    = COUNTIF(tblEda[Transaction ID],tblEda[[#This Row],[Transaction ID]]),
    "Valid",
    "Duplicate"
  )
)</f>
        <v>Valid</v>
      </c>
      <c r="W18967">
        <f>YEAR(tblEda[[#This Row],[Date]])</f>
        <v>2023</v>
      </c>
      <c r="X18967" t="str">
        <f>TEXT(tblEda[[#This Row],[Date]],"mm")</f>
        <v>05</v>
      </c>
      <c r="Y18967" t="str">
        <f>TEXT(tblEda[[#This Row],[Date]],"dd")</f>
        <v>17</v>
      </c>
    </row>
    <row r="18968" spans="1:25">
      <c r="A18968" t="s">
        <v>20872</v>
      </c>
      <c r="B18968" t="s">
        <v>912</v>
      </c>
      <c r="C18968" t="s">
        <v>2055</v>
      </c>
      <c r="D18968" t="s">
        <v>2061</v>
      </c>
      <c r="E18968" t="s">
        <v>20662</v>
      </c>
      <c r="F18968" t="s">
        <v>20663</v>
      </c>
      <c r="G18968">
        <v>12</v>
      </c>
      <c r="H18968">
        <v>34.99</v>
      </c>
      <c r="I18968">
        <v>22.8</v>
      </c>
      <c r="J18968">
        <v>419.88</v>
      </c>
      <c r="K18968">
        <v>5.2999999999999999E-2</v>
      </c>
      <c r="L18968">
        <v>397.63</v>
      </c>
      <c r="M18968" s="1">
        <v>45545</v>
      </c>
      <c r="N18968" s="1" t="str">
        <f>IF(ABS(tblEda[[#This Row],[Pre_Discount_Total]] - tblEda[[#This Row],[Quantity]]*tblEda[[#This Row],[Unit Price]]) &lt; 0.01, "OK", "CHECK")</f>
        <v>OK</v>
      </c>
      <c r="O18968" s="1" t="str">
        <f>IF(ABS(tblEda[[#This Row],[Total Spent]] - tblEda[[#This Row],[Pre_Discount_Total]]*(1-tblEda[[#This Row],[Discount_Rate]])) &lt; 0.01, "OK", "CHECK")</f>
        <v>OK</v>
      </c>
      <c r="P18968" s="1" t="str">
        <f>IF(tblEda[[#This Row],[Unit Price]] &gt; tblEda[[#This Row],[Unit_Cost]], "OK", "CHECK")</f>
        <v>OK</v>
      </c>
      <c r="Q18968" s="1" t="str">
        <f ca="1">IF(tblEda[[#This Row],[Date]] &gt; TODAY(), "Future Date", "OK")</f>
        <v>OK</v>
      </c>
      <c r="R18968" s="47">
        <f>ROUND(tblEda[[#This Row],[Unit Price]]-tblEda[[#This Row],[Unit_Cost]],2)*tblEda[[#This Row],[Quantity]]</f>
        <v>146.28</v>
      </c>
      <c r="S18968" s="1" t="str">
        <f>IF(ABS(tblEda[[#This Row],[Gross Profit]] - ((tblEda[[#This Row],[Unit Price]] - tblEda[[#This Row],[Unit_Cost]])*tblEda[[#This Row],[Quantity]])) &lt; 0.01, "OK", "CHECK")</f>
        <v>OK</v>
      </c>
      <c r="T18968" s="49">
        <f>IFERROR(tblEda[[#This Row],[Gross Profit]] / tblEda[[#This Row],[Total Spent]], "")</f>
        <v>0.36787968714634206</v>
      </c>
      <c r="U18968" s="1" t="str">
        <f>IF(ABS(tblEda[[#This Row],[Gross Margin %]] - tblEda[[#This Row],[Gross Profit]]/tblEda[[#This Row],[Total Spent]]) &lt; 0.01, "OK", "CHECK")</f>
        <v>OK</v>
      </c>
      <c r="V18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8">
        <f>YEAR(tblEda[[#This Row],[Date]])</f>
        <v>2024</v>
      </c>
      <c r="X18968" t="str">
        <f>TEXT(tblEda[[#This Row],[Date]],"mm")</f>
        <v>09</v>
      </c>
      <c r="Y18968" t="str">
        <f>TEXT(tblEda[[#This Row],[Date]],"dd")</f>
        <v>10</v>
      </c>
    </row>
    <row r="18969" spans="1:25">
      <c r="A18969" t="s">
        <v>20873</v>
      </c>
      <c r="B18969" t="s">
        <v>1290</v>
      </c>
      <c r="C18969" t="s">
        <v>2060</v>
      </c>
      <c r="D18969" t="s">
        <v>2061</v>
      </c>
      <c r="E18969" t="s">
        <v>20662</v>
      </c>
      <c r="F18969" t="s">
        <v>20671</v>
      </c>
      <c r="G18969">
        <v>8</v>
      </c>
      <c r="H18969">
        <v>5.16</v>
      </c>
      <c r="I18969">
        <v>4.05</v>
      </c>
      <c r="J18969">
        <v>41.28</v>
      </c>
      <c r="K18969">
        <v>0</v>
      </c>
      <c r="L18969">
        <v>41.28</v>
      </c>
      <c r="M18969" s="1">
        <v>45748</v>
      </c>
      <c r="N18969" s="1" t="str">
        <f>IF(ABS(tblEda[[#This Row],[Pre_Discount_Total]] - tblEda[[#This Row],[Quantity]]*tblEda[[#This Row],[Unit Price]]) &lt; 0.01, "OK", "CHECK")</f>
        <v>OK</v>
      </c>
      <c r="O18969" s="1" t="str">
        <f>IF(ABS(tblEda[[#This Row],[Total Spent]] - tblEda[[#This Row],[Pre_Discount_Total]]*(1-tblEda[[#This Row],[Discount_Rate]])) &lt; 0.01, "OK", "CHECK")</f>
        <v>OK</v>
      </c>
      <c r="P18969" s="1" t="str">
        <f>IF(tblEda[[#This Row],[Unit Price]] &gt; tblEda[[#This Row],[Unit_Cost]], "OK", "CHECK")</f>
        <v>OK</v>
      </c>
      <c r="Q18969" s="1" t="str">
        <f ca="1">IF(tblEda[[#This Row],[Date]] &gt; TODAY(), "Future Date", "OK")</f>
        <v>OK</v>
      </c>
      <c r="R18969" s="47">
        <f>ROUND(tblEda[[#This Row],[Unit Price]]-tblEda[[#This Row],[Unit_Cost]],2)*tblEda[[#This Row],[Quantity]]</f>
        <v>8.8800000000000008</v>
      </c>
      <c r="S18969" s="1" t="str">
        <f>IF(ABS(tblEda[[#This Row],[Gross Profit]] - ((tblEda[[#This Row],[Unit Price]] - tblEda[[#This Row],[Unit_Cost]])*tblEda[[#This Row],[Quantity]])) &lt; 0.01, "OK", "CHECK")</f>
        <v>OK</v>
      </c>
      <c r="T18969" s="49">
        <f>IFERROR(tblEda[[#This Row],[Gross Profit]] / tblEda[[#This Row],[Total Spent]], "")</f>
        <v>0.21511627906976746</v>
      </c>
      <c r="U18969" s="1" t="str">
        <f>IF(ABS(tblEda[[#This Row],[Gross Margin %]] - tblEda[[#This Row],[Gross Profit]]/tblEda[[#This Row],[Total Spent]]) &lt; 0.01, "OK", "CHECK")</f>
        <v>OK</v>
      </c>
      <c r="V18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9">
        <f>YEAR(tblEda[[#This Row],[Date]])</f>
        <v>2025</v>
      </c>
      <c r="X18969" t="str">
        <f>TEXT(tblEda[[#This Row],[Date]],"mm")</f>
        <v>04</v>
      </c>
      <c r="Y18969" t="str">
        <f>TEXT(tblEda[[#This Row],[Date]],"dd")</f>
        <v>01</v>
      </c>
    </row>
    <row r="18970" spans="1:25">
      <c r="A18970" t="s">
        <v>20874</v>
      </c>
      <c r="B18970" t="s">
        <v>1945</v>
      </c>
      <c r="C18970" t="s">
        <v>2060</v>
      </c>
      <c r="D18970" t="s">
        <v>2061</v>
      </c>
      <c r="E18970" t="s">
        <v>20662</v>
      </c>
      <c r="F18970" t="s">
        <v>20665</v>
      </c>
      <c r="G18970">
        <v>4</v>
      </c>
      <c r="H18970">
        <v>35.49</v>
      </c>
      <c r="I18970">
        <v>28.31</v>
      </c>
      <c r="J18970">
        <v>141.96</v>
      </c>
      <c r="K18970">
        <v>4.2999999999999997E-2</v>
      </c>
      <c r="L18970">
        <v>135.86000000000001</v>
      </c>
      <c r="M18970" s="1">
        <v>45950</v>
      </c>
      <c r="N18970" s="1" t="str">
        <f>IF(ABS(tblEda[[#This Row],[Pre_Discount_Total]] - tblEda[[#This Row],[Quantity]]*tblEda[[#This Row],[Unit Price]]) &lt; 0.01, "OK", "CHECK")</f>
        <v>OK</v>
      </c>
      <c r="O18970" s="1" t="str">
        <f>IF(ABS(tblEda[[#This Row],[Total Spent]] - tblEda[[#This Row],[Pre_Discount_Total]]*(1-tblEda[[#This Row],[Discount_Rate]])) &lt; 0.01, "OK", "CHECK")</f>
        <v>OK</v>
      </c>
      <c r="P18970" s="1" t="str">
        <f>IF(tblEda[[#This Row],[Unit Price]] &gt; tblEda[[#This Row],[Unit_Cost]], "OK", "CHECK")</f>
        <v>OK</v>
      </c>
      <c r="Q18970" s="1" t="str">
        <f ca="1">IF(tblEda[[#This Row],[Date]] &gt; TODAY(), "Future Date", "OK")</f>
        <v>OK</v>
      </c>
      <c r="R18970" s="47">
        <f>ROUND(tblEda[[#This Row],[Unit Price]]-tblEda[[#This Row],[Unit_Cost]],2)*tblEda[[#This Row],[Quantity]]</f>
        <v>28.72</v>
      </c>
      <c r="S18970" s="1" t="str">
        <f>IF(ABS(tblEda[[#This Row],[Gross Profit]] - ((tblEda[[#This Row],[Unit Price]] - tblEda[[#This Row],[Unit_Cost]])*tblEda[[#This Row],[Quantity]])) &lt; 0.01, "OK", "CHECK")</f>
        <v>OK</v>
      </c>
      <c r="T18970" s="49">
        <f>IFERROR(tblEda[[#This Row],[Gross Profit]] / tblEda[[#This Row],[Total Spent]], "")</f>
        <v>0.21139408214338287</v>
      </c>
      <c r="U18970" s="1" t="str">
        <f>IF(ABS(tblEda[[#This Row],[Gross Margin %]] - tblEda[[#This Row],[Gross Profit]]/tblEda[[#This Row],[Total Spent]]) &lt; 0.01, "OK", "CHECK")</f>
        <v>OK</v>
      </c>
      <c r="V18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0">
        <f>YEAR(tblEda[[#This Row],[Date]])</f>
        <v>2025</v>
      </c>
      <c r="X18970" t="str">
        <f>TEXT(tblEda[[#This Row],[Date]],"mm")</f>
        <v>10</v>
      </c>
      <c r="Y18970" t="str">
        <f>TEXT(tblEda[[#This Row],[Date]],"dd")</f>
        <v>20</v>
      </c>
    </row>
    <row r="18971" spans="1:25">
      <c r="A18971" t="s">
        <v>20875</v>
      </c>
      <c r="B18971" t="s">
        <v>1845</v>
      </c>
      <c r="C18971" t="s">
        <v>2060</v>
      </c>
      <c r="D18971" t="s">
        <v>2061</v>
      </c>
      <c r="E18971" t="s">
        <v>20662</v>
      </c>
      <c r="F18971" t="s">
        <v>20663</v>
      </c>
      <c r="G18971">
        <v>10</v>
      </c>
      <c r="H18971">
        <v>34.99</v>
      </c>
      <c r="I18971">
        <v>25.47</v>
      </c>
      <c r="J18971">
        <v>349.9</v>
      </c>
      <c r="K18971">
        <v>0.05</v>
      </c>
      <c r="L18971">
        <v>332.4</v>
      </c>
      <c r="M18971" s="1">
        <v>45515</v>
      </c>
      <c r="N18971" s="1" t="str">
        <f>IF(ABS(tblEda[[#This Row],[Pre_Discount_Total]] - tblEda[[#This Row],[Quantity]]*tblEda[[#This Row],[Unit Price]]) &lt; 0.01, "OK", "CHECK")</f>
        <v>OK</v>
      </c>
      <c r="O18971" s="1" t="str">
        <f>IF(ABS(tblEda[[#This Row],[Total Spent]] - tblEda[[#This Row],[Pre_Discount_Total]]*(1-tblEda[[#This Row],[Discount_Rate]])) &lt; 0.01, "OK", "CHECK")</f>
        <v>OK</v>
      </c>
      <c r="P18971" s="1" t="str">
        <f>IF(tblEda[[#This Row],[Unit Price]] &gt; tblEda[[#This Row],[Unit_Cost]], "OK", "CHECK")</f>
        <v>OK</v>
      </c>
      <c r="Q18971" s="1" t="str">
        <f ca="1">IF(tblEda[[#This Row],[Date]] &gt; TODAY(), "Future Date", "OK")</f>
        <v>OK</v>
      </c>
      <c r="R18971" s="47">
        <f>ROUND(tblEda[[#This Row],[Unit Price]]-tblEda[[#This Row],[Unit_Cost]],2)*tblEda[[#This Row],[Quantity]]</f>
        <v>95.199999999999989</v>
      </c>
      <c r="S18971" s="1" t="str">
        <f>IF(ABS(tblEda[[#This Row],[Gross Profit]] - ((tblEda[[#This Row],[Unit Price]] - tblEda[[#This Row],[Unit_Cost]])*tblEda[[#This Row],[Quantity]])) &lt; 0.01, "OK", "CHECK")</f>
        <v>OK</v>
      </c>
      <c r="T18971" s="49">
        <f>IFERROR(tblEda[[#This Row],[Gross Profit]] / tblEda[[#This Row],[Total Spent]], "")</f>
        <v>0.28640192539109505</v>
      </c>
      <c r="U18971" s="1" t="str">
        <f>IF(ABS(tblEda[[#This Row],[Gross Margin %]] - tblEda[[#This Row],[Gross Profit]]/tblEda[[#This Row],[Total Spent]]) &lt; 0.01, "OK", "CHECK")</f>
        <v>OK</v>
      </c>
      <c r="V18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1">
        <f>YEAR(tblEda[[#This Row],[Date]])</f>
        <v>2024</v>
      </c>
      <c r="X18971" t="str">
        <f>TEXT(tblEda[[#This Row],[Date]],"mm")</f>
        <v>08</v>
      </c>
      <c r="Y18971" t="str">
        <f>TEXT(tblEda[[#This Row],[Date]],"dd")</f>
        <v>11</v>
      </c>
    </row>
    <row r="18972" spans="1:25">
      <c r="A18972" t="s">
        <v>20876</v>
      </c>
      <c r="B18972" t="s">
        <v>996</v>
      </c>
      <c r="C18972" t="s">
        <v>2060</v>
      </c>
      <c r="D18972" t="s">
        <v>2061</v>
      </c>
      <c r="E18972" t="s">
        <v>20662</v>
      </c>
      <c r="F18972" t="s">
        <v>20667</v>
      </c>
      <c r="G18972">
        <v>8</v>
      </c>
      <c r="H18972">
        <v>15.31</v>
      </c>
      <c r="I18972">
        <v>8.07</v>
      </c>
      <c r="J18972">
        <v>122.48</v>
      </c>
      <c r="K18972">
        <v>0.04</v>
      </c>
      <c r="L18972">
        <v>117.58</v>
      </c>
      <c r="M18972" s="1">
        <v>45856</v>
      </c>
      <c r="N18972" s="1" t="str">
        <f>IF(ABS(tblEda[[#This Row],[Pre_Discount_Total]] - tblEda[[#This Row],[Quantity]]*tblEda[[#This Row],[Unit Price]]) &lt; 0.01, "OK", "CHECK")</f>
        <v>OK</v>
      </c>
      <c r="O18972" s="1" t="str">
        <f>IF(ABS(tblEda[[#This Row],[Total Spent]] - tblEda[[#This Row],[Pre_Discount_Total]]*(1-tblEda[[#This Row],[Discount_Rate]])) &lt; 0.01, "OK", "CHECK")</f>
        <v>OK</v>
      </c>
      <c r="P18972" s="1" t="str">
        <f>IF(tblEda[[#This Row],[Unit Price]] &gt; tblEda[[#This Row],[Unit_Cost]], "OK", "CHECK")</f>
        <v>OK</v>
      </c>
      <c r="Q18972" s="1" t="str">
        <f ca="1">IF(tblEda[[#This Row],[Date]] &gt; TODAY(), "Future Date", "OK")</f>
        <v>OK</v>
      </c>
      <c r="R18972" s="47">
        <f>ROUND(tblEda[[#This Row],[Unit Price]]-tblEda[[#This Row],[Unit_Cost]],2)*tblEda[[#This Row],[Quantity]]</f>
        <v>57.92</v>
      </c>
      <c r="S18972" s="1" t="str">
        <f>IF(ABS(tblEda[[#This Row],[Gross Profit]] - ((tblEda[[#This Row],[Unit Price]] - tblEda[[#This Row],[Unit_Cost]])*tblEda[[#This Row],[Quantity]])) &lt; 0.01, "OK", "CHECK")</f>
        <v>OK</v>
      </c>
      <c r="T18972" s="49">
        <f>IFERROR(tblEda[[#This Row],[Gross Profit]] / tblEda[[#This Row],[Total Spent]], "")</f>
        <v>0.49260078244599426</v>
      </c>
      <c r="U18972" s="1" t="str">
        <f>IF(ABS(tblEda[[#This Row],[Gross Margin %]] - tblEda[[#This Row],[Gross Profit]]/tblEda[[#This Row],[Total Spent]]) &lt; 0.01, "OK", "CHECK")</f>
        <v>OK</v>
      </c>
      <c r="V18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2">
        <f>YEAR(tblEda[[#This Row],[Date]])</f>
        <v>2025</v>
      </c>
      <c r="X18972" t="str">
        <f>TEXT(tblEda[[#This Row],[Date]],"mm")</f>
        <v>07</v>
      </c>
      <c r="Y18972" t="str">
        <f>TEXT(tblEda[[#This Row],[Date]],"dd")</f>
        <v>18</v>
      </c>
    </row>
    <row r="18973" spans="1:25">
      <c r="A18973" t="s">
        <v>20877</v>
      </c>
      <c r="B18973" t="s">
        <v>538</v>
      </c>
      <c r="C18973" t="s">
        <v>2055</v>
      </c>
      <c r="D18973" t="s">
        <v>2061</v>
      </c>
      <c r="E18973" t="s">
        <v>20662</v>
      </c>
      <c r="F18973" t="s">
        <v>20669</v>
      </c>
      <c r="G18973">
        <v>11</v>
      </c>
      <c r="H18973">
        <v>14.15</v>
      </c>
      <c r="I18973">
        <v>11.13</v>
      </c>
      <c r="J18973">
        <v>155.65</v>
      </c>
      <c r="K18973">
        <v>3.4000000000000002E-2</v>
      </c>
      <c r="L18973">
        <v>150.36000000000001</v>
      </c>
      <c r="M18973" s="1">
        <v>45040</v>
      </c>
      <c r="N18973" s="1" t="str">
        <f>IF(ABS(tblEda[[#This Row],[Pre_Discount_Total]] - tblEda[[#This Row],[Quantity]]*tblEda[[#This Row],[Unit Price]]) &lt; 0.01, "OK", "CHECK")</f>
        <v>OK</v>
      </c>
      <c r="O18973" s="1" t="str">
        <f>IF(ABS(tblEda[[#This Row],[Total Spent]] - tblEda[[#This Row],[Pre_Discount_Total]]*(1-tblEda[[#This Row],[Discount_Rate]])) &lt; 0.01, "OK", "CHECK")</f>
        <v>OK</v>
      </c>
      <c r="P18973" s="1" t="str">
        <f>IF(tblEda[[#This Row],[Unit Price]] &gt; tblEda[[#This Row],[Unit_Cost]], "OK", "CHECK")</f>
        <v>OK</v>
      </c>
      <c r="Q18973" s="1" t="str">
        <f ca="1">IF(tblEda[[#This Row],[Date]] &gt; TODAY(), "Future Date", "OK")</f>
        <v>OK</v>
      </c>
      <c r="R18973" s="47">
        <f>ROUND(tblEda[[#This Row],[Unit Price]]-tblEda[[#This Row],[Unit_Cost]],2)*tblEda[[#This Row],[Quantity]]</f>
        <v>33.22</v>
      </c>
      <c r="S18973" s="1" t="str">
        <f>IF(ABS(tblEda[[#This Row],[Gross Profit]] - ((tblEda[[#This Row],[Unit Price]] - tblEda[[#This Row],[Unit_Cost]])*tblEda[[#This Row],[Quantity]])) &lt; 0.01, "OK", "CHECK")</f>
        <v>OK</v>
      </c>
      <c r="T18973" s="49">
        <f>IFERROR(tblEda[[#This Row],[Gross Profit]] / tblEda[[#This Row],[Total Spent]], "")</f>
        <v>0.22093641926044158</v>
      </c>
      <c r="U18973" s="1" t="str">
        <f>IF(ABS(tblEda[[#This Row],[Gross Margin %]] - tblEda[[#This Row],[Gross Profit]]/tblEda[[#This Row],[Total Spent]]) &lt; 0.01, "OK", "CHECK")</f>
        <v>OK</v>
      </c>
      <c r="V18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3">
        <f>YEAR(tblEda[[#This Row],[Date]])</f>
        <v>2023</v>
      </c>
      <c r="X18973" t="str">
        <f>TEXT(tblEda[[#This Row],[Date]],"mm")</f>
        <v>04</v>
      </c>
      <c r="Y18973" t="str">
        <f>TEXT(tblEda[[#This Row],[Date]],"dd")</f>
        <v>24</v>
      </c>
    </row>
    <row r="18974" spans="1:25">
      <c r="A18974" t="s">
        <v>20878</v>
      </c>
      <c r="B18974" t="s">
        <v>1474</v>
      </c>
      <c r="C18974" t="s">
        <v>2055</v>
      </c>
      <c r="D18974" t="s">
        <v>2061</v>
      </c>
      <c r="E18974" t="s">
        <v>20662</v>
      </c>
      <c r="F18974" t="s">
        <v>20667</v>
      </c>
      <c r="G18974">
        <v>11</v>
      </c>
      <c r="H18974">
        <v>15.31</v>
      </c>
      <c r="I18974">
        <v>9.59</v>
      </c>
      <c r="J18974">
        <v>168.41</v>
      </c>
      <c r="K18974">
        <v>5.0999999999999997E-2</v>
      </c>
      <c r="L18974">
        <v>159.82</v>
      </c>
      <c r="M18974" s="1">
        <v>45461</v>
      </c>
      <c r="N18974" s="1" t="str">
        <f>IF(ABS(tblEda[[#This Row],[Pre_Discount_Total]] - tblEda[[#This Row],[Quantity]]*tblEda[[#This Row],[Unit Price]]) &lt; 0.01, "OK", "CHECK")</f>
        <v>OK</v>
      </c>
      <c r="O18974" s="1" t="str">
        <f>IF(ABS(tblEda[[#This Row],[Total Spent]] - tblEda[[#This Row],[Pre_Discount_Total]]*(1-tblEda[[#This Row],[Discount_Rate]])) &lt; 0.01, "OK", "CHECK")</f>
        <v>OK</v>
      </c>
      <c r="P18974" s="1" t="str">
        <f>IF(tblEda[[#This Row],[Unit Price]] &gt; tblEda[[#This Row],[Unit_Cost]], "OK", "CHECK")</f>
        <v>OK</v>
      </c>
      <c r="Q18974" s="1" t="str">
        <f ca="1">IF(tblEda[[#This Row],[Date]] &gt; TODAY(), "Future Date", "OK")</f>
        <v>OK</v>
      </c>
      <c r="R18974" s="47">
        <f>ROUND(tblEda[[#This Row],[Unit Price]]-tblEda[[#This Row],[Unit_Cost]],2)*tblEda[[#This Row],[Quantity]]</f>
        <v>62.919999999999995</v>
      </c>
      <c r="S18974" s="1" t="str">
        <f>IF(ABS(tblEda[[#This Row],[Gross Profit]] - ((tblEda[[#This Row],[Unit Price]] - tblEda[[#This Row],[Unit_Cost]])*tblEda[[#This Row],[Quantity]])) &lt; 0.01, "OK", "CHECK")</f>
        <v>OK</v>
      </c>
      <c r="T18974" s="49">
        <f>IFERROR(tblEda[[#This Row],[Gross Profit]] / tblEda[[#This Row],[Total Spent]], "")</f>
        <v>0.39369290451758227</v>
      </c>
      <c r="U18974" s="1" t="str">
        <f>IF(ABS(tblEda[[#This Row],[Gross Margin %]] - tblEda[[#This Row],[Gross Profit]]/tblEda[[#This Row],[Total Spent]]) &lt; 0.01, "OK", "CHECK")</f>
        <v>OK</v>
      </c>
      <c r="V18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4">
        <f>YEAR(tblEda[[#This Row],[Date]])</f>
        <v>2024</v>
      </c>
      <c r="X18974" t="str">
        <f>TEXT(tblEda[[#This Row],[Date]],"mm")</f>
        <v>06</v>
      </c>
      <c r="Y18974" t="str">
        <f>TEXT(tblEda[[#This Row],[Date]],"dd")</f>
        <v>18</v>
      </c>
    </row>
    <row r="18975" spans="1:25">
      <c r="A18975" t="s">
        <v>20879</v>
      </c>
      <c r="B18975" t="s">
        <v>300</v>
      </c>
      <c r="C18975" t="s">
        <v>2055</v>
      </c>
      <c r="D18975" t="s">
        <v>2056</v>
      </c>
      <c r="E18975" t="s">
        <v>20662</v>
      </c>
      <c r="F18975" t="s">
        <v>20667</v>
      </c>
      <c r="G18975">
        <v>11</v>
      </c>
      <c r="H18975">
        <v>15.31</v>
      </c>
      <c r="I18975">
        <v>8.8699999999999992</v>
      </c>
      <c r="J18975">
        <v>168.41</v>
      </c>
      <c r="K18975">
        <v>3.6999999999999998E-2</v>
      </c>
      <c r="L18975">
        <v>162.18</v>
      </c>
      <c r="M18975" s="1">
        <v>45453</v>
      </c>
      <c r="N18975" s="1" t="str">
        <f>IF(ABS(tblEda[[#This Row],[Pre_Discount_Total]] - tblEda[[#This Row],[Quantity]]*tblEda[[#This Row],[Unit Price]]) &lt; 0.01, "OK", "CHECK")</f>
        <v>OK</v>
      </c>
      <c r="O18975" s="1" t="str">
        <f>IF(ABS(tblEda[[#This Row],[Total Spent]] - tblEda[[#This Row],[Pre_Discount_Total]]*(1-tblEda[[#This Row],[Discount_Rate]])) &lt; 0.01, "OK", "CHECK")</f>
        <v>OK</v>
      </c>
      <c r="P18975" s="1" t="str">
        <f>IF(tblEda[[#This Row],[Unit Price]] &gt; tblEda[[#This Row],[Unit_Cost]], "OK", "CHECK")</f>
        <v>OK</v>
      </c>
      <c r="Q18975" s="1" t="str">
        <f ca="1">IF(tblEda[[#This Row],[Date]] &gt; TODAY(), "Future Date", "OK")</f>
        <v>OK</v>
      </c>
      <c r="R18975" s="47">
        <f>ROUND(tblEda[[#This Row],[Unit Price]]-tblEda[[#This Row],[Unit_Cost]],2)*tblEda[[#This Row],[Quantity]]</f>
        <v>70.84</v>
      </c>
      <c r="S18975" s="1" t="str">
        <f>IF(ABS(tblEda[[#This Row],[Gross Profit]] - ((tblEda[[#This Row],[Unit Price]] - tblEda[[#This Row],[Unit_Cost]])*tblEda[[#This Row],[Quantity]])) &lt; 0.01, "OK", "CHECK")</f>
        <v>OK</v>
      </c>
      <c r="T18975" s="49">
        <f>IFERROR(tblEda[[#This Row],[Gross Profit]] / tblEda[[#This Row],[Total Spent]], "")</f>
        <v>0.43679861881859661</v>
      </c>
      <c r="U18975" s="1" t="str">
        <f>IF(ABS(tblEda[[#This Row],[Gross Margin %]] - tblEda[[#This Row],[Gross Profit]]/tblEda[[#This Row],[Total Spent]]) &lt; 0.01, "OK", "CHECK")</f>
        <v>OK</v>
      </c>
      <c r="V18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5">
        <f>YEAR(tblEda[[#This Row],[Date]])</f>
        <v>2024</v>
      </c>
      <c r="X18975" t="str">
        <f>TEXT(tblEda[[#This Row],[Date]],"mm")</f>
        <v>06</v>
      </c>
      <c r="Y18975" t="str">
        <f>TEXT(tblEda[[#This Row],[Date]],"dd")</f>
        <v>10</v>
      </c>
    </row>
    <row r="18976" spans="1:25">
      <c r="A18976" t="s">
        <v>20880</v>
      </c>
      <c r="B18976" t="s">
        <v>952</v>
      </c>
      <c r="C18976" t="s">
        <v>2055</v>
      </c>
      <c r="D18976" t="s">
        <v>2061</v>
      </c>
      <c r="E18976" t="s">
        <v>20662</v>
      </c>
      <c r="F18976" t="s">
        <v>20665</v>
      </c>
      <c r="G18976">
        <v>5</v>
      </c>
      <c r="H18976">
        <v>35.49</v>
      </c>
      <c r="I18976">
        <v>25.36</v>
      </c>
      <c r="J18976">
        <v>177.45</v>
      </c>
      <c r="K18976">
        <v>6.0999999999999999E-2</v>
      </c>
      <c r="L18976">
        <v>166.63</v>
      </c>
      <c r="M18976" s="1">
        <v>45426</v>
      </c>
      <c r="N18976" s="1" t="str">
        <f>IF(ABS(tblEda[[#This Row],[Pre_Discount_Total]] - tblEda[[#This Row],[Quantity]]*tblEda[[#This Row],[Unit Price]]) &lt; 0.01, "OK", "CHECK")</f>
        <v>OK</v>
      </c>
      <c r="O18976" s="1" t="str">
        <f>IF(ABS(tblEda[[#This Row],[Total Spent]] - tblEda[[#This Row],[Pre_Discount_Total]]*(1-tblEda[[#This Row],[Discount_Rate]])) &lt; 0.01, "OK", "CHECK")</f>
        <v>OK</v>
      </c>
      <c r="P18976" s="1" t="str">
        <f>IF(tblEda[[#This Row],[Unit Price]] &gt; tblEda[[#This Row],[Unit_Cost]], "OK", "CHECK")</f>
        <v>OK</v>
      </c>
      <c r="Q18976" s="1" t="str">
        <f ca="1">IF(tblEda[[#This Row],[Date]] &gt; TODAY(), "Future Date", "OK")</f>
        <v>OK</v>
      </c>
      <c r="R18976" s="47">
        <f>ROUND(tblEda[[#This Row],[Unit Price]]-tblEda[[#This Row],[Unit_Cost]],2)*tblEda[[#This Row],[Quantity]]</f>
        <v>50.650000000000006</v>
      </c>
      <c r="S18976" s="1" t="str">
        <f>IF(ABS(tblEda[[#This Row],[Gross Profit]] - ((tblEda[[#This Row],[Unit Price]] - tblEda[[#This Row],[Unit_Cost]])*tblEda[[#This Row],[Quantity]])) &lt; 0.01, "OK", "CHECK")</f>
        <v>OK</v>
      </c>
      <c r="T18976" s="49">
        <f>IFERROR(tblEda[[#This Row],[Gross Profit]] / tblEda[[#This Row],[Total Spent]], "")</f>
        <v>0.30396687271199668</v>
      </c>
      <c r="U18976" s="1" t="str">
        <f>IF(ABS(tblEda[[#This Row],[Gross Margin %]] - tblEda[[#This Row],[Gross Profit]]/tblEda[[#This Row],[Total Spent]]) &lt; 0.01, "OK", "CHECK")</f>
        <v>OK</v>
      </c>
      <c r="V18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6">
        <f>YEAR(tblEda[[#This Row],[Date]])</f>
        <v>2024</v>
      </c>
      <c r="X18976" t="str">
        <f>TEXT(tblEda[[#This Row],[Date]],"mm")</f>
        <v>05</v>
      </c>
      <c r="Y18976" t="str">
        <f>TEXT(tblEda[[#This Row],[Date]],"dd")</f>
        <v>14</v>
      </c>
    </row>
    <row r="18977" spans="1:25">
      <c r="A18977" t="s">
        <v>20881</v>
      </c>
      <c r="B18977" t="s">
        <v>1573</v>
      </c>
      <c r="C18977" t="s">
        <v>2060</v>
      </c>
      <c r="D18977" t="s">
        <v>2069</v>
      </c>
      <c r="E18977" t="s">
        <v>20662</v>
      </c>
      <c r="F18977" t="s">
        <v>20669</v>
      </c>
      <c r="G18977">
        <v>6</v>
      </c>
      <c r="H18977">
        <v>14.15</v>
      </c>
      <c r="I18977">
        <v>11.79</v>
      </c>
      <c r="J18977">
        <v>84.9</v>
      </c>
      <c r="K18977">
        <v>0</v>
      </c>
      <c r="L18977">
        <v>84.9</v>
      </c>
      <c r="M18977" s="1">
        <v>45022</v>
      </c>
      <c r="N18977" s="1" t="str">
        <f>IF(ABS(tblEda[[#This Row],[Pre_Discount_Total]] - tblEda[[#This Row],[Quantity]]*tblEda[[#This Row],[Unit Price]]) &lt; 0.01, "OK", "CHECK")</f>
        <v>OK</v>
      </c>
      <c r="O18977" s="1" t="str">
        <f>IF(ABS(tblEda[[#This Row],[Total Spent]] - tblEda[[#This Row],[Pre_Discount_Total]]*(1-tblEda[[#This Row],[Discount_Rate]])) &lt; 0.01, "OK", "CHECK")</f>
        <v>OK</v>
      </c>
      <c r="P18977" s="1" t="str">
        <f>IF(tblEda[[#This Row],[Unit Price]] &gt; tblEda[[#This Row],[Unit_Cost]], "OK", "CHECK")</f>
        <v>OK</v>
      </c>
      <c r="Q18977" s="1" t="str">
        <f ca="1">IF(tblEda[[#This Row],[Date]] &gt; TODAY(), "Future Date", "OK")</f>
        <v>OK</v>
      </c>
      <c r="R18977" s="47">
        <f>ROUND(tblEda[[#This Row],[Unit Price]]-tblEda[[#This Row],[Unit_Cost]],2)*tblEda[[#This Row],[Quantity]]</f>
        <v>14.16</v>
      </c>
      <c r="S18977" s="1" t="str">
        <f>IF(ABS(tblEda[[#This Row],[Gross Profit]] - ((tblEda[[#This Row],[Unit Price]] - tblEda[[#This Row],[Unit_Cost]])*tblEda[[#This Row],[Quantity]])) &lt; 0.01, "OK", "CHECK")</f>
        <v>OK</v>
      </c>
      <c r="T18977" s="49">
        <f>IFERROR(tblEda[[#This Row],[Gross Profit]] / tblEda[[#This Row],[Total Spent]], "")</f>
        <v>0.16678445229681979</v>
      </c>
      <c r="U18977" s="1" t="str">
        <f>IF(ABS(tblEda[[#This Row],[Gross Margin %]] - tblEda[[#This Row],[Gross Profit]]/tblEda[[#This Row],[Total Spent]]) &lt; 0.01, "OK", "CHECK")</f>
        <v>OK</v>
      </c>
      <c r="V18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7">
        <f>YEAR(tblEda[[#This Row],[Date]])</f>
        <v>2023</v>
      </c>
      <c r="X18977" t="str">
        <f>TEXT(tblEda[[#This Row],[Date]],"mm")</f>
        <v>04</v>
      </c>
      <c r="Y18977" t="str">
        <f>TEXT(tblEda[[#This Row],[Date]],"dd")</f>
        <v>06</v>
      </c>
    </row>
    <row r="18978" spans="1:25">
      <c r="A18978" t="s">
        <v>20882</v>
      </c>
      <c r="B18978" t="s">
        <v>1125</v>
      </c>
      <c r="C18978" t="s">
        <v>2060</v>
      </c>
      <c r="D18978" t="s">
        <v>2061</v>
      </c>
      <c r="E18978" t="s">
        <v>20662</v>
      </c>
      <c r="F18978" t="s">
        <v>20667</v>
      </c>
      <c r="G18978">
        <v>8</v>
      </c>
      <c r="H18978">
        <v>15.31</v>
      </c>
      <c r="I18978">
        <v>13.15</v>
      </c>
      <c r="J18978">
        <v>122.48</v>
      </c>
      <c r="K18978">
        <v>4.4999999999999998E-2</v>
      </c>
      <c r="L18978">
        <v>116.97</v>
      </c>
      <c r="M18978" s="1">
        <v>44962</v>
      </c>
      <c r="N18978" s="1" t="str">
        <f>IF(ABS(tblEda[[#This Row],[Pre_Discount_Total]] - tblEda[[#This Row],[Quantity]]*tblEda[[#This Row],[Unit Price]]) &lt; 0.01, "OK", "CHECK")</f>
        <v>OK</v>
      </c>
      <c r="O18978" s="1" t="str">
        <f>IF(ABS(tblEda[[#This Row],[Total Spent]] - tblEda[[#This Row],[Pre_Discount_Total]]*(1-tblEda[[#This Row],[Discount_Rate]])) &lt; 0.01, "OK", "CHECK")</f>
        <v>OK</v>
      </c>
      <c r="P18978" s="1" t="str">
        <f>IF(tblEda[[#This Row],[Unit Price]] &gt; tblEda[[#This Row],[Unit_Cost]], "OK", "CHECK")</f>
        <v>OK</v>
      </c>
      <c r="Q18978" s="1" t="str">
        <f ca="1">IF(tblEda[[#This Row],[Date]] &gt; TODAY(), "Future Date", "OK")</f>
        <v>OK</v>
      </c>
      <c r="R18978" s="47">
        <f>ROUND(tblEda[[#This Row],[Unit Price]]-tblEda[[#This Row],[Unit_Cost]],2)*tblEda[[#This Row],[Quantity]]</f>
        <v>17.28</v>
      </c>
      <c r="S18978" s="1" t="str">
        <f>IF(ABS(tblEda[[#This Row],[Gross Profit]] - ((tblEda[[#This Row],[Unit Price]] - tblEda[[#This Row],[Unit_Cost]])*tblEda[[#This Row],[Quantity]])) &lt; 0.01, "OK", "CHECK")</f>
        <v>OK</v>
      </c>
      <c r="T18978" s="49">
        <f>IFERROR(tblEda[[#This Row],[Gross Profit]] / tblEda[[#This Row],[Total Spent]], "")</f>
        <v>0.14773018722749423</v>
      </c>
      <c r="U18978" s="1" t="str">
        <f>IF(ABS(tblEda[[#This Row],[Gross Margin %]] - tblEda[[#This Row],[Gross Profit]]/tblEda[[#This Row],[Total Spent]]) &lt; 0.01, "OK", "CHECK")</f>
        <v>OK</v>
      </c>
      <c r="V18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8">
        <f>YEAR(tblEda[[#This Row],[Date]])</f>
        <v>2023</v>
      </c>
      <c r="X18978" t="str">
        <f>TEXT(tblEda[[#This Row],[Date]],"mm")</f>
        <v>02</v>
      </c>
      <c r="Y18978" t="str">
        <f>TEXT(tblEda[[#This Row],[Date]],"dd")</f>
        <v>05</v>
      </c>
    </row>
    <row r="18979" spans="1:25">
      <c r="A18979" t="s">
        <v>20883</v>
      </c>
      <c r="B18979" t="s">
        <v>1045</v>
      </c>
      <c r="C18979" t="s">
        <v>2055</v>
      </c>
      <c r="D18979" t="s">
        <v>2061</v>
      </c>
      <c r="E18979" t="s">
        <v>20662</v>
      </c>
      <c r="F18979" t="s">
        <v>20663</v>
      </c>
      <c r="G18979">
        <v>7</v>
      </c>
      <c r="H18979">
        <v>34.99</v>
      </c>
      <c r="I18979">
        <v>29.85</v>
      </c>
      <c r="J18979">
        <v>244.93</v>
      </c>
      <c r="K18979">
        <v>3.4000000000000002E-2</v>
      </c>
      <c r="L18979">
        <v>236.6</v>
      </c>
      <c r="M18979" s="1">
        <v>45494</v>
      </c>
      <c r="N18979" s="1" t="str">
        <f>IF(ABS(tblEda[[#This Row],[Pre_Discount_Total]] - tblEda[[#This Row],[Quantity]]*tblEda[[#This Row],[Unit Price]]) &lt; 0.01, "OK", "CHECK")</f>
        <v>OK</v>
      </c>
      <c r="O18979" s="1" t="str">
        <f>IF(ABS(tblEda[[#This Row],[Total Spent]] - tblEda[[#This Row],[Pre_Discount_Total]]*(1-tblEda[[#This Row],[Discount_Rate]])) &lt; 0.01, "OK", "CHECK")</f>
        <v>OK</v>
      </c>
      <c r="P18979" s="1" t="str">
        <f>IF(tblEda[[#This Row],[Unit Price]] &gt; tblEda[[#This Row],[Unit_Cost]], "OK", "CHECK")</f>
        <v>OK</v>
      </c>
      <c r="Q18979" s="1" t="str">
        <f ca="1">IF(tblEda[[#This Row],[Date]] &gt; TODAY(), "Future Date", "OK")</f>
        <v>OK</v>
      </c>
      <c r="R18979" s="47">
        <f>ROUND(tblEda[[#This Row],[Unit Price]]-tblEda[[#This Row],[Unit_Cost]],2)*tblEda[[#This Row],[Quantity]]</f>
        <v>35.979999999999997</v>
      </c>
      <c r="S18979" s="1" t="str">
        <f>IF(ABS(tblEda[[#This Row],[Gross Profit]] - ((tblEda[[#This Row],[Unit Price]] - tblEda[[#This Row],[Unit_Cost]])*tblEda[[#This Row],[Quantity]])) &lt; 0.01, "OK", "CHECK")</f>
        <v>OK</v>
      </c>
      <c r="T18979" s="49">
        <f>IFERROR(tblEda[[#This Row],[Gross Profit]] / tblEda[[#This Row],[Total Spent]], "")</f>
        <v>0.15207100591715975</v>
      </c>
      <c r="U18979" s="1" t="str">
        <f>IF(ABS(tblEda[[#This Row],[Gross Margin %]] - tblEda[[#This Row],[Gross Profit]]/tblEda[[#This Row],[Total Spent]]) &lt; 0.01, "OK", "CHECK")</f>
        <v>OK</v>
      </c>
      <c r="V18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9">
        <f>YEAR(tblEda[[#This Row],[Date]])</f>
        <v>2024</v>
      </c>
      <c r="X18979" t="str">
        <f>TEXT(tblEda[[#This Row],[Date]],"mm")</f>
        <v>07</v>
      </c>
      <c r="Y18979" t="str">
        <f>TEXT(tblEda[[#This Row],[Date]],"dd")</f>
        <v>21</v>
      </c>
    </row>
    <row r="18980" spans="1:25">
      <c r="A18980" t="s">
        <v>20884</v>
      </c>
      <c r="B18980" t="s">
        <v>1455</v>
      </c>
      <c r="C18980" t="s">
        <v>2055</v>
      </c>
      <c r="D18980" t="s">
        <v>2061</v>
      </c>
      <c r="E18980" t="s">
        <v>20662</v>
      </c>
      <c r="F18980" t="s">
        <v>20667</v>
      </c>
      <c r="G18980">
        <v>3</v>
      </c>
      <c r="H18980">
        <v>15.31</v>
      </c>
      <c r="I18980">
        <v>11.5</v>
      </c>
      <c r="J18980">
        <v>45.93</v>
      </c>
      <c r="K18980">
        <v>0</v>
      </c>
      <c r="L18980">
        <v>45.93</v>
      </c>
      <c r="M18980" s="1">
        <v>45178</v>
      </c>
      <c r="N18980" s="1" t="str">
        <f>IF(ABS(tblEda[[#This Row],[Pre_Discount_Total]] - tblEda[[#This Row],[Quantity]]*tblEda[[#This Row],[Unit Price]]) &lt; 0.01, "OK", "CHECK")</f>
        <v>OK</v>
      </c>
      <c r="O18980" s="1" t="str">
        <f>IF(ABS(tblEda[[#This Row],[Total Spent]] - tblEda[[#This Row],[Pre_Discount_Total]]*(1-tblEda[[#This Row],[Discount_Rate]])) &lt; 0.01, "OK", "CHECK")</f>
        <v>OK</v>
      </c>
      <c r="P18980" s="1" t="str">
        <f>IF(tblEda[[#This Row],[Unit Price]] &gt; tblEda[[#This Row],[Unit_Cost]], "OK", "CHECK")</f>
        <v>OK</v>
      </c>
      <c r="Q18980" s="1" t="str">
        <f ca="1">IF(tblEda[[#This Row],[Date]] &gt; TODAY(), "Future Date", "OK")</f>
        <v>OK</v>
      </c>
      <c r="R18980" s="47">
        <f>ROUND(tblEda[[#This Row],[Unit Price]]-tblEda[[#This Row],[Unit_Cost]],2)*tblEda[[#This Row],[Quantity]]</f>
        <v>11.43</v>
      </c>
      <c r="S18980" s="1" t="str">
        <f>IF(ABS(tblEda[[#This Row],[Gross Profit]] - ((tblEda[[#This Row],[Unit Price]] - tblEda[[#This Row],[Unit_Cost]])*tblEda[[#This Row],[Quantity]])) &lt; 0.01, "OK", "CHECK")</f>
        <v>OK</v>
      </c>
      <c r="T18980" s="49">
        <f>IFERROR(tblEda[[#This Row],[Gross Profit]] / tblEda[[#This Row],[Total Spent]], "")</f>
        <v>0.24885695623775309</v>
      </c>
      <c r="U18980" s="1" t="str">
        <f>IF(ABS(tblEda[[#This Row],[Gross Margin %]] - tblEda[[#This Row],[Gross Profit]]/tblEda[[#This Row],[Total Spent]]) &lt; 0.01, "OK", "CHECK")</f>
        <v>OK</v>
      </c>
      <c r="V18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0">
        <f>YEAR(tblEda[[#This Row],[Date]])</f>
        <v>2023</v>
      </c>
      <c r="X18980" t="str">
        <f>TEXT(tblEda[[#This Row],[Date]],"mm")</f>
        <v>09</v>
      </c>
      <c r="Y18980" t="str">
        <f>TEXT(tblEda[[#This Row],[Date]],"dd")</f>
        <v>09</v>
      </c>
    </row>
    <row r="18981" spans="1:25">
      <c r="A18981" t="s">
        <v>20885</v>
      </c>
      <c r="B18981" t="s">
        <v>559</v>
      </c>
      <c r="C18981" t="s">
        <v>2055</v>
      </c>
      <c r="D18981" t="s">
        <v>2056</v>
      </c>
      <c r="E18981" t="s">
        <v>20662</v>
      </c>
      <c r="F18981" t="s">
        <v>20669</v>
      </c>
      <c r="G18981">
        <v>14</v>
      </c>
      <c r="H18981">
        <v>14.15</v>
      </c>
      <c r="I18981">
        <v>9.34</v>
      </c>
      <c r="J18981">
        <v>198.1</v>
      </c>
      <c r="K18981">
        <v>4.5999999999999999E-2</v>
      </c>
      <c r="L18981">
        <v>188.99</v>
      </c>
      <c r="M18981" s="1">
        <v>45544</v>
      </c>
      <c r="N18981" s="1" t="str">
        <f>IF(ABS(tblEda[[#This Row],[Pre_Discount_Total]] - tblEda[[#This Row],[Quantity]]*tblEda[[#This Row],[Unit Price]]) &lt; 0.01, "OK", "CHECK")</f>
        <v>OK</v>
      </c>
      <c r="O18981" s="1" t="str">
        <f>IF(ABS(tblEda[[#This Row],[Total Spent]] - tblEda[[#This Row],[Pre_Discount_Total]]*(1-tblEda[[#This Row],[Discount_Rate]])) &lt; 0.01, "OK", "CHECK")</f>
        <v>OK</v>
      </c>
      <c r="P18981" s="1" t="str">
        <f>IF(tblEda[[#This Row],[Unit Price]] &gt; tblEda[[#This Row],[Unit_Cost]], "OK", "CHECK")</f>
        <v>OK</v>
      </c>
      <c r="Q18981" s="1" t="str">
        <f ca="1">IF(tblEda[[#This Row],[Date]] &gt; TODAY(), "Future Date", "OK")</f>
        <v>OK</v>
      </c>
      <c r="R18981" s="47">
        <f>ROUND(tblEda[[#This Row],[Unit Price]]-tblEda[[#This Row],[Unit_Cost]],2)*tblEda[[#This Row],[Quantity]]</f>
        <v>67.339999999999989</v>
      </c>
      <c r="S18981" s="1" t="str">
        <f>IF(ABS(tblEda[[#This Row],[Gross Profit]] - ((tblEda[[#This Row],[Unit Price]] - tblEda[[#This Row],[Unit_Cost]])*tblEda[[#This Row],[Quantity]])) &lt; 0.01, "OK", "CHECK")</f>
        <v>OK</v>
      </c>
      <c r="T18981" s="49">
        <f>IFERROR(tblEda[[#This Row],[Gross Profit]] / tblEda[[#This Row],[Total Spent]], "")</f>
        <v>0.35631514894967981</v>
      </c>
      <c r="U18981" s="1" t="str">
        <f>IF(ABS(tblEda[[#This Row],[Gross Margin %]] - tblEda[[#This Row],[Gross Profit]]/tblEda[[#This Row],[Total Spent]]) &lt; 0.01, "OK", "CHECK")</f>
        <v>OK</v>
      </c>
      <c r="V18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1">
        <f>YEAR(tblEda[[#This Row],[Date]])</f>
        <v>2024</v>
      </c>
      <c r="X18981" t="str">
        <f>TEXT(tblEda[[#This Row],[Date]],"mm")</f>
        <v>09</v>
      </c>
      <c r="Y18981" t="str">
        <f>TEXT(tblEda[[#This Row],[Date]],"dd")</f>
        <v>09</v>
      </c>
    </row>
    <row r="18982" spans="1:25">
      <c r="A18982" t="s">
        <v>20886</v>
      </c>
      <c r="B18982" t="s">
        <v>408</v>
      </c>
      <c r="C18982" t="s">
        <v>2055</v>
      </c>
      <c r="D18982" t="s">
        <v>2056</v>
      </c>
      <c r="E18982" t="s">
        <v>20662</v>
      </c>
      <c r="F18982" t="s">
        <v>20671</v>
      </c>
      <c r="G18982">
        <v>3</v>
      </c>
      <c r="H18982">
        <v>5.16</v>
      </c>
      <c r="I18982">
        <v>4.51</v>
      </c>
      <c r="J18982">
        <v>15.48</v>
      </c>
      <c r="K18982">
        <v>0</v>
      </c>
      <c r="L18982">
        <v>15.48</v>
      </c>
      <c r="M18982" s="1">
        <v>45760</v>
      </c>
      <c r="N18982" s="1" t="str">
        <f>IF(ABS(tblEda[[#This Row],[Pre_Discount_Total]] - tblEda[[#This Row],[Quantity]]*tblEda[[#This Row],[Unit Price]]) &lt; 0.01, "OK", "CHECK")</f>
        <v>OK</v>
      </c>
      <c r="O18982" s="1" t="str">
        <f>IF(ABS(tblEda[[#This Row],[Total Spent]] - tblEda[[#This Row],[Pre_Discount_Total]]*(1-tblEda[[#This Row],[Discount_Rate]])) &lt; 0.01, "OK", "CHECK")</f>
        <v>OK</v>
      </c>
      <c r="P18982" s="1" t="str">
        <f>IF(tblEda[[#This Row],[Unit Price]] &gt; tblEda[[#This Row],[Unit_Cost]], "OK", "CHECK")</f>
        <v>OK</v>
      </c>
      <c r="Q18982" s="1" t="str">
        <f ca="1">IF(tblEda[[#This Row],[Date]] &gt; TODAY(), "Future Date", "OK")</f>
        <v>OK</v>
      </c>
      <c r="R18982" s="47">
        <f>ROUND(tblEda[[#This Row],[Unit Price]]-tblEda[[#This Row],[Unit_Cost]],2)*tblEda[[#This Row],[Quantity]]</f>
        <v>1.9500000000000002</v>
      </c>
      <c r="S18982" s="1" t="str">
        <f>IF(ABS(tblEda[[#This Row],[Gross Profit]] - ((tblEda[[#This Row],[Unit Price]] - tblEda[[#This Row],[Unit_Cost]])*tblEda[[#This Row],[Quantity]])) &lt; 0.01, "OK", "CHECK")</f>
        <v>OK</v>
      </c>
      <c r="T18982" s="49">
        <f>IFERROR(tblEda[[#This Row],[Gross Profit]] / tblEda[[#This Row],[Total Spent]], "")</f>
        <v>0.12596899224806202</v>
      </c>
      <c r="U18982" s="1" t="str">
        <f>IF(ABS(tblEda[[#This Row],[Gross Margin %]] - tblEda[[#This Row],[Gross Profit]]/tblEda[[#This Row],[Total Spent]]) &lt; 0.01, "OK", "CHECK")</f>
        <v>OK</v>
      </c>
      <c r="V18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2">
        <f>YEAR(tblEda[[#This Row],[Date]])</f>
        <v>2025</v>
      </c>
      <c r="X18982" t="str">
        <f>TEXT(tblEda[[#This Row],[Date]],"mm")</f>
        <v>04</v>
      </c>
      <c r="Y18982" t="str">
        <f>TEXT(tblEda[[#This Row],[Date]],"dd")</f>
        <v>13</v>
      </c>
    </row>
    <row r="18983" spans="1:25">
      <c r="A18983" t="s">
        <v>20887</v>
      </c>
      <c r="B18983" t="s">
        <v>921</v>
      </c>
      <c r="C18983" t="s">
        <v>2055</v>
      </c>
      <c r="D18983" t="s">
        <v>2056</v>
      </c>
      <c r="E18983" t="s">
        <v>20662</v>
      </c>
      <c r="F18983" t="s">
        <v>20667</v>
      </c>
      <c r="G18983">
        <v>3</v>
      </c>
      <c r="H18983">
        <v>15.31</v>
      </c>
      <c r="I18983">
        <v>12.05</v>
      </c>
      <c r="J18983">
        <v>45.93</v>
      </c>
      <c r="K18983">
        <v>0</v>
      </c>
      <c r="L18983">
        <v>45.93</v>
      </c>
      <c r="M18983" s="1">
        <v>44973</v>
      </c>
      <c r="N18983" s="1" t="str">
        <f>IF(ABS(tblEda[[#This Row],[Pre_Discount_Total]] - tblEda[[#This Row],[Quantity]]*tblEda[[#This Row],[Unit Price]]) &lt; 0.01, "OK", "CHECK")</f>
        <v>OK</v>
      </c>
      <c r="O18983" s="1" t="str">
        <f>IF(ABS(tblEda[[#This Row],[Total Spent]] - tblEda[[#This Row],[Pre_Discount_Total]]*(1-tblEda[[#This Row],[Discount_Rate]])) &lt; 0.01, "OK", "CHECK")</f>
        <v>OK</v>
      </c>
      <c r="P18983" s="1" t="str">
        <f>IF(tblEda[[#This Row],[Unit Price]] &gt; tblEda[[#This Row],[Unit_Cost]], "OK", "CHECK")</f>
        <v>OK</v>
      </c>
      <c r="Q18983" s="1" t="str">
        <f ca="1">IF(tblEda[[#This Row],[Date]] &gt; TODAY(), "Future Date", "OK")</f>
        <v>OK</v>
      </c>
      <c r="R18983" s="47">
        <f>ROUND(tblEda[[#This Row],[Unit Price]]-tblEda[[#This Row],[Unit_Cost]],2)*tblEda[[#This Row],[Quantity]]</f>
        <v>9.7799999999999994</v>
      </c>
      <c r="S18983" s="1" t="str">
        <f>IF(ABS(tblEda[[#This Row],[Gross Profit]] - ((tblEda[[#This Row],[Unit Price]] - tblEda[[#This Row],[Unit_Cost]])*tblEda[[#This Row],[Quantity]])) &lt; 0.01, "OK", "CHECK")</f>
        <v>OK</v>
      </c>
      <c r="T18983" s="49">
        <f>IFERROR(tblEda[[#This Row],[Gross Profit]] / tblEda[[#This Row],[Total Spent]], "")</f>
        <v>0.21293272370999344</v>
      </c>
      <c r="U18983" s="1" t="str">
        <f>IF(ABS(tblEda[[#This Row],[Gross Margin %]] - tblEda[[#This Row],[Gross Profit]]/tblEda[[#This Row],[Total Spent]]) &lt; 0.01, "OK", "CHECK")</f>
        <v>OK</v>
      </c>
      <c r="V18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3">
        <f>YEAR(tblEda[[#This Row],[Date]])</f>
        <v>2023</v>
      </c>
      <c r="X18983" t="str">
        <f>TEXT(tblEda[[#This Row],[Date]],"mm")</f>
        <v>02</v>
      </c>
      <c r="Y18983" t="str">
        <f>TEXT(tblEda[[#This Row],[Date]],"dd")</f>
        <v>16</v>
      </c>
    </row>
    <row r="18984" spans="1:25">
      <c r="A18984" t="s">
        <v>20888</v>
      </c>
      <c r="B18984" t="s">
        <v>30</v>
      </c>
      <c r="C18984" t="s">
        <v>2060</v>
      </c>
      <c r="D18984" t="s">
        <v>2069</v>
      </c>
      <c r="E18984" t="s">
        <v>20662</v>
      </c>
      <c r="F18984" t="s">
        <v>20663</v>
      </c>
      <c r="G18984">
        <v>6</v>
      </c>
      <c r="H18984">
        <v>34.99</v>
      </c>
      <c r="I18984">
        <v>30.81</v>
      </c>
      <c r="J18984">
        <v>209.94</v>
      </c>
      <c r="K18984">
        <v>4.5999999999999999E-2</v>
      </c>
      <c r="L18984">
        <v>200.28</v>
      </c>
      <c r="M18984" s="1">
        <v>45452</v>
      </c>
      <c r="N18984" s="1" t="str">
        <f>IF(ABS(tblEda[[#This Row],[Pre_Discount_Total]] - tblEda[[#This Row],[Quantity]]*tblEda[[#This Row],[Unit Price]]) &lt; 0.01, "OK", "CHECK")</f>
        <v>OK</v>
      </c>
      <c r="O18984" s="1" t="str">
        <f>IF(ABS(tblEda[[#This Row],[Total Spent]] - tblEda[[#This Row],[Pre_Discount_Total]]*(1-tblEda[[#This Row],[Discount_Rate]])) &lt; 0.01, "OK", "CHECK")</f>
        <v>OK</v>
      </c>
      <c r="P18984" s="1" t="str">
        <f>IF(tblEda[[#This Row],[Unit Price]] &gt; tblEda[[#This Row],[Unit_Cost]], "OK", "CHECK")</f>
        <v>OK</v>
      </c>
      <c r="Q18984" s="1" t="str">
        <f ca="1">IF(tblEda[[#This Row],[Date]] &gt; TODAY(), "Future Date", "OK")</f>
        <v>OK</v>
      </c>
      <c r="R18984" s="47">
        <f>ROUND(tblEda[[#This Row],[Unit Price]]-tblEda[[#This Row],[Unit_Cost]],2)*tblEda[[#This Row],[Quantity]]</f>
        <v>25.08</v>
      </c>
      <c r="S18984" s="1" t="str">
        <f>IF(ABS(tblEda[[#This Row],[Gross Profit]] - ((tblEda[[#This Row],[Unit Price]] - tblEda[[#This Row],[Unit_Cost]])*tblEda[[#This Row],[Quantity]])) &lt; 0.01, "OK", "CHECK")</f>
        <v>OK</v>
      </c>
      <c r="T18984" s="49">
        <f>IFERROR(tblEda[[#This Row],[Gross Profit]] / tblEda[[#This Row],[Total Spent]], "")</f>
        <v>0.12522468544038345</v>
      </c>
      <c r="U18984" s="1" t="str">
        <f>IF(ABS(tblEda[[#This Row],[Gross Margin %]] - tblEda[[#This Row],[Gross Profit]]/tblEda[[#This Row],[Total Spent]]) &lt; 0.01, "OK", "CHECK")</f>
        <v>OK</v>
      </c>
      <c r="V18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4">
        <f>YEAR(tblEda[[#This Row],[Date]])</f>
        <v>2024</v>
      </c>
      <c r="X18984" t="str">
        <f>TEXT(tblEda[[#This Row],[Date]],"mm")</f>
        <v>06</v>
      </c>
      <c r="Y18984" t="str">
        <f>TEXT(tblEda[[#This Row],[Date]],"dd")</f>
        <v>09</v>
      </c>
    </row>
    <row r="18985" spans="1:25">
      <c r="A18985" t="s">
        <v>20889</v>
      </c>
      <c r="B18985" t="s">
        <v>731</v>
      </c>
      <c r="C18985" t="s">
        <v>2055</v>
      </c>
      <c r="D18985" t="s">
        <v>2069</v>
      </c>
      <c r="E18985" t="s">
        <v>20662</v>
      </c>
      <c r="F18985" t="s">
        <v>20663</v>
      </c>
      <c r="G18985">
        <v>4</v>
      </c>
      <c r="H18985">
        <v>34.99</v>
      </c>
      <c r="I18985">
        <v>28.98</v>
      </c>
      <c r="J18985">
        <v>139.96</v>
      </c>
      <c r="K18985">
        <v>3.4000000000000002E-2</v>
      </c>
      <c r="L18985">
        <v>135.19999999999999</v>
      </c>
      <c r="M18985" s="1">
        <v>45573</v>
      </c>
      <c r="N18985" s="1" t="str">
        <f>IF(ABS(tblEda[[#This Row],[Pre_Discount_Total]] - tblEda[[#This Row],[Quantity]]*tblEda[[#This Row],[Unit Price]]) &lt; 0.01, "OK", "CHECK")</f>
        <v>OK</v>
      </c>
      <c r="O18985" s="1" t="str">
        <f>IF(ABS(tblEda[[#This Row],[Total Spent]] - tblEda[[#This Row],[Pre_Discount_Total]]*(1-tblEda[[#This Row],[Discount_Rate]])) &lt; 0.01, "OK", "CHECK")</f>
        <v>OK</v>
      </c>
      <c r="P18985" s="1" t="str">
        <f>IF(tblEda[[#This Row],[Unit Price]] &gt; tblEda[[#This Row],[Unit_Cost]], "OK", "CHECK")</f>
        <v>OK</v>
      </c>
      <c r="Q18985" s="1" t="str">
        <f ca="1">IF(tblEda[[#This Row],[Date]] &gt; TODAY(), "Future Date", "OK")</f>
        <v>OK</v>
      </c>
      <c r="R18985" s="47">
        <f>ROUND(tblEda[[#This Row],[Unit Price]]-tblEda[[#This Row],[Unit_Cost]],2)*tblEda[[#This Row],[Quantity]]</f>
        <v>24.04</v>
      </c>
      <c r="S18985" s="1" t="str">
        <f>IF(ABS(tblEda[[#This Row],[Gross Profit]] - ((tblEda[[#This Row],[Unit Price]] - tblEda[[#This Row],[Unit_Cost]])*tblEda[[#This Row],[Quantity]])) &lt; 0.01, "OK", "CHECK")</f>
        <v>OK</v>
      </c>
      <c r="T18985" s="49">
        <f>IFERROR(tblEda[[#This Row],[Gross Profit]] / tblEda[[#This Row],[Total Spent]], "")</f>
        <v>0.17781065088757397</v>
      </c>
      <c r="U18985" s="1" t="str">
        <f>IF(ABS(tblEda[[#This Row],[Gross Margin %]] - tblEda[[#This Row],[Gross Profit]]/tblEda[[#This Row],[Total Spent]]) &lt; 0.01, "OK", "CHECK")</f>
        <v>OK</v>
      </c>
      <c r="V18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5">
        <f>YEAR(tblEda[[#This Row],[Date]])</f>
        <v>2024</v>
      </c>
      <c r="X18985" t="str">
        <f>TEXT(tblEda[[#This Row],[Date]],"mm")</f>
        <v>10</v>
      </c>
      <c r="Y18985" t="str">
        <f>TEXT(tblEda[[#This Row],[Date]],"dd")</f>
        <v>08</v>
      </c>
    </row>
    <row r="18986" spans="1:25">
      <c r="A18986" t="s">
        <v>20890</v>
      </c>
      <c r="B18986" t="s">
        <v>14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6</v>
      </c>
      <c r="H18986">
        <v>15.31</v>
      </c>
      <c r="I18986">
        <v>13.38</v>
      </c>
      <c r="J18986">
        <v>91.86</v>
      </c>
      <c r="K18986">
        <v>0</v>
      </c>
      <c r="L18986">
        <v>91.86</v>
      </c>
      <c r="M18986" s="1">
        <v>45538</v>
      </c>
      <c r="N18986" s="1" t="str">
        <f>IF(ABS(tblEda[[#This Row],[Pre_Discount_Total]] - tblEda[[#This Row],[Quantity]]*tblEda[[#This Row],[Unit Price]]) &lt; 0.01, "OK", "CHECK")</f>
        <v>OK</v>
      </c>
      <c r="O18986" s="1" t="str">
        <f>IF(ABS(tblEda[[#This Row],[Total Spent]] - tblEda[[#This Row],[Pre_Discount_Total]]*(1-tblEda[[#This Row],[Discount_Rate]])) &lt; 0.01, "OK", "CHECK")</f>
        <v>OK</v>
      </c>
      <c r="P18986" s="1" t="str">
        <f>IF(tblEda[[#This Row],[Unit Price]] &gt; tblEda[[#This Row],[Unit_Cost]], "OK", "CHECK")</f>
        <v>OK</v>
      </c>
      <c r="Q18986" s="1" t="str">
        <f ca="1">IF(tblEda[[#This Row],[Date]] &gt; TODAY(), "Future Date", "OK")</f>
        <v>OK</v>
      </c>
      <c r="R18986" s="47">
        <f>ROUND(tblEda[[#This Row],[Unit Price]]-tblEda[[#This Row],[Unit_Cost]],2)*tblEda[[#This Row],[Quantity]]</f>
        <v>11.58</v>
      </c>
      <c r="S18986" s="1" t="str">
        <f>IF(ABS(tblEda[[#This Row],[Gross Profit]] - ((tblEda[[#This Row],[Unit Price]] - tblEda[[#This Row],[Unit_Cost]])*tblEda[[#This Row],[Quantity]])) &lt; 0.01, "OK", "CHECK")</f>
        <v>OK</v>
      </c>
      <c r="T18986" s="49">
        <f>IFERROR(tblEda[[#This Row],[Gross Profit]] / tblEda[[#This Row],[Total Spent]], "")</f>
        <v>0.12606139777922926</v>
      </c>
      <c r="U18986" s="1" t="str">
        <f>IF(ABS(tblEda[[#This Row],[Gross Margin %]] - tblEda[[#This Row],[Gross Profit]]/tblEda[[#This Row],[Total Spent]]) &lt; 0.01, "OK", "CHECK")</f>
        <v>OK</v>
      </c>
      <c r="V18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6">
        <f>YEAR(tblEda[[#This Row],[Date]])</f>
        <v>2024</v>
      </c>
      <c r="X18986" t="str">
        <f>TEXT(tblEda[[#This Row],[Date]],"mm")</f>
        <v>09</v>
      </c>
      <c r="Y18986" t="str">
        <f>TEXT(tblEda[[#This Row],[Date]],"dd")</f>
        <v>03</v>
      </c>
    </row>
    <row r="18987" spans="1:25">
      <c r="A18987" t="s">
        <v>20891</v>
      </c>
      <c r="B18987" t="s">
        <v>1463</v>
      </c>
      <c r="C18987" t="s">
        <v>2055</v>
      </c>
      <c r="D18987" t="s">
        <v>2061</v>
      </c>
      <c r="E18987" t="s">
        <v>20662</v>
      </c>
      <c r="F18987" t="s">
        <v>20669</v>
      </c>
      <c r="G18987">
        <v>3</v>
      </c>
      <c r="H18987">
        <v>14.15</v>
      </c>
      <c r="I18987">
        <v>11.59</v>
      </c>
      <c r="J18987">
        <v>42.45</v>
      </c>
      <c r="K18987">
        <v>0</v>
      </c>
      <c r="L18987">
        <v>42.45</v>
      </c>
      <c r="M18987" s="1">
        <v>45481</v>
      </c>
      <c r="N18987" s="1" t="str">
        <f>IF(ABS(tblEda[[#This Row],[Pre_Discount_Total]] - tblEda[[#This Row],[Quantity]]*tblEda[[#This Row],[Unit Price]]) &lt; 0.01, "OK", "CHECK")</f>
        <v>OK</v>
      </c>
      <c r="O18987" s="1" t="str">
        <f>IF(ABS(tblEda[[#This Row],[Total Spent]] - tblEda[[#This Row],[Pre_Discount_Total]]*(1-tblEda[[#This Row],[Discount_Rate]])) &lt; 0.01, "OK", "CHECK")</f>
        <v>OK</v>
      </c>
      <c r="P18987" s="1" t="str">
        <f>IF(tblEda[[#This Row],[Unit Price]] &gt; tblEda[[#This Row],[Unit_Cost]], "OK", "CHECK")</f>
        <v>OK</v>
      </c>
      <c r="Q18987" s="1" t="str">
        <f ca="1">IF(tblEda[[#This Row],[Date]] &gt; TODAY(), "Future Date", "OK")</f>
        <v>OK</v>
      </c>
      <c r="R18987" s="47">
        <f>ROUND(tblEda[[#This Row],[Unit Price]]-tblEda[[#This Row],[Unit_Cost]],2)*tblEda[[#This Row],[Quantity]]</f>
        <v>7.68</v>
      </c>
      <c r="S18987" s="1" t="str">
        <f>IF(ABS(tblEda[[#This Row],[Gross Profit]] - ((tblEda[[#This Row],[Unit Price]] - tblEda[[#This Row],[Unit_Cost]])*tblEda[[#This Row],[Quantity]])) &lt; 0.01, "OK", "CHECK")</f>
        <v>OK</v>
      </c>
      <c r="T18987" s="49">
        <f>IFERROR(tblEda[[#This Row],[Gross Profit]] / tblEda[[#This Row],[Total Spent]], "")</f>
        <v>0.18091872791519434</v>
      </c>
      <c r="U18987" s="1" t="str">
        <f>IF(ABS(tblEda[[#This Row],[Gross Margin %]] - tblEda[[#This Row],[Gross Profit]]/tblEda[[#This Row],[Total Spent]]) &lt; 0.01, "OK", "CHECK")</f>
        <v>OK</v>
      </c>
      <c r="V18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7">
        <f>YEAR(tblEda[[#This Row],[Date]])</f>
        <v>2024</v>
      </c>
      <c r="X18987" t="str">
        <f>TEXT(tblEda[[#This Row],[Date]],"mm")</f>
        <v>07</v>
      </c>
      <c r="Y18987" t="str">
        <f>TEXT(tblEda[[#This Row],[Date]],"dd")</f>
        <v>08</v>
      </c>
    </row>
    <row r="18988" spans="1:25">
      <c r="A18988" t="s">
        <v>20892</v>
      </c>
      <c r="B18988" t="s">
        <v>920</v>
      </c>
      <c r="C18988" t="s">
        <v>2055</v>
      </c>
      <c r="D18988" t="s">
        <v>2061</v>
      </c>
      <c r="E18988" t="s">
        <v>20662</v>
      </c>
      <c r="F18988" t="s">
        <v>20667</v>
      </c>
      <c r="G18988">
        <v>13</v>
      </c>
      <c r="H18988">
        <v>15.31</v>
      </c>
      <c r="I18988">
        <v>8.4499999999999993</v>
      </c>
      <c r="J18988">
        <v>199.03</v>
      </c>
      <c r="K18988">
        <v>4.9000000000000002E-2</v>
      </c>
      <c r="L18988">
        <v>189.28</v>
      </c>
      <c r="M18988" s="1">
        <v>45885</v>
      </c>
      <c r="N18988" s="1" t="str">
        <f>IF(ABS(tblEda[[#This Row],[Pre_Discount_Total]] - tblEda[[#This Row],[Quantity]]*tblEda[[#This Row],[Unit Price]]) &lt; 0.01, "OK", "CHECK")</f>
        <v>OK</v>
      </c>
      <c r="O18988" s="1" t="str">
        <f>IF(ABS(tblEda[[#This Row],[Total Spent]] - tblEda[[#This Row],[Pre_Discount_Total]]*(1-tblEda[[#This Row],[Discount_Rate]])) &lt; 0.01, "OK", "CHECK")</f>
        <v>OK</v>
      </c>
      <c r="P18988" s="1" t="str">
        <f>IF(tblEda[[#This Row],[Unit Price]] &gt; tblEda[[#This Row],[Unit_Cost]], "OK", "CHECK")</f>
        <v>OK</v>
      </c>
      <c r="Q18988" s="1" t="str">
        <f ca="1">IF(tblEda[[#This Row],[Date]] &gt; TODAY(), "Future Date", "OK")</f>
        <v>OK</v>
      </c>
      <c r="R18988" s="47">
        <f>ROUND(tblEda[[#This Row],[Unit Price]]-tblEda[[#This Row],[Unit_Cost]],2)*tblEda[[#This Row],[Quantity]]</f>
        <v>89.18</v>
      </c>
      <c r="S18988" s="1" t="str">
        <f>IF(ABS(tblEda[[#This Row],[Gross Profit]] - ((tblEda[[#This Row],[Unit Price]] - tblEda[[#This Row],[Unit_Cost]])*tblEda[[#This Row],[Quantity]])) &lt; 0.01, "OK", "CHECK")</f>
        <v>OK</v>
      </c>
      <c r="T18988" s="49">
        <f>IFERROR(tblEda[[#This Row],[Gross Profit]] / tblEda[[#This Row],[Total Spent]], "")</f>
        <v>0.4711538461538462</v>
      </c>
      <c r="U18988" s="1" t="str">
        <f>IF(ABS(tblEda[[#This Row],[Gross Margin %]] - tblEda[[#This Row],[Gross Profit]]/tblEda[[#This Row],[Total Spent]]) &lt; 0.01, "OK", "CHECK")</f>
        <v>OK</v>
      </c>
      <c r="V18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8">
        <f>YEAR(tblEda[[#This Row],[Date]])</f>
        <v>2025</v>
      </c>
      <c r="X18988" t="str">
        <f>TEXT(tblEda[[#This Row],[Date]],"mm")</f>
        <v>08</v>
      </c>
      <c r="Y18988" t="str">
        <f>TEXT(tblEda[[#This Row],[Date]],"dd")</f>
        <v>16</v>
      </c>
    </row>
    <row r="18989" spans="1:25">
      <c r="A18989" t="s">
        <v>20893</v>
      </c>
      <c r="B18989" t="s">
        <v>1312</v>
      </c>
      <c r="C18989" t="s">
        <v>2060</v>
      </c>
      <c r="D18989" t="s">
        <v>2061</v>
      </c>
      <c r="E18989" t="s">
        <v>20662</v>
      </c>
      <c r="F18989" t="s">
        <v>20671</v>
      </c>
      <c r="G18989">
        <v>10</v>
      </c>
      <c r="H18989">
        <v>5.16</v>
      </c>
      <c r="I18989">
        <v>4.17</v>
      </c>
      <c r="J18989">
        <v>51.6</v>
      </c>
      <c r="K18989">
        <v>0</v>
      </c>
      <c r="L18989">
        <v>51.6</v>
      </c>
      <c r="M18989" s="1">
        <v>45463</v>
      </c>
      <c r="N18989" s="1" t="str">
        <f>IF(ABS(tblEda[[#This Row],[Pre_Discount_Total]] - tblEda[[#This Row],[Quantity]]*tblEda[[#This Row],[Unit Price]]) &lt; 0.01, "OK", "CHECK")</f>
        <v>OK</v>
      </c>
      <c r="O18989" s="1" t="str">
        <f>IF(ABS(tblEda[[#This Row],[Total Spent]] - tblEda[[#This Row],[Pre_Discount_Total]]*(1-tblEda[[#This Row],[Discount_Rate]])) &lt; 0.01, "OK", "CHECK")</f>
        <v>OK</v>
      </c>
      <c r="P18989" s="1" t="str">
        <f>IF(tblEda[[#This Row],[Unit Price]] &gt; tblEda[[#This Row],[Unit_Cost]], "OK", "CHECK")</f>
        <v>OK</v>
      </c>
      <c r="Q18989" s="1" t="str">
        <f ca="1">IF(tblEda[[#This Row],[Date]] &gt; TODAY(), "Future Date", "OK")</f>
        <v>OK</v>
      </c>
      <c r="R18989" s="47">
        <f>ROUND(tblEda[[#This Row],[Unit Price]]-tblEda[[#This Row],[Unit_Cost]],2)*tblEda[[#This Row],[Quantity]]</f>
        <v>9.9</v>
      </c>
      <c r="S18989" s="1" t="str">
        <f>IF(ABS(tblEda[[#This Row],[Gross Profit]] - ((tblEda[[#This Row],[Unit Price]] - tblEda[[#This Row],[Unit_Cost]])*tblEda[[#This Row],[Quantity]])) &lt; 0.01, "OK", "CHECK")</f>
        <v>OK</v>
      </c>
      <c r="T18989" s="49">
        <f>IFERROR(tblEda[[#This Row],[Gross Profit]] / tblEda[[#This Row],[Total Spent]], "")</f>
        <v>0.19186046511627908</v>
      </c>
      <c r="U18989" s="1" t="str">
        <f>IF(ABS(tblEda[[#This Row],[Gross Margin %]] - tblEda[[#This Row],[Gross Profit]]/tblEda[[#This Row],[Total Spent]]) &lt; 0.01, "OK", "CHECK")</f>
        <v>OK</v>
      </c>
      <c r="V18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9">
        <f>YEAR(tblEda[[#This Row],[Date]])</f>
        <v>2024</v>
      </c>
      <c r="X18989" t="str">
        <f>TEXT(tblEda[[#This Row],[Date]],"mm")</f>
        <v>06</v>
      </c>
      <c r="Y18989" t="str">
        <f>TEXT(tblEda[[#This Row],[Date]],"dd")</f>
        <v>20</v>
      </c>
    </row>
    <row r="18990" spans="1:25">
      <c r="A18990" t="s">
        <v>20894</v>
      </c>
      <c r="B18990" t="s">
        <v>1542</v>
      </c>
      <c r="C18990" t="s">
        <v>2060</v>
      </c>
      <c r="D18990" t="s">
        <v>2061</v>
      </c>
      <c r="E18990" t="s">
        <v>20662</v>
      </c>
      <c r="F18990" t="s">
        <v>20671</v>
      </c>
      <c r="G18990">
        <v>5</v>
      </c>
      <c r="H18990">
        <v>5.16</v>
      </c>
      <c r="I18990">
        <v>3.78</v>
      </c>
      <c r="J18990">
        <v>25.8</v>
      </c>
      <c r="K18990">
        <v>0</v>
      </c>
      <c r="L18990">
        <v>25.8</v>
      </c>
      <c r="M18990" s="1">
        <v>45923</v>
      </c>
      <c r="N18990" s="1" t="str">
        <f>IF(ABS(tblEda[[#This Row],[Pre_Discount_Total]] - tblEda[[#This Row],[Quantity]]*tblEda[[#This Row],[Unit Price]]) &lt; 0.01, "OK", "CHECK")</f>
        <v>OK</v>
      </c>
      <c r="O18990" s="1" t="str">
        <f>IF(ABS(tblEda[[#This Row],[Total Spent]] - tblEda[[#This Row],[Pre_Discount_Total]]*(1-tblEda[[#This Row],[Discount_Rate]])) &lt; 0.01, "OK", "CHECK")</f>
        <v>OK</v>
      </c>
      <c r="P18990" s="1" t="str">
        <f>IF(tblEda[[#This Row],[Unit Price]] &gt; tblEda[[#This Row],[Unit_Cost]], "OK", "CHECK")</f>
        <v>OK</v>
      </c>
      <c r="Q18990" s="1" t="str">
        <f ca="1">IF(tblEda[[#This Row],[Date]] &gt; TODAY(), "Future Date", "OK")</f>
        <v>OK</v>
      </c>
      <c r="R18990" s="47">
        <f>ROUND(tblEda[[#This Row],[Unit Price]]-tblEda[[#This Row],[Unit_Cost]],2)*tblEda[[#This Row],[Quantity]]</f>
        <v>6.8999999999999995</v>
      </c>
      <c r="S18990" s="1" t="str">
        <f>IF(ABS(tblEda[[#This Row],[Gross Profit]] - ((tblEda[[#This Row],[Unit Price]] - tblEda[[#This Row],[Unit_Cost]])*tblEda[[#This Row],[Quantity]])) &lt; 0.01, "OK", "CHECK")</f>
        <v>OK</v>
      </c>
      <c r="T18990" s="49">
        <f>IFERROR(tblEda[[#This Row],[Gross Profit]] / tblEda[[#This Row],[Total Spent]], "")</f>
        <v>0.26744186046511625</v>
      </c>
      <c r="U18990" s="1" t="str">
        <f>IF(ABS(tblEda[[#This Row],[Gross Margin %]] - tblEda[[#This Row],[Gross Profit]]/tblEda[[#This Row],[Total Spent]]) &lt; 0.01, "OK", "CHECK")</f>
        <v>OK</v>
      </c>
      <c r="V18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0">
        <f>YEAR(tblEda[[#This Row],[Date]])</f>
        <v>2025</v>
      </c>
      <c r="X18990" t="str">
        <f>TEXT(tblEda[[#This Row],[Date]],"mm")</f>
        <v>09</v>
      </c>
      <c r="Y18990" t="str">
        <f>TEXT(tblEda[[#This Row],[Date]],"dd")</f>
        <v>23</v>
      </c>
    </row>
    <row r="18991" spans="1:25">
      <c r="A18991" t="s">
        <v>20895</v>
      </c>
      <c r="B18991" t="s">
        <v>292</v>
      </c>
      <c r="C18991" t="s">
        <v>2060</v>
      </c>
      <c r="D18991" t="s">
        <v>2061</v>
      </c>
      <c r="E18991" t="s">
        <v>20662</v>
      </c>
      <c r="F18991" t="s">
        <v>20665</v>
      </c>
      <c r="G18991">
        <v>9</v>
      </c>
      <c r="H18991">
        <v>35.49</v>
      </c>
      <c r="I18991">
        <v>27.83</v>
      </c>
      <c r="J18991">
        <v>319.41000000000003</v>
      </c>
      <c r="K18991">
        <v>4.1000000000000002E-2</v>
      </c>
      <c r="L18991">
        <v>306.31</v>
      </c>
      <c r="M18991" s="1">
        <v>45659</v>
      </c>
      <c r="N18991" s="1" t="str">
        <f>IF(ABS(tblEda[[#This Row],[Pre_Discount_Total]] - tblEda[[#This Row],[Quantity]]*tblEda[[#This Row],[Unit Price]]) &lt; 0.01, "OK", "CHECK")</f>
        <v>OK</v>
      </c>
      <c r="O18991" s="1" t="str">
        <f>IF(ABS(tblEda[[#This Row],[Total Spent]] - tblEda[[#This Row],[Pre_Discount_Total]]*(1-tblEda[[#This Row],[Discount_Rate]])) &lt; 0.01, "OK", "CHECK")</f>
        <v>OK</v>
      </c>
      <c r="P18991" s="1" t="str">
        <f>IF(tblEda[[#This Row],[Unit Price]] &gt; tblEda[[#This Row],[Unit_Cost]], "OK", "CHECK")</f>
        <v>OK</v>
      </c>
      <c r="Q18991" s="1" t="str">
        <f ca="1">IF(tblEda[[#This Row],[Date]] &gt; TODAY(), "Future Date", "OK")</f>
        <v>OK</v>
      </c>
      <c r="R18991" s="47">
        <f>ROUND(tblEda[[#This Row],[Unit Price]]-tblEda[[#This Row],[Unit_Cost]],2)*tblEda[[#This Row],[Quantity]]</f>
        <v>68.94</v>
      </c>
      <c r="S18991" s="1" t="str">
        <f>IF(ABS(tblEda[[#This Row],[Gross Profit]] - ((tblEda[[#This Row],[Unit Price]] - tblEda[[#This Row],[Unit_Cost]])*tblEda[[#This Row],[Quantity]])) &lt; 0.01, "OK", "CHECK")</f>
        <v>OK</v>
      </c>
      <c r="T18991" s="49">
        <f>IFERROR(tblEda[[#This Row],[Gross Profit]] / tblEda[[#This Row],[Total Spent]], "")</f>
        <v>0.22506610949691488</v>
      </c>
      <c r="U18991" s="1" t="str">
        <f>IF(ABS(tblEda[[#This Row],[Gross Margin %]] - tblEda[[#This Row],[Gross Profit]]/tblEda[[#This Row],[Total Spent]]) &lt; 0.01, "OK", "CHECK")</f>
        <v>OK</v>
      </c>
      <c r="V18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1">
        <f>YEAR(tblEda[[#This Row],[Date]])</f>
        <v>2025</v>
      </c>
      <c r="X18991" t="str">
        <f>TEXT(tblEda[[#This Row],[Date]],"mm")</f>
        <v>01</v>
      </c>
      <c r="Y18991" t="str">
        <f>TEXT(tblEda[[#This Row],[Date]],"dd")</f>
        <v>02</v>
      </c>
    </row>
    <row r="18992" spans="1:25">
      <c r="A18992" t="s">
        <v>20896</v>
      </c>
      <c r="B18992" t="s">
        <v>1245</v>
      </c>
      <c r="C18992" t="s">
        <v>2060</v>
      </c>
      <c r="D18992" t="s">
        <v>2061</v>
      </c>
      <c r="E18992" t="s">
        <v>20662</v>
      </c>
      <c r="F18992" t="s">
        <v>20667</v>
      </c>
      <c r="G18992">
        <v>14</v>
      </c>
      <c r="H18992">
        <v>15.31</v>
      </c>
      <c r="I18992">
        <v>10.14</v>
      </c>
      <c r="J18992">
        <v>214.34</v>
      </c>
      <c r="K18992">
        <v>4.2999999999999997E-2</v>
      </c>
      <c r="L18992">
        <v>205.12</v>
      </c>
      <c r="M18992" s="1">
        <v>45855</v>
      </c>
      <c r="N18992" s="1" t="str">
        <f>IF(ABS(tblEda[[#This Row],[Pre_Discount_Total]] - tblEda[[#This Row],[Quantity]]*tblEda[[#This Row],[Unit Price]]) &lt; 0.01, "OK", "CHECK")</f>
        <v>OK</v>
      </c>
      <c r="O18992" s="1" t="str">
        <f>IF(ABS(tblEda[[#This Row],[Total Spent]] - tblEda[[#This Row],[Pre_Discount_Total]]*(1-tblEda[[#This Row],[Discount_Rate]])) &lt; 0.01, "OK", "CHECK")</f>
        <v>OK</v>
      </c>
      <c r="P18992" s="1" t="str">
        <f>IF(tblEda[[#This Row],[Unit Price]] &gt; tblEda[[#This Row],[Unit_Cost]], "OK", "CHECK")</f>
        <v>OK</v>
      </c>
      <c r="Q18992" s="1" t="str">
        <f ca="1">IF(tblEda[[#This Row],[Date]] &gt; TODAY(), "Future Date", "OK")</f>
        <v>OK</v>
      </c>
      <c r="R18992" s="47">
        <f>ROUND(tblEda[[#This Row],[Unit Price]]-tblEda[[#This Row],[Unit_Cost]],2)*tblEda[[#This Row],[Quantity]]</f>
        <v>72.38</v>
      </c>
      <c r="S18992" s="1" t="str">
        <f>IF(ABS(tblEda[[#This Row],[Gross Profit]] - ((tblEda[[#This Row],[Unit Price]] - tblEda[[#This Row],[Unit_Cost]])*tblEda[[#This Row],[Quantity]])) &lt; 0.01, "OK", "CHECK")</f>
        <v>OK</v>
      </c>
      <c r="T18992" s="49">
        <f>IFERROR(tblEda[[#This Row],[Gross Profit]] / tblEda[[#This Row],[Total Spent]], "")</f>
        <v>0.35286661466458658</v>
      </c>
      <c r="U18992" s="1" t="str">
        <f>IF(ABS(tblEda[[#This Row],[Gross Margin %]] - tblEda[[#This Row],[Gross Profit]]/tblEda[[#This Row],[Total Spent]]) &lt; 0.01, "OK", "CHECK")</f>
        <v>OK</v>
      </c>
      <c r="V18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2">
        <f>YEAR(tblEda[[#This Row],[Date]])</f>
        <v>2025</v>
      </c>
      <c r="X18992" t="str">
        <f>TEXT(tblEda[[#This Row],[Date]],"mm")</f>
        <v>07</v>
      </c>
      <c r="Y18992" t="str">
        <f>TEXT(tblEda[[#This Row],[Date]],"dd")</f>
        <v>17</v>
      </c>
    </row>
    <row r="18993" spans="1:25">
      <c r="A18993" t="s">
        <v>20897</v>
      </c>
      <c r="B18993" t="s">
        <v>950</v>
      </c>
      <c r="C18993" t="s">
        <v>2060</v>
      </c>
      <c r="D18993" t="s">
        <v>2061</v>
      </c>
      <c r="E18993" t="s">
        <v>20662</v>
      </c>
      <c r="F18993" t="s">
        <v>20671</v>
      </c>
      <c r="G18993">
        <v>2</v>
      </c>
      <c r="H18993">
        <v>5.16</v>
      </c>
      <c r="I18993">
        <v>4.01</v>
      </c>
      <c r="J18993">
        <v>10.32</v>
      </c>
      <c r="K18993">
        <v>0</v>
      </c>
      <c r="L18993">
        <v>10.32</v>
      </c>
      <c r="M18993" s="1">
        <v>45717</v>
      </c>
      <c r="N18993" s="1" t="str">
        <f>IF(ABS(tblEda[[#This Row],[Pre_Discount_Total]] - tblEda[[#This Row],[Quantity]]*tblEda[[#This Row],[Unit Price]]) &lt; 0.01, "OK", "CHECK")</f>
        <v>OK</v>
      </c>
      <c r="O18993" s="1" t="str">
        <f>IF(ABS(tblEda[[#This Row],[Total Spent]] - tblEda[[#This Row],[Pre_Discount_Total]]*(1-tblEda[[#This Row],[Discount_Rate]])) &lt; 0.01, "OK", "CHECK")</f>
        <v>OK</v>
      </c>
      <c r="P18993" s="1" t="str">
        <f>IF(tblEda[[#This Row],[Unit Price]] &gt; tblEda[[#This Row],[Unit_Cost]], "OK", "CHECK")</f>
        <v>OK</v>
      </c>
      <c r="Q18993" s="1" t="str">
        <f ca="1">IF(tblEda[[#This Row],[Date]] &gt; TODAY(), "Future Date", "OK")</f>
        <v>OK</v>
      </c>
      <c r="R18993" s="47">
        <f>ROUND(tblEda[[#This Row],[Unit Price]]-tblEda[[#This Row],[Unit_Cost]],2)*tblEda[[#This Row],[Quantity]]</f>
        <v>2.2999999999999998</v>
      </c>
      <c r="S18993" s="1" t="str">
        <f>IF(ABS(tblEda[[#This Row],[Gross Profit]] - ((tblEda[[#This Row],[Unit Price]] - tblEda[[#This Row],[Unit_Cost]])*tblEda[[#This Row],[Quantity]])) &lt; 0.01, "OK", "CHECK")</f>
        <v>OK</v>
      </c>
      <c r="T18993" s="49">
        <f>IFERROR(tblEda[[#This Row],[Gross Profit]] / tblEda[[#This Row],[Total Spent]], "")</f>
        <v>0.22286821705426355</v>
      </c>
      <c r="U18993" s="1" t="str">
        <f>IF(ABS(tblEda[[#This Row],[Gross Margin %]] - tblEda[[#This Row],[Gross Profit]]/tblEda[[#This Row],[Total Spent]]) &lt; 0.01, "OK", "CHECK")</f>
        <v>OK</v>
      </c>
      <c r="V18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3">
        <f>YEAR(tblEda[[#This Row],[Date]])</f>
        <v>2025</v>
      </c>
      <c r="X18993" t="str">
        <f>TEXT(tblEda[[#This Row],[Date]],"mm")</f>
        <v>03</v>
      </c>
      <c r="Y18993" t="str">
        <f>TEXT(tblEda[[#This Row],[Date]],"dd")</f>
        <v>01</v>
      </c>
    </row>
    <row r="18994" spans="1:25">
      <c r="A18994" t="s">
        <v>7586</v>
      </c>
      <c r="B18994" t="s">
        <v>1626</v>
      </c>
      <c r="C18994" t="s">
        <v>2060</v>
      </c>
      <c r="D18994" t="s">
        <v>2069</v>
      </c>
      <c r="E18994" t="s">
        <v>20662</v>
      </c>
      <c r="F18994" t="s">
        <v>20667</v>
      </c>
      <c r="G18994">
        <v>5</v>
      </c>
      <c r="H18994">
        <v>15.31</v>
      </c>
      <c r="I18994">
        <v>10.58</v>
      </c>
      <c r="J18994">
        <v>76.55</v>
      </c>
      <c r="K18994">
        <v>0</v>
      </c>
      <c r="L18994">
        <v>76.55</v>
      </c>
      <c r="M18994" s="1">
        <v>45679</v>
      </c>
      <c r="N18994" s="1" t="str">
        <f>IF(ABS(tblEda[[#This Row],[Pre_Discount_Total]] - tblEda[[#This Row],[Quantity]]*tblEda[[#This Row],[Unit Price]]) &lt; 0.01, "OK", "CHECK")</f>
        <v>OK</v>
      </c>
      <c r="O18994" s="1" t="str">
        <f>IF(ABS(tblEda[[#This Row],[Total Spent]] - tblEda[[#This Row],[Pre_Discount_Total]]*(1-tblEda[[#This Row],[Discount_Rate]])) &lt; 0.01, "OK", "CHECK")</f>
        <v>OK</v>
      </c>
      <c r="P18994" s="1" t="str">
        <f>IF(tblEda[[#This Row],[Unit Price]] &gt; tblEda[[#This Row],[Unit_Cost]], "OK", "CHECK")</f>
        <v>OK</v>
      </c>
      <c r="Q18994" s="1" t="str">
        <f ca="1">IF(tblEda[[#This Row],[Date]] &gt; TODAY(), "Future Date", "OK")</f>
        <v>OK</v>
      </c>
      <c r="R18994" s="47">
        <f>ROUND(tblEda[[#This Row],[Unit Price]]-tblEda[[#This Row],[Unit_Cost]],2)*tblEda[[#This Row],[Quantity]]</f>
        <v>23.650000000000002</v>
      </c>
      <c r="S18994" s="1" t="str">
        <f>IF(ABS(tblEda[[#This Row],[Gross Profit]] - ((tblEda[[#This Row],[Unit Price]] - tblEda[[#This Row],[Unit_Cost]])*tblEda[[#This Row],[Quantity]])) &lt; 0.01, "OK", "CHECK")</f>
        <v>OK</v>
      </c>
      <c r="T18994" s="49">
        <f>IFERROR(tblEda[[#This Row],[Gross Profit]] / tblEda[[#This Row],[Total Spent]], "")</f>
        <v>0.30894839973873289</v>
      </c>
      <c r="U18994" s="1" t="str">
        <f>IF(ABS(tblEda[[#This Row],[Gross Margin %]] - tblEda[[#This Row],[Gross Profit]]/tblEda[[#This Row],[Total Spent]]) &lt; 0.01, "OK", "CHECK")</f>
        <v>OK</v>
      </c>
      <c r="V18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994">
        <f>YEAR(tblEda[[#This Row],[Date]])</f>
        <v>2025</v>
      </c>
      <c r="X18994" t="str">
        <f>TEXT(tblEda[[#This Row],[Date]],"mm")</f>
        <v>01</v>
      </c>
      <c r="Y18994" t="str">
        <f>TEXT(tblEda[[#This Row],[Date]],"dd")</f>
        <v>22</v>
      </c>
    </row>
    <row r="18995" spans="1:25">
      <c r="A18995" t="s">
        <v>20898</v>
      </c>
      <c r="B18995" t="s">
        <v>532</v>
      </c>
      <c r="C18995" t="s">
        <v>2060</v>
      </c>
      <c r="D18995" t="s">
        <v>2061</v>
      </c>
      <c r="E18995" t="s">
        <v>20662</v>
      </c>
      <c r="F18995" t="s">
        <v>20669</v>
      </c>
      <c r="G18995">
        <v>21</v>
      </c>
      <c r="H18995">
        <v>14.15</v>
      </c>
      <c r="I18995">
        <v>10.199999999999999</v>
      </c>
      <c r="J18995">
        <v>297.14999999999998</v>
      </c>
      <c r="K18995">
        <v>0.04</v>
      </c>
      <c r="L18995">
        <v>285.26</v>
      </c>
      <c r="M18995" s="1">
        <v>45559</v>
      </c>
      <c r="N18995" s="1" t="str">
        <f>IF(ABS(tblEda[[#This Row],[Pre_Discount_Total]] - tblEda[[#This Row],[Quantity]]*tblEda[[#This Row],[Unit Price]]) &lt; 0.01, "OK", "CHECK")</f>
        <v>OK</v>
      </c>
      <c r="O18995" s="1" t="str">
        <f>IF(ABS(tblEda[[#This Row],[Total Spent]] - tblEda[[#This Row],[Pre_Discount_Total]]*(1-tblEda[[#This Row],[Discount_Rate]])) &lt; 0.01, "OK", "CHECK")</f>
        <v>OK</v>
      </c>
      <c r="P18995" s="1" t="str">
        <f>IF(tblEda[[#This Row],[Unit Price]] &gt; tblEda[[#This Row],[Unit_Cost]], "OK", "CHECK")</f>
        <v>OK</v>
      </c>
      <c r="Q18995" s="1" t="str">
        <f ca="1">IF(tblEda[[#This Row],[Date]] &gt; TODAY(), "Future Date", "OK")</f>
        <v>OK</v>
      </c>
      <c r="R18995" s="47">
        <f>ROUND(tblEda[[#This Row],[Unit Price]]-tblEda[[#This Row],[Unit_Cost]],2)*tblEda[[#This Row],[Quantity]]</f>
        <v>82.95</v>
      </c>
      <c r="S18995" s="1" t="str">
        <f>IF(ABS(tblEda[[#This Row],[Gross Profit]] - ((tblEda[[#This Row],[Unit Price]] - tblEda[[#This Row],[Unit_Cost]])*tblEda[[#This Row],[Quantity]])) &lt; 0.01, "OK", "CHECK")</f>
        <v>OK</v>
      </c>
      <c r="T18995" s="49">
        <f>IFERROR(tblEda[[#This Row],[Gross Profit]] / tblEda[[#This Row],[Total Spent]], "")</f>
        <v>0.29078735188950433</v>
      </c>
      <c r="U18995" s="1" t="str">
        <f>IF(ABS(tblEda[[#This Row],[Gross Margin %]] - tblEda[[#This Row],[Gross Profit]]/tblEda[[#This Row],[Total Spent]]) &lt; 0.01, "OK", "CHECK")</f>
        <v>OK</v>
      </c>
      <c r="V18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5">
        <f>YEAR(tblEda[[#This Row],[Date]])</f>
        <v>2024</v>
      </c>
      <c r="X18995" t="str">
        <f>TEXT(tblEda[[#This Row],[Date]],"mm")</f>
        <v>09</v>
      </c>
      <c r="Y18995" t="str">
        <f>TEXT(tblEda[[#This Row],[Date]],"dd")</f>
        <v>24</v>
      </c>
    </row>
    <row r="18996" spans="1:25">
      <c r="A18996" t="s">
        <v>20899</v>
      </c>
      <c r="B18996" t="s">
        <v>1281</v>
      </c>
      <c r="C18996" t="s">
        <v>2055</v>
      </c>
      <c r="D18996" t="s">
        <v>2061</v>
      </c>
      <c r="E18996" t="s">
        <v>20662</v>
      </c>
      <c r="F18996" t="s">
        <v>20671</v>
      </c>
      <c r="G18996">
        <v>14</v>
      </c>
      <c r="H18996">
        <v>5.16</v>
      </c>
      <c r="I18996">
        <v>4.38</v>
      </c>
      <c r="J18996">
        <v>72.239999999999995</v>
      </c>
      <c r="K18996">
        <v>0</v>
      </c>
      <c r="L18996">
        <v>72.239999999999995</v>
      </c>
      <c r="M18996" s="1">
        <v>45894</v>
      </c>
      <c r="N18996" s="1" t="str">
        <f>IF(ABS(tblEda[[#This Row],[Pre_Discount_Total]] - tblEda[[#This Row],[Quantity]]*tblEda[[#This Row],[Unit Price]]) &lt; 0.01, "OK", "CHECK")</f>
        <v>OK</v>
      </c>
      <c r="O18996" s="1" t="str">
        <f>IF(ABS(tblEda[[#This Row],[Total Spent]] - tblEda[[#This Row],[Pre_Discount_Total]]*(1-tblEda[[#This Row],[Discount_Rate]])) &lt; 0.01, "OK", "CHECK")</f>
        <v>OK</v>
      </c>
      <c r="P18996" s="1" t="str">
        <f>IF(tblEda[[#This Row],[Unit Price]] &gt; tblEda[[#This Row],[Unit_Cost]], "OK", "CHECK")</f>
        <v>OK</v>
      </c>
      <c r="Q18996" s="1" t="str">
        <f ca="1">IF(tblEda[[#This Row],[Date]] &gt; TODAY(), "Future Date", "OK")</f>
        <v>OK</v>
      </c>
      <c r="R18996" s="47">
        <f>ROUND(tblEda[[#This Row],[Unit Price]]-tblEda[[#This Row],[Unit_Cost]],2)*tblEda[[#This Row],[Quantity]]</f>
        <v>10.92</v>
      </c>
      <c r="S18996" s="1" t="str">
        <f>IF(ABS(tblEda[[#This Row],[Gross Profit]] - ((tblEda[[#This Row],[Unit Price]] - tblEda[[#This Row],[Unit_Cost]])*tblEda[[#This Row],[Quantity]])) &lt; 0.01, "OK", "CHECK")</f>
        <v>OK</v>
      </c>
      <c r="T18996" s="49">
        <f>IFERROR(tblEda[[#This Row],[Gross Profit]] / tblEda[[#This Row],[Total Spent]], "")</f>
        <v>0.15116279069767444</v>
      </c>
      <c r="U18996" s="1" t="str">
        <f>IF(ABS(tblEda[[#This Row],[Gross Margin %]] - tblEda[[#This Row],[Gross Profit]]/tblEda[[#This Row],[Total Spent]]) &lt; 0.01, "OK", "CHECK")</f>
        <v>OK</v>
      </c>
      <c r="V18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6">
        <f>YEAR(tblEda[[#This Row],[Date]])</f>
        <v>2025</v>
      </c>
      <c r="X18996" t="str">
        <f>TEXT(tblEda[[#This Row],[Date]],"mm")</f>
        <v>08</v>
      </c>
      <c r="Y18996" t="str">
        <f>TEXT(tblEda[[#This Row],[Date]],"dd")</f>
        <v>25</v>
      </c>
    </row>
    <row r="18997" spans="1:25">
      <c r="A18997" t="s">
        <v>20900</v>
      </c>
      <c r="B18997" t="s">
        <v>1587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6</v>
      </c>
      <c r="H18997">
        <v>14.15</v>
      </c>
      <c r="I18997">
        <v>8.67</v>
      </c>
      <c r="J18997">
        <v>84.9</v>
      </c>
      <c r="K18997">
        <v>0</v>
      </c>
      <c r="L18997">
        <v>84.9</v>
      </c>
      <c r="M18997" s="1">
        <v>45923</v>
      </c>
      <c r="N18997" s="1" t="str">
        <f>IF(ABS(tblEda[[#This Row],[Pre_Discount_Total]] - tblEda[[#This Row],[Quantity]]*tblEda[[#This Row],[Unit Price]]) &lt; 0.01, "OK", "CHECK")</f>
        <v>OK</v>
      </c>
      <c r="O18997" s="1" t="str">
        <f>IF(ABS(tblEda[[#This Row],[Total Spent]] - tblEda[[#This Row],[Pre_Discount_Total]]*(1-tblEda[[#This Row],[Discount_Rate]])) &lt; 0.01, "OK", "CHECK")</f>
        <v>OK</v>
      </c>
      <c r="P18997" s="1" t="str">
        <f>IF(tblEda[[#This Row],[Unit Price]] &gt; tblEda[[#This Row],[Unit_Cost]], "OK", "CHECK")</f>
        <v>OK</v>
      </c>
      <c r="Q18997" s="1" t="str">
        <f ca="1">IF(tblEda[[#This Row],[Date]] &gt; TODAY(), "Future Date", "OK")</f>
        <v>OK</v>
      </c>
      <c r="R18997" s="47">
        <f>ROUND(tblEda[[#This Row],[Unit Price]]-tblEda[[#This Row],[Unit_Cost]],2)*tblEda[[#This Row],[Quantity]]</f>
        <v>32.880000000000003</v>
      </c>
      <c r="S18997" s="1" t="str">
        <f>IF(ABS(tblEda[[#This Row],[Gross Profit]] - ((tblEda[[#This Row],[Unit Price]] - tblEda[[#This Row],[Unit_Cost]])*tblEda[[#This Row],[Quantity]])) &lt; 0.01, "OK", "CHECK")</f>
        <v>OK</v>
      </c>
      <c r="T18997" s="49">
        <f>IFERROR(tblEda[[#This Row],[Gross Profit]] / tblEda[[#This Row],[Total Spent]], "")</f>
        <v>0.38727915194346291</v>
      </c>
      <c r="U18997" s="1" t="str">
        <f>IF(ABS(tblEda[[#This Row],[Gross Margin %]] - tblEda[[#This Row],[Gross Profit]]/tblEda[[#This Row],[Total Spent]]) &lt; 0.01, "OK", "CHECK")</f>
        <v>OK</v>
      </c>
      <c r="V18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7">
        <f>YEAR(tblEda[[#This Row],[Date]])</f>
        <v>2025</v>
      </c>
      <c r="X18997" t="str">
        <f>TEXT(tblEda[[#This Row],[Date]],"mm")</f>
        <v>09</v>
      </c>
      <c r="Y18997" t="str">
        <f>TEXT(tblEda[[#This Row],[Date]],"dd")</f>
        <v>23</v>
      </c>
    </row>
    <row r="18998" spans="1:25">
      <c r="A18998" t="s">
        <v>20901</v>
      </c>
      <c r="B18998" t="s">
        <v>1774</v>
      </c>
      <c r="C18998" t="s">
        <v>2055</v>
      </c>
      <c r="D18998" t="s">
        <v>2056</v>
      </c>
      <c r="E18998" t="s">
        <v>20662</v>
      </c>
      <c r="F18998" t="s">
        <v>20667</v>
      </c>
      <c r="G18998">
        <v>6</v>
      </c>
      <c r="H18998">
        <v>15.31</v>
      </c>
      <c r="I18998">
        <v>13.59</v>
      </c>
      <c r="J18998">
        <v>91.86</v>
      </c>
      <c r="K18998">
        <v>0</v>
      </c>
      <c r="L18998">
        <v>91.86</v>
      </c>
      <c r="M18998" s="1">
        <v>45100</v>
      </c>
      <c r="N18998" s="1" t="str">
        <f>IF(ABS(tblEda[[#This Row],[Pre_Discount_Total]] - tblEda[[#This Row],[Quantity]]*tblEda[[#This Row],[Unit Price]]) &lt; 0.01, "OK", "CHECK")</f>
        <v>OK</v>
      </c>
      <c r="O18998" s="1" t="str">
        <f>IF(ABS(tblEda[[#This Row],[Total Spent]] - tblEda[[#This Row],[Pre_Discount_Total]]*(1-tblEda[[#This Row],[Discount_Rate]])) &lt; 0.01, "OK", "CHECK")</f>
        <v>OK</v>
      </c>
      <c r="P18998" s="1" t="str">
        <f>IF(tblEda[[#This Row],[Unit Price]] &gt; tblEda[[#This Row],[Unit_Cost]], "OK", "CHECK")</f>
        <v>OK</v>
      </c>
      <c r="Q18998" s="1" t="str">
        <f ca="1">IF(tblEda[[#This Row],[Date]] &gt; TODAY(), "Future Date", "OK")</f>
        <v>OK</v>
      </c>
      <c r="R18998" s="47">
        <f>ROUND(tblEda[[#This Row],[Unit Price]]-tblEda[[#This Row],[Unit_Cost]],2)*tblEda[[#This Row],[Quantity]]</f>
        <v>10.32</v>
      </c>
      <c r="S18998" s="1" t="str">
        <f>IF(ABS(tblEda[[#This Row],[Gross Profit]] - ((tblEda[[#This Row],[Unit Price]] - tblEda[[#This Row],[Unit_Cost]])*tblEda[[#This Row],[Quantity]])) &lt; 0.01, "OK", "CHECK")</f>
        <v>OK</v>
      </c>
      <c r="T18998" s="49">
        <f>IFERROR(tblEda[[#This Row],[Gross Profit]] / tblEda[[#This Row],[Total Spent]], "")</f>
        <v>0.1123448726322665</v>
      </c>
      <c r="U18998" s="1" t="str">
        <f>IF(ABS(tblEda[[#This Row],[Gross Margin %]] - tblEda[[#This Row],[Gross Profit]]/tblEda[[#This Row],[Total Spent]]) &lt; 0.01, "OK", "CHECK")</f>
        <v>OK</v>
      </c>
      <c r="V18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8">
        <f>YEAR(tblEda[[#This Row],[Date]])</f>
        <v>2023</v>
      </c>
      <c r="X18998" t="str">
        <f>TEXT(tblEda[[#This Row],[Date]],"mm")</f>
        <v>06</v>
      </c>
      <c r="Y18998" t="str">
        <f>TEXT(tblEda[[#This Row],[Date]],"dd")</f>
        <v>23</v>
      </c>
    </row>
    <row r="18999" spans="1:25">
      <c r="A18999" t="s">
        <v>20902</v>
      </c>
      <c r="B18999" t="s">
        <v>1371</v>
      </c>
      <c r="C18999" t="s">
        <v>2055</v>
      </c>
      <c r="D18999" t="s">
        <v>2069</v>
      </c>
      <c r="E18999" t="s">
        <v>20662</v>
      </c>
      <c r="F18999" t="s">
        <v>20669</v>
      </c>
      <c r="G18999">
        <v>32</v>
      </c>
      <c r="H18999">
        <v>14.15</v>
      </c>
      <c r="I18999">
        <v>9.9700000000000006</v>
      </c>
      <c r="J18999">
        <v>452.8</v>
      </c>
      <c r="K18999">
        <v>4.1000000000000002E-2</v>
      </c>
      <c r="L18999">
        <v>434.24</v>
      </c>
      <c r="M18999" s="1">
        <v>45242</v>
      </c>
      <c r="N18999" s="1" t="str">
        <f>IF(ABS(tblEda[[#This Row],[Pre_Discount_Total]] - tblEda[[#This Row],[Quantity]]*tblEda[[#This Row],[Unit Price]]) &lt; 0.01, "OK", "CHECK")</f>
        <v>OK</v>
      </c>
      <c r="O18999" s="1" t="str">
        <f>IF(ABS(tblEda[[#This Row],[Total Spent]] - tblEda[[#This Row],[Pre_Discount_Total]]*(1-tblEda[[#This Row],[Discount_Rate]])) &lt; 0.01, "OK", "CHECK")</f>
        <v>OK</v>
      </c>
      <c r="P18999" s="1" t="str">
        <f>IF(tblEda[[#This Row],[Unit Price]] &gt; tblEda[[#This Row],[Unit_Cost]], "OK", "CHECK")</f>
        <v>OK</v>
      </c>
      <c r="Q18999" s="1" t="str">
        <f ca="1">IF(tblEda[[#This Row],[Date]] &gt; TODAY(), "Future Date", "OK")</f>
        <v>OK</v>
      </c>
      <c r="R18999" s="47">
        <f>ROUND(tblEda[[#This Row],[Unit Price]]-tblEda[[#This Row],[Unit_Cost]],2)*tblEda[[#This Row],[Quantity]]</f>
        <v>133.76</v>
      </c>
      <c r="S18999" s="1" t="str">
        <f>IF(ABS(tblEda[[#This Row],[Gross Profit]] - ((tblEda[[#This Row],[Unit Price]] - tblEda[[#This Row],[Unit_Cost]])*tblEda[[#This Row],[Quantity]])) &lt; 0.01, "OK", "CHECK")</f>
        <v>OK</v>
      </c>
      <c r="T18999" s="49">
        <f>IFERROR(tblEda[[#This Row],[Gross Profit]] / tblEda[[#This Row],[Total Spent]], "")</f>
        <v>0.3080324244657332</v>
      </c>
      <c r="U18999" s="1" t="str">
        <f>IF(ABS(tblEda[[#This Row],[Gross Margin %]] - tblEda[[#This Row],[Gross Profit]]/tblEda[[#This Row],[Total Spent]]) &lt; 0.01, "OK", "CHECK")</f>
        <v>OK</v>
      </c>
      <c r="V18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9">
        <f>YEAR(tblEda[[#This Row],[Date]])</f>
        <v>2023</v>
      </c>
      <c r="X18999" t="str">
        <f>TEXT(tblEda[[#This Row],[Date]],"mm")</f>
        <v>11</v>
      </c>
      <c r="Y18999" t="str">
        <f>TEXT(tblEda[[#This Row],[Date]],"dd")</f>
        <v>12</v>
      </c>
    </row>
    <row r="19000" spans="1:25">
      <c r="A19000" t="s">
        <v>20903</v>
      </c>
      <c r="B19000" t="s">
        <v>1127</v>
      </c>
      <c r="C19000" t="s">
        <v>2060</v>
      </c>
      <c r="D19000" t="s">
        <v>2069</v>
      </c>
      <c r="E19000" t="s">
        <v>20662</v>
      </c>
      <c r="F19000" t="s">
        <v>20665</v>
      </c>
      <c r="G19000">
        <v>5</v>
      </c>
      <c r="H19000">
        <v>35.49</v>
      </c>
      <c r="I19000">
        <v>17.96</v>
      </c>
      <c r="J19000">
        <v>177.45</v>
      </c>
      <c r="K19000">
        <v>3.6999999999999998E-2</v>
      </c>
      <c r="L19000">
        <v>170.88</v>
      </c>
      <c r="M19000" s="1">
        <v>45632</v>
      </c>
      <c r="N19000" s="1" t="str">
        <f>IF(ABS(tblEda[[#This Row],[Pre_Discount_Total]] - tblEda[[#This Row],[Quantity]]*tblEda[[#This Row],[Unit Price]]) &lt; 0.01, "OK", "CHECK")</f>
        <v>OK</v>
      </c>
      <c r="O19000" s="1" t="str">
        <f>IF(ABS(tblEda[[#This Row],[Total Spent]] - tblEda[[#This Row],[Pre_Discount_Total]]*(1-tblEda[[#This Row],[Discount_Rate]])) &lt; 0.01, "OK", "CHECK")</f>
        <v>OK</v>
      </c>
      <c r="P19000" s="1" t="str">
        <f>IF(tblEda[[#This Row],[Unit Price]] &gt; tblEda[[#This Row],[Unit_Cost]], "OK", "CHECK")</f>
        <v>OK</v>
      </c>
      <c r="Q19000" s="1" t="str">
        <f ca="1">IF(tblEda[[#This Row],[Date]] &gt; TODAY(), "Future Date", "OK")</f>
        <v>OK</v>
      </c>
      <c r="R19000" s="47">
        <f>ROUND(tblEda[[#This Row],[Unit Price]]-tblEda[[#This Row],[Unit_Cost]],2)*tblEda[[#This Row],[Quantity]]</f>
        <v>87.65</v>
      </c>
      <c r="S19000" s="1" t="str">
        <f>IF(ABS(tblEda[[#This Row],[Gross Profit]] - ((tblEda[[#This Row],[Unit Price]] - tblEda[[#This Row],[Unit_Cost]])*tblEda[[#This Row],[Quantity]])) &lt; 0.01, "OK", "CHECK")</f>
        <v>OK</v>
      </c>
      <c r="T19000" s="49">
        <f>IFERROR(tblEda[[#This Row],[Gross Profit]] / tblEda[[#This Row],[Total Spent]], "")</f>
        <v>0.51293305243445697</v>
      </c>
      <c r="U19000" s="1" t="str">
        <f>IF(ABS(tblEda[[#This Row],[Gross Margin %]] - tblEda[[#This Row],[Gross Profit]]/tblEda[[#This Row],[Total Spent]]) &lt; 0.01, "OK", "CHECK")</f>
        <v>OK</v>
      </c>
      <c r="V19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0">
        <f>YEAR(tblEda[[#This Row],[Date]])</f>
        <v>2024</v>
      </c>
      <c r="X19000" t="str">
        <f>TEXT(tblEda[[#This Row],[Date]],"mm")</f>
        <v>12</v>
      </c>
      <c r="Y19000" t="str">
        <f>TEXT(tblEda[[#This Row],[Date]],"dd")</f>
        <v>06</v>
      </c>
    </row>
    <row r="19001" spans="1:25">
      <c r="A19001" t="s">
        <v>20904</v>
      </c>
      <c r="B19001" t="s">
        <v>731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1</v>
      </c>
      <c r="H19001">
        <v>35.49</v>
      </c>
      <c r="I19001">
        <v>27.24</v>
      </c>
      <c r="J19001">
        <v>35.49</v>
      </c>
      <c r="K19001">
        <v>0</v>
      </c>
      <c r="L19001">
        <v>35.49</v>
      </c>
      <c r="M19001" s="1">
        <v>45858</v>
      </c>
      <c r="N19001" s="1" t="str">
        <f>IF(ABS(tblEda[[#This Row],[Pre_Discount_Total]] - tblEda[[#This Row],[Quantity]]*tblEda[[#This Row],[Unit Price]]) &lt; 0.01, "OK", "CHECK")</f>
        <v>OK</v>
      </c>
      <c r="O19001" s="1" t="str">
        <f>IF(ABS(tblEda[[#This Row],[Total Spent]] - tblEda[[#This Row],[Pre_Discount_Total]]*(1-tblEda[[#This Row],[Discount_Rate]])) &lt; 0.01, "OK", "CHECK")</f>
        <v>OK</v>
      </c>
      <c r="P19001" s="1" t="str">
        <f>IF(tblEda[[#This Row],[Unit Price]] &gt; tblEda[[#This Row],[Unit_Cost]], "OK", "CHECK")</f>
        <v>OK</v>
      </c>
      <c r="Q19001" s="1" t="str">
        <f ca="1">IF(tblEda[[#This Row],[Date]] &gt; TODAY(), "Future Date", "OK")</f>
        <v>OK</v>
      </c>
      <c r="R19001" s="47">
        <f>ROUND(tblEda[[#This Row],[Unit Price]]-tblEda[[#This Row],[Unit_Cost]],2)*tblEda[[#This Row],[Quantity]]</f>
        <v>8.25</v>
      </c>
      <c r="S19001" s="1" t="str">
        <f>IF(ABS(tblEda[[#This Row],[Gross Profit]] - ((tblEda[[#This Row],[Unit Price]] - tblEda[[#This Row],[Unit_Cost]])*tblEda[[#This Row],[Quantity]])) &lt; 0.01, "OK", "CHECK")</f>
        <v>OK</v>
      </c>
      <c r="T19001" s="49">
        <f>IFERROR(tblEda[[#This Row],[Gross Profit]] / tblEda[[#This Row],[Total Spent]], "")</f>
        <v>0.23245984784446322</v>
      </c>
      <c r="U19001" s="1" t="str">
        <f>IF(ABS(tblEda[[#This Row],[Gross Margin %]] - tblEda[[#This Row],[Gross Profit]]/tblEda[[#This Row],[Total Spent]]) &lt; 0.01, "OK", "CHECK")</f>
        <v>OK</v>
      </c>
      <c r="V19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1">
        <f>YEAR(tblEda[[#This Row],[Date]])</f>
        <v>2025</v>
      </c>
      <c r="X19001" t="str">
        <f>TEXT(tblEda[[#This Row],[Date]],"mm")</f>
        <v>07</v>
      </c>
      <c r="Y19001" t="str">
        <f>TEXT(tblEda[[#This Row],[Date]],"dd")</f>
        <v>20</v>
      </c>
    </row>
    <row r="19002" spans="1:25">
      <c r="A19002" t="s">
        <v>20905</v>
      </c>
      <c r="B19002" t="s">
        <v>986</v>
      </c>
      <c r="C19002" t="s">
        <v>2055</v>
      </c>
      <c r="D19002" t="s">
        <v>2061</v>
      </c>
      <c r="E19002" t="s">
        <v>20662</v>
      </c>
      <c r="F19002" t="s">
        <v>20671</v>
      </c>
      <c r="G19002">
        <v>23</v>
      </c>
      <c r="H19002">
        <v>5.16</v>
      </c>
      <c r="I19002">
        <v>3.5</v>
      </c>
      <c r="J19002">
        <v>118.68</v>
      </c>
      <c r="K19002">
        <v>5.7000000000000002E-2</v>
      </c>
      <c r="L19002">
        <v>111.92</v>
      </c>
      <c r="M19002" s="1">
        <v>45903</v>
      </c>
      <c r="N19002" s="1" t="str">
        <f>IF(ABS(tblEda[[#This Row],[Pre_Discount_Total]] - tblEda[[#This Row],[Quantity]]*tblEda[[#This Row],[Unit Price]]) &lt; 0.01, "OK", "CHECK")</f>
        <v>OK</v>
      </c>
      <c r="O19002" s="1" t="str">
        <f>IF(ABS(tblEda[[#This Row],[Total Spent]] - tblEda[[#This Row],[Pre_Discount_Total]]*(1-tblEda[[#This Row],[Discount_Rate]])) &lt; 0.01, "OK", "CHECK")</f>
        <v>OK</v>
      </c>
      <c r="P19002" s="1" t="str">
        <f>IF(tblEda[[#This Row],[Unit Price]] &gt; tblEda[[#This Row],[Unit_Cost]], "OK", "CHECK")</f>
        <v>OK</v>
      </c>
      <c r="Q19002" s="1" t="str">
        <f ca="1">IF(tblEda[[#This Row],[Date]] &gt; TODAY(), "Future Date", "OK")</f>
        <v>OK</v>
      </c>
      <c r="R19002" s="47">
        <f>ROUND(tblEda[[#This Row],[Unit Price]]-tblEda[[#This Row],[Unit_Cost]],2)*tblEda[[#This Row],[Quantity]]</f>
        <v>38.18</v>
      </c>
      <c r="S19002" s="1" t="str">
        <f>IF(ABS(tblEda[[#This Row],[Gross Profit]] - ((tblEda[[#This Row],[Unit Price]] - tblEda[[#This Row],[Unit_Cost]])*tblEda[[#This Row],[Quantity]])) &lt; 0.01, "OK", "CHECK")</f>
        <v>OK</v>
      </c>
      <c r="T19002" s="49">
        <f>IFERROR(tblEda[[#This Row],[Gross Profit]] / tblEda[[#This Row],[Total Spent]], "")</f>
        <v>0.34113652609006434</v>
      </c>
      <c r="U19002" s="1" t="str">
        <f>IF(ABS(tblEda[[#This Row],[Gross Margin %]] - tblEda[[#This Row],[Gross Profit]]/tblEda[[#This Row],[Total Spent]]) &lt; 0.01, "OK", "CHECK")</f>
        <v>OK</v>
      </c>
      <c r="V19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2">
        <f>YEAR(tblEda[[#This Row],[Date]])</f>
        <v>2025</v>
      </c>
      <c r="X19002" t="str">
        <f>TEXT(tblEda[[#This Row],[Date]],"mm")</f>
        <v>09</v>
      </c>
      <c r="Y19002" t="str">
        <f>TEXT(tblEda[[#This Row],[Date]],"dd")</f>
        <v>03</v>
      </c>
    </row>
    <row r="19003" spans="1:25">
      <c r="A19003" t="s">
        <v>20906</v>
      </c>
      <c r="B19003" t="s">
        <v>1957</v>
      </c>
      <c r="C19003" t="s">
        <v>2055</v>
      </c>
      <c r="D19003" t="s">
        <v>2061</v>
      </c>
      <c r="E19003" t="s">
        <v>20662</v>
      </c>
      <c r="F19003" t="s">
        <v>20665</v>
      </c>
      <c r="G19003">
        <v>2</v>
      </c>
      <c r="H19003">
        <v>35.49</v>
      </c>
      <c r="I19003">
        <v>31.83</v>
      </c>
      <c r="J19003">
        <v>70.98</v>
      </c>
      <c r="K19003">
        <v>0</v>
      </c>
      <c r="L19003">
        <v>70.98</v>
      </c>
      <c r="M19003" s="1">
        <v>45637</v>
      </c>
      <c r="N19003" s="1" t="str">
        <f>IF(ABS(tblEda[[#This Row],[Pre_Discount_Total]] - tblEda[[#This Row],[Quantity]]*tblEda[[#This Row],[Unit Price]]) &lt; 0.01, "OK", "CHECK")</f>
        <v>OK</v>
      </c>
      <c r="O19003" s="1" t="str">
        <f>IF(ABS(tblEda[[#This Row],[Total Spent]] - tblEda[[#This Row],[Pre_Discount_Total]]*(1-tblEda[[#This Row],[Discount_Rate]])) &lt; 0.01, "OK", "CHECK")</f>
        <v>OK</v>
      </c>
      <c r="P19003" s="1" t="str">
        <f>IF(tblEda[[#This Row],[Unit Price]] &gt; tblEda[[#This Row],[Unit_Cost]], "OK", "CHECK")</f>
        <v>OK</v>
      </c>
      <c r="Q19003" s="1" t="str">
        <f ca="1">IF(tblEda[[#This Row],[Date]] &gt; TODAY(), "Future Date", "OK")</f>
        <v>OK</v>
      </c>
      <c r="R19003" s="47">
        <f>ROUND(tblEda[[#This Row],[Unit Price]]-tblEda[[#This Row],[Unit_Cost]],2)*tblEda[[#This Row],[Quantity]]</f>
        <v>7.32</v>
      </c>
      <c r="S19003" s="1" t="str">
        <f>IF(ABS(tblEda[[#This Row],[Gross Profit]] - ((tblEda[[#This Row],[Unit Price]] - tblEda[[#This Row],[Unit_Cost]])*tblEda[[#This Row],[Quantity]])) &lt; 0.01, "OK", "CHECK")</f>
        <v>OK</v>
      </c>
      <c r="T19003" s="49">
        <f>IFERROR(tblEda[[#This Row],[Gross Profit]] / tblEda[[#This Row],[Total Spent]], "")</f>
        <v>0.10312764158918004</v>
      </c>
      <c r="U19003" s="1" t="str">
        <f>IF(ABS(tblEda[[#This Row],[Gross Margin %]] - tblEda[[#This Row],[Gross Profit]]/tblEda[[#This Row],[Total Spent]]) &lt; 0.01, "OK", "CHECK")</f>
        <v>OK</v>
      </c>
      <c r="V19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3">
        <f>YEAR(tblEda[[#This Row],[Date]])</f>
        <v>2024</v>
      </c>
      <c r="X19003" t="str">
        <f>TEXT(tblEda[[#This Row],[Date]],"mm")</f>
        <v>12</v>
      </c>
      <c r="Y19003" t="str">
        <f>TEXT(tblEda[[#This Row],[Date]],"dd")</f>
        <v>11</v>
      </c>
    </row>
    <row r="19004" spans="1:25">
      <c r="A19004" t="s">
        <v>20907</v>
      </c>
      <c r="B19004" t="s">
        <v>735</v>
      </c>
      <c r="C19004" t="s">
        <v>2060</v>
      </c>
      <c r="D19004" t="s">
        <v>2061</v>
      </c>
      <c r="E19004" t="s">
        <v>20662</v>
      </c>
      <c r="F19004" t="s">
        <v>20669</v>
      </c>
      <c r="G19004">
        <v>4</v>
      </c>
      <c r="H19004">
        <v>14.15</v>
      </c>
      <c r="I19004">
        <v>11.46</v>
      </c>
      <c r="J19004">
        <v>56.6</v>
      </c>
      <c r="K19004">
        <v>0</v>
      </c>
      <c r="L19004">
        <v>56.6</v>
      </c>
      <c r="M19004" s="1">
        <v>45508</v>
      </c>
      <c r="N19004" s="1" t="str">
        <f>IF(ABS(tblEda[[#This Row],[Pre_Discount_Total]] - tblEda[[#This Row],[Quantity]]*tblEda[[#This Row],[Unit Price]]) &lt; 0.01, "OK", "CHECK")</f>
        <v>OK</v>
      </c>
      <c r="O19004" s="1" t="str">
        <f>IF(ABS(tblEda[[#This Row],[Total Spent]] - tblEda[[#This Row],[Pre_Discount_Total]]*(1-tblEda[[#This Row],[Discount_Rate]])) &lt; 0.01, "OK", "CHECK")</f>
        <v>OK</v>
      </c>
      <c r="P19004" s="1" t="str">
        <f>IF(tblEda[[#This Row],[Unit Price]] &gt; tblEda[[#This Row],[Unit_Cost]], "OK", "CHECK")</f>
        <v>OK</v>
      </c>
      <c r="Q19004" s="1" t="str">
        <f ca="1">IF(tblEda[[#This Row],[Date]] &gt; TODAY(), "Future Date", "OK")</f>
        <v>OK</v>
      </c>
      <c r="R19004" s="47">
        <f>ROUND(tblEda[[#This Row],[Unit Price]]-tblEda[[#This Row],[Unit_Cost]],2)*tblEda[[#This Row],[Quantity]]</f>
        <v>10.76</v>
      </c>
      <c r="S19004" s="1" t="str">
        <f>IF(ABS(tblEda[[#This Row],[Gross Profit]] - ((tblEda[[#This Row],[Unit Price]] - tblEda[[#This Row],[Unit_Cost]])*tblEda[[#This Row],[Quantity]])) &lt; 0.01, "OK", "CHECK")</f>
        <v>OK</v>
      </c>
      <c r="T19004" s="49">
        <f>IFERROR(tblEda[[#This Row],[Gross Profit]] / tblEda[[#This Row],[Total Spent]], "")</f>
        <v>0.19010600706713779</v>
      </c>
      <c r="U19004" s="1" t="str">
        <f>IF(ABS(tblEda[[#This Row],[Gross Margin %]] - tblEda[[#This Row],[Gross Profit]]/tblEda[[#This Row],[Total Spent]]) &lt; 0.01, "OK", "CHECK")</f>
        <v>OK</v>
      </c>
      <c r="V19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4">
        <f>YEAR(tblEda[[#This Row],[Date]])</f>
        <v>2024</v>
      </c>
      <c r="X19004" t="str">
        <f>TEXT(tblEda[[#This Row],[Date]],"mm")</f>
        <v>08</v>
      </c>
      <c r="Y19004" t="str">
        <f>TEXT(tblEda[[#This Row],[Date]],"dd")</f>
        <v>04</v>
      </c>
    </row>
    <row r="19005" spans="1:25">
      <c r="A19005" t="s">
        <v>20908</v>
      </c>
      <c r="B19005" t="s">
        <v>1741</v>
      </c>
      <c r="C19005" t="s">
        <v>2055</v>
      </c>
      <c r="D19005" t="s">
        <v>2061</v>
      </c>
      <c r="E19005" t="s">
        <v>20662</v>
      </c>
      <c r="F19005" t="s">
        <v>20671</v>
      </c>
      <c r="G19005">
        <v>1</v>
      </c>
      <c r="H19005">
        <v>5.16</v>
      </c>
      <c r="I19005">
        <v>4.24</v>
      </c>
      <c r="J19005">
        <v>5.16</v>
      </c>
      <c r="K19005">
        <v>0</v>
      </c>
      <c r="L19005">
        <v>5.16</v>
      </c>
      <c r="M19005" s="1">
        <v>45543</v>
      </c>
      <c r="N19005" s="1" t="str">
        <f>IF(ABS(tblEda[[#This Row],[Pre_Discount_Total]] - tblEda[[#This Row],[Quantity]]*tblEda[[#This Row],[Unit Price]]) &lt; 0.01, "OK", "CHECK")</f>
        <v>OK</v>
      </c>
      <c r="O19005" s="1" t="str">
        <f>IF(ABS(tblEda[[#This Row],[Total Spent]] - tblEda[[#This Row],[Pre_Discount_Total]]*(1-tblEda[[#This Row],[Discount_Rate]])) &lt; 0.01, "OK", "CHECK")</f>
        <v>OK</v>
      </c>
      <c r="P19005" s="1" t="str">
        <f>IF(tblEda[[#This Row],[Unit Price]] &gt; tblEda[[#This Row],[Unit_Cost]], "OK", "CHECK")</f>
        <v>OK</v>
      </c>
      <c r="Q19005" s="1" t="str">
        <f ca="1">IF(tblEda[[#This Row],[Date]] &gt; TODAY(), "Future Date", "OK")</f>
        <v>OK</v>
      </c>
      <c r="R19005" s="47">
        <f>ROUND(tblEda[[#This Row],[Unit Price]]-tblEda[[#This Row],[Unit_Cost]],2)*tblEda[[#This Row],[Quantity]]</f>
        <v>0.92</v>
      </c>
      <c r="S19005" s="1" t="str">
        <f>IF(ABS(tblEda[[#This Row],[Gross Profit]] - ((tblEda[[#This Row],[Unit Price]] - tblEda[[#This Row],[Unit_Cost]])*tblEda[[#This Row],[Quantity]])) &lt; 0.01, "OK", "CHECK")</f>
        <v>OK</v>
      </c>
      <c r="T19005" s="49">
        <f>IFERROR(tblEda[[#This Row],[Gross Profit]] / tblEda[[#This Row],[Total Spent]], "")</f>
        <v>0.17829457364341086</v>
      </c>
      <c r="U19005" s="1" t="str">
        <f>IF(ABS(tblEda[[#This Row],[Gross Margin %]] - tblEda[[#This Row],[Gross Profit]]/tblEda[[#This Row],[Total Spent]]) &lt; 0.01, "OK", "CHECK")</f>
        <v>OK</v>
      </c>
      <c r="V19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5">
        <f>YEAR(tblEda[[#This Row],[Date]])</f>
        <v>2024</v>
      </c>
      <c r="X19005" t="str">
        <f>TEXT(tblEda[[#This Row],[Date]],"mm")</f>
        <v>09</v>
      </c>
      <c r="Y19005" t="str">
        <f>TEXT(tblEda[[#This Row],[Date]],"dd")</f>
        <v>08</v>
      </c>
    </row>
    <row r="19006" spans="1:25">
      <c r="A19006" t="s">
        <v>20909</v>
      </c>
      <c r="B19006" t="s">
        <v>1714</v>
      </c>
      <c r="C19006" t="s">
        <v>2055</v>
      </c>
      <c r="D19006" t="s">
        <v>2056</v>
      </c>
      <c r="E19006" t="s">
        <v>20662</v>
      </c>
      <c r="F19006" t="s">
        <v>20667</v>
      </c>
      <c r="G19006">
        <v>9</v>
      </c>
      <c r="H19006">
        <v>15.31</v>
      </c>
      <c r="I19006">
        <v>13.23</v>
      </c>
      <c r="J19006">
        <v>137.79</v>
      </c>
      <c r="K19006">
        <v>4.3999999999999997E-2</v>
      </c>
      <c r="L19006">
        <v>131.72999999999999</v>
      </c>
      <c r="M19006" s="1">
        <v>45460</v>
      </c>
      <c r="N19006" s="1" t="str">
        <f>IF(ABS(tblEda[[#This Row],[Pre_Discount_Total]] - tblEda[[#This Row],[Quantity]]*tblEda[[#This Row],[Unit Price]]) &lt; 0.01, "OK", "CHECK")</f>
        <v>OK</v>
      </c>
      <c r="O19006" s="1" t="str">
        <f>IF(ABS(tblEda[[#This Row],[Total Spent]] - tblEda[[#This Row],[Pre_Discount_Total]]*(1-tblEda[[#This Row],[Discount_Rate]])) &lt; 0.01, "OK", "CHECK")</f>
        <v>OK</v>
      </c>
      <c r="P19006" s="1" t="str">
        <f>IF(tblEda[[#This Row],[Unit Price]] &gt; tblEda[[#This Row],[Unit_Cost]], "OK", "CHECK")</f>
        <v>OK</v>
      </c>
      <c r="Q19006" s="1" t="str">
        <f ca="1">IF(tblEda[[#This Row],[Date]] &gt; TODAY(), "Future Date", "OK")</f>
        <v>OK</v>
      </c>
      <c r="R19006" s="47">
        <f>ROUND(tblEda[[#This Row],[Unit Price]]-tblEda[[#This Row],[Unit_Cost]],2)*tblEda[[#This Row],[Quantity]]</f>
        <v>18.72</v>
      </c>
      <c r="S19006" s="1" t="str">
        <f>IF(ABS(tblEda[[#This Row],[Gross Profit]] - ((tblEda[[#This Row],[Unit Price]] - tblEda[[#This Row],[Unit_Cost]])*tblEda[[#This Row],[Quantity]])) &lt; 0.01, "OK", "CHECK")</f>
        <v>OK</v>
      </c>
      <c r="T19006" s="49">
        <f>IFERROR(tblEda[[#This Row],[Gross Profit]] / tblEda[[#This Row],[Total Spent]], "")</f>
        <v>0.14210885902983375</v>
      </c>
      <c r="U19006" s="1" t="str">
        <f>IF(ABS(tblEda[[#This Row],[Gross Margin %]] - tblEda[[#This Row],[Gross Profit]]/tblEda[[#This Row],[Total Spent]]) &lt; 0.01, "OK", "CHECK")</f>
        <v>OK</v>
      </c>
      <c r="V19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6">
        <f>YEAR(tblEda[[#This Row],[Date]])</f>
        <v>2024</v>
      </c>
      <c r="X19006" t="str">
        <f>TEXT(tblEda[[#This Row],[Date]],"mm")</f>
        <v>06</v>
      </c>
      <c r="Y19006" t="str">
        <f>TEXT(tblEda[[#This Row],[Date]],"dd")</f>
        <v>17</v>
      </c>
    </row>
    <row r="19007" spans="1:25">
      <c r="A19007" t="s">
        <v>20910</v>
      </c>
      <c r="B19007" t="s">
        <v>1524</v>
      </c>
      <c r="C19007" t="s">
        <v>2055</v>
      </c>
      <c r="D19007" t="s">
        <v>2061</v>
      </c>
      <c r="E19007" t="s">
        <v>20662</v>
      </c>
      <c r="F19007" t="s">
        <v>20663</v>
      </c>
      <c r="G19007">
        <v>17</v>
      </c>
      <c r="H19007">
        <v>34.99</v>
      </c>
      <c r="I19007">
        <v>25.59</v>
      </c>
      <c r="J19007">
        <v>594.83000000000004</v>
      </c>
      <c r="K19007">
        <v>6.8000000000000005E-2</v>
      </c>
      <c r="L19007">
        <v>554.38</v>
      </c>
      <c r="M19007" s="1">
        <v>45145</v>
      </c>
      <c r="N19007" s="1" t="str">
        <f>IF(ABS(tblEda[[#This Row],[Pre_Discount_Total]] - tblEda[[#This Row],[Quantity]]*tblEda[[#This Row],[Unit Price]]) &lt; 0.01, "OK", "CHECK")</f>
        <v>OK</v>
      </c>
      <c r="O19007" s="1" t="str">
        <f>IF(ABS(tblEda[[#This Row],[Total Spent]] - tblEda[[#This Row],[Pre_Discount_Total]]*(1-tblEda[[#This Row],[Discount_Rate]])) &lt; 0.01, "OK", "CHECK")</f>
        <v>OK</v>
      </c>
      <c r="P19007" s="1" t="str">
        <f>IF(tblEda[[#This Row],[Unit Price]] &gt; tblEda[[#This Row],[Unit_Cost]], "OK", "CHECK")</f>
        <v>OK</v>
      </c>
      <c r="Q19007" s="1" t="str">
        <f ca="1">IF(tblEda[[#This Row],[Date]] &gt; TODAY(), "Future Date", "OK")</f>
        <v>OK</v>
      </c>
      <c r="R19007" s="47">
        <f>ROUND(tblEda[[#This Row],[Unit Price]]-tblEda[[#This Row],[Unit_Cost]],2)*tblEda[[#This Row],[Quantity]]</f>
        <v>159.80000000000001</v>
      </c>
      <c r="S19007" s="1" t="str">
        <f>IF(ABS(tblEda[[#This Row],[Gross Profit]] - ((tblEda[[#This Row],[Unit Price]] - tblEda[[#This Row],[Unit_Cost]])*tblEda[[#This Row],[Quantity]])) &lt; 0.01, "OK", "CHECK")</f>
        <v>OK</v>
      </c>
      <c r="T19007" s="49">
        <f>IFERROR(tblEda[[#This Row],[Gross Profit]] / tblEda[[#This Row],[Total Spent]], "")</f>
        <v>0.28824993686640932</v>
      </c>
      <c r="U19007" s="1" t="str">
        <f>IF(ABS(tblEda[[#This Row],[Gross Margin %]] - tblEda[[#This Row],[Gross Profit]]/tblEda[[#This Row],[Total Spent]]) &lt; 0.01, "OK", "CHECK")</f>
        <v>OK</v>
      </c>
      <c r="V19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7">
        <f>YEAR(tblEda[[#This Row],[Date]])</f>
        <v>2023</v>
      </c>
      <c r="X19007" t="str">
        <f>TEXT(tblEda[[#This Row],[Date]],"mm")</f>
        <v>08</v>
      </c>
      <c r="Y19007" t="str">
        <f>TEXT(tblEda[[#This Row],[Date]],"dd")</f>
        <v>07</v>
      </c>
    </row>
    <row r="19008" spans="1:25">
      <c r="A19008" t="s">
        <v>20911</v>
      </c>
      <c r="B19008" t="s">
        <v>1221</v>
      </c>
      <c r="C19008" t="s">
        <v>2055</v>
      </c>
      <c r="D19008" t="s">
        <v>2061</v>
      </c>
      <c r="E19008" t="s">
        <v>20662</v>
      </c>
      <c r="F19008" t="s">
        <v>20667</v>
      </c>
      <c r="G19008">
        <v>13</v>
      </c>
      <c r="H19008">
        <v>15.31</v>
      </c>
      <c r="I19008">
        <v>11.61</v>
      </c>
      <c r="J19008">
        <v>199.03</v>
      </c>
      <c r="K19008">
        <v>4.1000000000000002E-2</v>
      </c>
      <c r="L19008">
        <v>190.87</v>
      </c>
      <c r="M19008" s="1">
        <v>45942</v>
      </c>
      <c r="N19008" s="1" t="str">
        <f>IF(ABS(tblEda[[#This Row],[Pre_Discount_Total]] - tblEda[[#This Row],[Quantity]]*tblEda[[#This Row],[Unit Price]]) &lt; 0.01, "OK", "CHECK")</f>
        <v>OK</v>
      </c>
      <c r="O19008" s="1" t="str">
        <f>IF(ABS(tblEda[[#This Row],[Total Spent]] - tblEda[[#This Row],[Pre_Discount_Total]]*(1-tblEda[[#This Row],[Discount_Rate]])) &lt; 0.01, "OK", "CHECK")</f>
        <v>OK</v>
      </c>
      <c r="P19008" s="1" t="str">
        <f>IF(tblEda[[#This Row],[Unit Price]] &gt; tblEda[[#This Row],[Unit_Cost]], "OK", "CHECK")</f>
        <v>OK</v>
      </c>
      <c r="Q19008" s="1" t="str">
        <f ca="1">IF(tblEda[[#This Row],[Date]] &gt; TODAY(), "Future Date", "OK")</f>
        <v>OK</v>
      </c>
      <c r="R19008" s="47">
        <f>ROUND(tblEda[[#This Row],[Unit Price]]-tblEda[[#This Row],[Unit_Cost]],2)*tblEda[[#This Row],[Quantity]]</f>
        <v>48.1</v>
      </c>
      <c r="S19008" s="1" t="str">
        <f>IF(ABS(tblEda[[#This Row],[Gross Profit]] - ((tblEda[[#This Row],[Unit Price]] - tblEda[[#This Row],[Unit_Cost]])*tblEda[[#This Row],[Quantity]])) &lt; 0.01, "OK", "CHECK")</f>
        <v>OK</v>
      </c>
      <c r="T19008" s="49">
        <f>IFERROR(tblEda[[#This Row],[Gross Profit]] / tblEda[[#This Row],[Total Spent]], "")</f>
        <v>0.25200398176769528</v>
      </c>
      <c r="U19008" s="1" t="str">
        <f>IF(ABS(tblEda[[#This Row],[Gross Margin %]] - tblEda[[#This Row],[Gross Profit]]/tblEda[[#This Row],[Total Spent]]) &lt; 0.01, "OK", "CHECK")</f>
        <v>OK</v>
      </c>
      <c r="V19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8">
        <f>YEAR(tblEda[[#This Row],[Date]])</f>
        <v>2025</v>
      </c>
      <c r="X19008" t="str">
        <f>TEXT(tblEda[[#This Row],[Date]],"mm")</f>
        <v>10</v>
      </c>
      <c r="Y19008" t="str">
        <f>TEXT(tblEda[[#This Row],[Date]],"dd")</f>
        <v>12</v>
      </c>
    </row>
    <row r="19009" spans="1:25">
      <c r="A19009" t="s">
        <v>20912</v>
      </c>
      <c r="B19009" t="s">
        <v>1385</v>
      </c>
      <c r="C19009" t="s">
        <v>2060</v>
      </c>
      <c r="D19009" t="s">
        <v>2061</v>
      </c>
      <c r="E19009" t="s">
        <v>20662</v>
      </c>
      <c r="F19009" t="s">
        <v>20665</v>
      </c>
      <c r="G19009">
        <v>7</v>
      </c>
      <c r="H19009">
        <v>35.49</v>
      </c>
      <c r="I19009">
        <v>27.07</v>
      </c>
      <c r="J19009">
        <v>248.43</v>
      </c>
      <c r="K19009">
        <v>3.3000000000000002E-2</v>
      </c>
      <c r="L19009">
        <v>240.23</v>
      </c>
      <c r="M19009" s="1">
        <v>45526</v>
      </c>
      <c r="N19009" s="1" t="str">
        <f>IF(ABS(tblEda[[#This Row],[Pre_Discount_Total]] - tblEda[[#This Row],[Quantity]]*tblEda[[#This Row],[Unit Price]]) &lt; 0.01, "OK", "CHECK")</f>
        <v>OK</v>
      </c>
      <c r="O19009" s="1" t="str">
        <f>IF(ABS(tblEda[[#This Row],[Total Spent]] - tblEda[[#This Row],[Pre_Discount_Total]]*(1-tblEda[[#This Row],[Discount_Rate]])) &lt; 0.01, "OK", "CHECK")</f>
        <v>OK</v>
      </c>
      <c r="P19009" s="1" t="str">
        <f>IF(tblEda[[#This Row],[Unit Price]] &gt; tblEda[[#This Row],[Unit_Cost]], "OK", "CHECK")</f>
        <v>OK</v>
      </c>
      <c r="Q19009" s="1" t="str">
        <f ca="1">IF(tblEda[[#This Row],[Date]] &gt; TODAY(), "Future Date", "OK")</f>
        <v>OK</v>
      </c>
      <c r="R19009" s="47">
        <f>ROUND(tblEda[[#This Row],[Unit Price]]-tblEda[[#This Row],[Unit_Cost]],2)*tblEda[[#This Row],[Quantity]]</f>
        <v>58.94</v>
      </c>
      <c r="S19009" s="1" t="str">
        <f>IF(ABS(tblEda[[#This Row],[Gross Profit]] - ((tblEda[[#This Row],[Unit Price]] - tblEda[[#This Row],[Unit_Cost]])*tblEda[[#This Row],[Quantity]])) &lt; 0.01, "OK", "CHECK")</f>
        <v>OK</v>
      </c>
      <c r="T19009" s="49">
        <f>IFERROR(tblEda[[#This Row],[Gross Profit]] / tblEda[[#This Row],[Total Spent]], "")</f>
        <v>0.24534820796736462</v>
      </c>
      <c r="U19009" s="1" t="str">
        <f>IF(ABS(tblEda[[#This Row],[Gross Margin %]] - tblEda[[#This Row],[Gross Profit]]/tblEda[[#This Row],[Total Spent]]) &lt; 0.01, "OK", "CHECK")</f>
        <v>OK</v>
      </c>
      <c r="V19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9">
        <f>YEAR(tblEda[[#This Row],[Date]])</f>
        <v>2024</v>
      </c>
      <c r="X19009" t="str">
        <f>TEXT(tblEda[[#This Row],[Date]],"mm")</f>
        <v>08</v>
      </c>
      <c r="Y19009" t="str">
        <f>TEXT(tblEda[[#This Row],[Date]],"dd")</f>
        <v>22</v>
      </c>
    </row>
    <row r="19010" spans="1:25">
      <c r="A19010" t="s">
        <v>20913</v>
      </c>
      <c r="B19010" t="s">
        <v>1599</v>
      </c>
      <c r="C19010" t="s">
        <v>2060</v>
      </c>
      <c r="D19010" t="s">
        <v>2061</v>
      </c>
      <c r="E19010" t="s">
        <v>20662</v>
      </c>
      <c r="F19010" t="s">
        <v>20665</v>
      </c>
      <c r="G19010">
        <v>5</v>
      </c>
      <c r="H19010">
        <v>35.49</v>
      </c>
      <c r="I19010">
        <v>31.6</v>
      </c>
      <c r="J19010">
        <v>177.45</v>
      </c>
      <c r="K19010">
        <v>4.1000000000000002E-2</v>
      </c>
      <c r="L19010">
        <v>170.17</v>
      </c>
      <c r="M19010" s="1">
        <v>45029</v>
      </c>
      <c r="N19010" s="1" t="str">
        <f>IF(ABS(tblEda[[#This Row],[Pre_Discount_Total]] - tblEda[[#This Row],[Quantity]]*tblEda[[#This Row],[Unit Price]]) &lt; 0.01, "OK", "CHECK")</f>
        <v>OK</v>
      </c>
      <c r="O19010" s="1" t="str">
        <f>IF(ABS(tblEda[[#This Row],[Total Spent]] - tblEda[[#This Row],[Pre_Discount_Total]]*(1-tblEda[[#This Row],[Discount_Rate]])) &lt; 0.01, "OK", "CHECK")</f>
        <v>OK</v>
      </c>
      <c r="P19010" s="1" t="str">
        <f>IF(tblEda[[#This Row],[Unit Price]] &gt; tblEda[[#This Row],[Unit_Cost]], "OK", "CHECK")</f>
        <v>OK</v>
      </c>
      <c r="Q19010" s="1" t="str">
        <f ca="1">IF(tblEda[[#This Row],[Date]] &gt; TODAY(), "Future Date", "OK")</f>
        <v>OK</v>
      </c>
      <c r="R19010" s="47">
        <f>ROUND(tblEda[[#This Row],[Unit Price]]-tblEda[[#This Row],[Unit_Cost]],2)*tblEda[[#This Row],[Quantity]]</f>
        <v>19.45</v>
      </c>
      <c r="S19010" s="1" t="str">
        <f>IF(ABS(tblEda[[#This Row],[Gross Profit]] - ((tblEda[[#This Row],[Unit Price]] - tblEda[[#This Row],[Unit_Cost]])*tblEda[[#This Row],[Quantity]])) &lt; 0.01, "OK", "CHECK")</f>
        <v>OK</v>
      </c>
      <c r="T19010" s="49">
        <f>IFERROR(tblEda[[#This Row],[Gross Profit]] / tblEda[[#This Row],[Total Spent]], "")</f>
        <v>0.11429746723864372</v>
      </c>
      <c r="U19010" s="1" t="str">
        <f>IF(ABS(tblEda[[#This Row],[Gross Margin %]] - tblEda[[#This Row],[Gross Profit]]/tblEda[[#This Row],[Total Spent]]) &lt; 0.01, "OK", "CHECK")</f>
        <v>OK</v>
      </c>
      <c r="V19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0">
        <f>YEAR(tblEda[[#This Row],[Date]])</f>
        <v>2023</v>
      </c>
      <c r="X19010" t="str">
        <f>TEXT(tblEda[[#This Row],[Date]],"mm")</f>
        <v>04</v>
      </c>
      <c r="Y19010" t="str">
        <f>TEXT(tblEda[[#This Row],[Date]],"dd")</f>
        <v>13</v>
      </c>
    </row>
    <row r="19011" spans="1:25">
      <c r="A19011" t="s">
        <v>20914</v>
      </c>
      <c r="B19011" t="s">
        <v>382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10</v>
      </c>
      <c r="H19011">
        <v>5.16</v>
      </c>
      <c r="I19011">
        <v>3.58</v>
      </c>
      <c r="J19011">
        <v>51.6</v>
      </c>
      <c r="K19011">
        <v>0</v>
      </c>
      <c r="L19011">
        <v>51.6</v>
      </c>
      <c r="M19011" s="1">
        <v>45092</v>
      </c>
      <c r="N19011" s="1" t="str">
        <f>IF(ABS(tblEda[[#This Row],[Pre_Discount_Total]] - tblEda[[#This Row],[Quantity]]*tblEda[[#This Row],[Unit Price]]) &lt; 0.01, "OK", "CHECK")</f>
        <v>OK</v>
      </c>
      <c r="O19011" s="1" t="str">
        <f>IF(ABS(tblEda[[#This Row],[Total Spent]] - tblEda[[#This Row],[Pre_Discount_Total]]*(1-tblEda[[#This Row],[Discount_Rate]])) &lt; 0.01, "OK", "CHECK")</f>
        <v>OK</v>
      </c>
      <c r="P19011" s="1" t="str">
        <f>IF(tblEda[[#This Row],[Unit Price]] &gt; tblEda[[#This Row],[Unit_Cost]], "OK", "CHECK")</f>
        <v>OK</v>
      </c>
      <c r="Q19011" s="1" t="str">
        <f ca="1">IF(tblEda[[#This Row],[Date]] &gt; TODAY(), "Future Date", "OK")</f>
        <v>OK</v>
      </c>
      <c r="R19011" s="47">
        <f>ROUND(tblEda[[#This Row],[Unit Price]]-tblEda[[#This Row],[Unit_Cost]],2)*tblEda[[#This Row],[Quantity]]</f>
        <v>15.8</v>
      </c>
      <c r="S19011" s="1" t="str">
        <f>IF(ABS(tblEda[[#This Row],[Gross Profit]] - ((tblEda[[#This Row],[Unit Price]] - tblEda[[#This Row],[Unit_Cost]])*tblEda[[#This Row],[Quantity]])) &lt; 0.01, "OK", "CHECK")</f>
        <v>OK</v>
      </c>
      <c r="T19011" s="49">
        <f>IFERROR(tblEda[[#This Row],[Gross Profit]] / tblEda[[#This Row],[Total Spent]], "")</f>
        <v>0.30620155038759689</v>
      </c>
      <c r="U19011" s="1" t="str">
        <f>IF(ABS(tblEda[[#This Row],[Gross Margin %]] - tblEda[[#This Row],[Gross Profit]]/tblEda[[#This Row],[Total Spent]]) &lt; 0.01, "OK", "CHECK")</f>
        <v>OK</v>
      </c>
      <c r="V19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1">
        <f>YEAR(tblEda[[#This Row],[Date]])</f>
        <v>2023</v>
      </c>
      <c r="X19011" t="str">
        <f>TEXT(tblEda[[#This Row],[Date]],"mm")</f>
        <v>06</v>
      </c>
      <c r="Y19011" t="str">
        <f>TEXT(tblEda[[#This Row],[Date]],"dd")</f>
        <v>15</v>
      </c>
    </row>
    <row r="19012" spans="1:25">
      <c r="A19012" t="s">
        <v>20915</v>
      </c>
      <c r="B19012" t="s">
        <v>1219</v>
      </c>
      <c r="C19012" t="s">
        <v>2055</v>
      </c>
      <c r="D19012" t="s">
        <v>2056</v>
      </c>
      <c r="E19012" t="s">
        <v>20662</v>
      </c>
      <c r="F19012" t="s">
        <v>20663</v>
      </c>
      <c r="G19012">
        <v>12</v>
      </c>
      <c r="H19012">
        <v>34.99</v>
      </c>
      <c r="I19012">
        <v>24.67</v>
      </c>
      <c r="J19012">
        <v>419.88</v>
      </c>
      <c r="K19012">
        <v>4.4999999999999998E-2</v>
      </c>
      <c r="L19012">
        <v>400.99</v>
      </c>
      <c r="M19012" s="1">
        <v>45154</v>
      </c>
      <c r="N19012" s="1" t="str">
        <f>IF(ABS(tblEda[[#This Row],[Pre_Discount_Total]] - tblEda[[#This Row],[Quantity]]*tblEda[[#This Row],[Unit Price]]) &lt; 0.01, "OK", "CHECK")</f>
        <v>OK</v>
      </c>
      <c r="O19012" s="1" t="str">
        <f>IF(ABS(tblEda[[#This Row],[Total Spent]] - tblEda[[#This Row],[Pre_Discount_Total]]*(1-tblEda[[#This Row],[Discount_Rate]])) &lt; 0.01, "OK", "CHECK")</f>
        <v>OK</v>
      </c>
      <c r="P19012" s="1" t="str">
        <f>IF(tblEda[[#This Row],[Unit Price]] &gt; tblEda[[#This Row],[Unit_Cost]], "OK", "CHECK")</f>
        <v>OK</v>
      </c>
      <c r="Q19012" s="1" t="str">
        <f ca="1">IF(tblEda[[#This Row],[Date]] &gt; TODAY(), "Future Date", "OK")</f>
        <v>OK</v>
      </c>
      <c r="R19012" s="47">
        <f>ROUND(tblEda[[#This Row],[Unit Price]]-tblEda[[#This Row],[Unit_Cost]],2)*tblEda[[#This Row],[Quantity]]</f>
        <v>123.84</v>
      </c>
      <c r="S19012" s="1" t="str">
        <f>IF(ABS(tblEda[[#This Row],[Gross Profit]] - ((tblEda[[#This Row],[Unit Price]] - tblEda[[#This Row],[Unit_Cost]])*tblEda[[#This Row],[Quantity]])) &lt; 0.01, "OK", "CHECK")</f>
        <v>OK</v>
      </c>
      <c r="T19012" s="49">
        <f>IFERROR(tblEda[[#This Row],[Gross Profit]] / tblEda[[#This Row],[Total Spent]], "")</f>
        <v>0.30883563181126711</v>
      </c>
      <c r="U19012" s="1" t="str">
        <f>IF(ABS(tblEda[[#This Row],[Gross Margin %]] - tblEda[[#This Row],[Gross Profit]]/tblEda[[#This Row],[Total Spent]]) &lt; 0.01, "OK", "CHECK")</f>
        <v>OK</v>
      </c>
      <c r="V19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2">
        <f>YEAR(tblEda[[#This Row],[Date]])</f>
        <v>2023</v>
      </c>
      <c r="X19012" t="str">
        <f>TEXT(tblEda[[#This Row],[Date]],"mm")</f>
        <v>08</v>
      </c>
      <c r="Y19012" t="str">
        <f>TEXT(tblEda[[#This Row],[Date]],"dd")</f>
        <v>16</v>
      </c>
    </row>
    <row r="19013" spans="1:25">
      <c r="A19013" t="s">
        <v>20916</v>
      </c>
      <c r="B19013" t="s">
        <v>1018</v>
      </c>
      <c r="C19013" t="s">
        <v>2055</v>
      </c>
      <c r="D19013" t="s">
        <v>2061</v>
      </c>
      <c r="E19013" t="s">
        <v>20662</v>
      </c>
      <c r="F19013" t="s">
        <v>20671</v>
      </c>
      <c r="G19013">
        <v>7</v>
      </c>
      <c r="H19013">
        <v>5.16</v>
      </c>
      <c r="I19013">
        <v>3.08</v>
      </c>
      <c r="J19013">
        <v>36.119999999999997</v>
      </c>
      <c r="K19013">
        <v>0</v>
      </c>
      <c r="L19013">
        <v>36.119999999999997</v>
      </c>
      <c r="M19013" s="1">
        <v>45587</v>
      </c>
      <c r="N19013" s="1" t="str">
        <f>IF(ABS(tblEda[[#This Row],[Pre_Discount_Total]] - tblEda[[#This Row],[Quantity]]*tblEda[[#This Row],[Unit Price]]) &lt; 0.01, "OK", "CHECK")</f>
        <v>OK</v>
      </c>
      <c r="O19013" s="1" t="str">
        <f>IF(ABS(tblEda[[#This Row],[Total Spent]] - tblEda[[#This Row],[Pre_Discount_Total]]*(1-tblEda[[#This Row],[Discount_Rate]])) &lt; 0.01, "OK", "CHECK")</f>
        <v>OK</v>
      </c>
      <c r="P19013" s="1" t="str">
        <f>IF(tblEda[[#This Row],[Unit Price]] &gt; tblEda[[#This Row],[Unit_Cost]], "OK", "CHECK")</f>
        <v>OK</v>
      </c>
      <c r="Q19013" s="1" t="str">
        <f ca="1">IF(tblEda[[#This Row],[Date]] &gt; TODAY(), "Future Date", "OK")</f>
        <v>OK</v>
      </c>
      <c r="R19013" s="47">
        <f>ROUND(tblEda[[#This Row],[Unit Price]]-tblEda[[#This Row],[Unit_Cost]],2)*tblEda[[#This Row],[Quantity]]</f>
        <v>14.56</v>
      </c>
      <c r="S19013" s="1" t="str">
        <f>IF(ABS(tblEda[[#This Row],[Gross Profit]] - ((tblEda[[#This Row],[Unit Price]] - tblEda[[#This Row],[Unit_Cost]])*tblEda[[#This Row],[Quantity]])) &lt; 0.01, "OK", "CHECK")</f>
        <v>OK</v>
      </c>
      <c r="T19013" s="49">
        <f>IFERROR(tblEda[[#This Row],[Gross Profit]] / tblEda[[#This Row],[Total Spent]], "")</f>
        <v>0.4031007751937985</v>
      </c>
      <c r="U19013" s="1" t="str">
        <f>IF(ABS(tblEda[[#This Row],[Gross Margin %]] - tblEda[[#This Row],[Gross Profit]]/tblEda[[#This Row],[Total Spent]]) &lt; 0.01, "OK", "CHECK")</f>
        <v>OK</v>
      </c>
      <c r="V19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3">
        <f>YEAR(tblEda[[#This Row],[Date]])</f>
        <v>2024</v>
      </c>
      <c r="X19013" t="str">
        <f>TEXT(tblEda[[#This Row],[Date]],"mm")</f>
        <v>10</v>
      </c>
      <c r="Y19013" t="str">
        <f>TEXT(tblEda[[#This Row],[Date]],"dd")</f>
        <v>22</v>
      </c>
    </row>
    <row r="19014" spans="1:25">
      <c r="A19014" t="s">
        <v>20917</v>
      </c>
      <c r="B19014" t="s">
        <v>892</v>
      </c>
      <c r="C19014" t="s">
        <v>2055</v>
      </c>
      <c r="D19014" t="s">
        <v>2069</v>
      </c>
      <c r="E19014" t="s">
        <v>20662</v>
      </c>
      <c r="F19014" t="s">
        <v>20665</v>
      </c>
      <c r="G19014">
        <v>1</v>
      </c>
      <c r="H19014">
        <v>35.49</v>
      </c>
      <c r="I19014">
        <v>29.42</v>
      </c>
      <c r="J19014">
        <v>35.49</v>
      </c>
      <c r="K19014">
        <v>0</v>
      </c>
      <c r="L19014">
        <v>35.49</v>
      </c>
      <c r="M19014" s="1">
        <v>44960</v>
      </c>
      <c r="N19014" s="1" t="str">
        <f>IF(ABS(tblEda[[#This Row],[Pre_Discount_Total]] - tblEda[[#This Row],[Quantity]]*tblEda[[#This Row],[Unit Price]]) &lt; 0.01, "OK", "CHECK")</f>
        <v>OK</v>
      </c>
      <c r="O19014" s="1" t="str">
        <f>IF(ABS(tblEda[[#This Row],[Total Spent]] - tblEda[[#This Row],[Pre_Discount_Total]]*(1-tblEda[[#This Row],[Discount_Rate]])) &lt; 0.01, "OK", "CHECK")</f>
        <v>OK</v>
      </c>
      <c r="P19014" s="1" t="str">
        <f>IF(tblEda[[#This Row],[Unit Price]] &gt; tblEda[[#This Row],[Unit_Cost]], "OK", "CHECK")</f>
        <v>OK</v>
      </c>
      <c r="Q19014" s="1" t="str">
        <f ca="1">IF(tblEda[[#This Row],[Date]] &gt; TODAY(), "Future Date", "OK")</f>
        <v>OK</v>
      </c>
      <c r="R19014" s="47">
        <f>ROUND(tblEda[[#This Row],[Unit Price]]-tblEda[[#This Row],[Unit_Cost]],2)*tblEda[[#This Row],[Quantity]]</f>
        <v>6.07</v>
      </c>
      <c r="S19014" s="1" t="str">
        <f>IF(ABS(tblEda[[#This Row],[Gross Profit]] - ((tblEda[[#This Row],[Unit Price]] - tblEda[[#This Row],[Unit_Cost]])*tblEda[[#This Row],[Quantity]])) &lt; 0.01, "OK", "CHECK")</f>
        <v>OK</v>
      </c>
      <c r="T19014" s="49">
        <f>IFERROR(tblEda[[#This Row],[Gross Profit]] / tblEda[[#This Row],[Total Spent]], "")</f>
        <v>0.17103409411101719</v>
      </c>
      <c r="U19014" s="1" t="str">
        <f>IF(ABS(tblEda[[#This Row],[Gross Margin %]] - tblEda[[#This Row],[Gross Profit]]/tblEda[[#This Row],[Total Spent]]) &lt; 0.01, "OK", "CHECK")</f>
        <v>OK</v>
      </c>
      <c r="V19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4">
        <f>YEAR(tblEda[[#This Row],[Date]])</f>
        <v>2023</v>
      </c>
      <c r="X19014" t="str">
        <f>TEXT(tblEda[[#This Row],[Date]],"mm")</f>
        <v>02</v>
      </c>
      <c r="Y19014" t="str">
        <f>TEXT(tblEda[[#This Row],[Date]],"dd")</f>
        <v>03</v>
      </c>
    </row>
    <row r="19015" spans="1:25">
      <c r="A19015" t="s">
        <v>20918</v>
      </c>
      <c r="B19015" t="s">
        <v>609</v>
      </c>
      <c r="C19015" t="s">
        <v>2055</v>
      </c>
      <c r="D19015" t="s">
        <v>2061</v>
      </c>
      <c r="E19015" t="s">
        <v>20662</v>
      </c>
      <c r="F19015" t="s">
        <v>20663</v>
      </c>
      <c r="G19015">
        <v>17</v>
      </c>
      <c r="H19015">
        <v>34.99</v>
      </c>
      <c r="I19015">
        <v>30.09</v>
      </c>
      <c r="J19015">
        <v>594.83000000000004</v>
      </c>
      <c r="K19015">
        <v>5.6000000000000001E-2</v>
      </c>
      <c r="L19015">
        <v>561.52</v>
      </c>
      <c r="M19015" s="1">
        <v>45053</v>
      </c>
      <c r="N19015" s="1" t="str">
        <f>IF(ABS(tblEda[[#This Row],[Pre_Discount_Total]] - tblEda[[#This Row],[Quantity]]*tblEda[[#This Row],[Unit Price]]) &lt; 0.01, "OK", "CHECK")</f>
        <v>OK</v>
      </c>
      <c r="O19015" s="1" t="str">
        <f>IF(ABS(tblEda[[#This Row],[Total Spent]] - tblEda[[#This Row],[Pre_Discount_Total]]*(1-tblEda[[#This Row],[Discount_Rate]])) &lt; 0.01, "OK", "CHECK")</f>
        <v>OK</v>
      </c>
      <c r="P19015" s="1" t="str">
        <f>IF(tblEda[[#This Row],[Unit Price]] &gt; tblEda[[#This Row],[Unit_Cost]], "OK", "CHECK")</f>
        <v>OK</v>
      </c>
      <c r="Q19015" s="1" t="str">
        <f ca="1">IF(tblEda[[#This Row],[Date]] &gt; TODAY(), "Future Date", "OK")</f>
        <v>OK</v>
      </c>
      <c r="R19015" s="47">
        <f>ROUND(tblEda[[#This Row],[Unit Price]]-tblEda[[#This Row],[Unit_Cost]],2)*tblEda[[#This Row],[Quantity]]</f>
        <v>83.300000000000011</v>
      </c>
      <c r="S19015" s="1" t="str">
        <f>IF(ABS(tblEda[[#This Row],[Gross Profit]] - ((tblEda[[#This Row],[Unit Price]] - tblEda[[#This Row],[Unit_Cost]])*tblEda[[#This Row],[Quantity]])) &lt; 0.01, "OK", "CHECK")</f>
        <v>OK</v>
      </c>
      <c r="T19015" s="49">
        <f>IFERROR(tblEda[[#This Row],[Gross Profit]] / tblEda[[#This Row],[Total Spent]], "")</f>
        <v>0.1483473429263428</v>
      </c>
      <c r="U19015" s="1" t="str">
        <f>IF(ABS(tblEda[[#This Row],[Gross Margin %]] - tblEda[[#This Row],[Gross Profit]]/tblEda[[#This Row],[Total Spent]]) &lt; 0.01, "OK", "CHECK")</f>
        <v>OK</v>
      </c>
      <c r="V19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5">
        <f>YEAR(tblEda[[#This Row],[Date]])</f>
        <v>2023</v>
      </c>
      <c r="X19015" t="str">
        <f>TEXT(tblEda[[#This Row],[Date]],"mm")</f>
        <v>05</v>
      </c>
      <c r="Y19015" t="str">
        <f>TEXT(tblEda[[#This Row],[Date]],"dd")</f>
        <v>07</v>
      </c>
    </row>
    <row r="19016" spans="1:25">
      <c r="A19016" t="s">
        <v>20919</v>
      </c>
      <c r="B19016" t="s">
        <v>670</v>
      </c>
      <c r="C19016" t="s">
        <v>2060</v>
      </c>
      <c r="D19016" t="s">
        <v>2061</v>
      </c>
      <c r="E19016" t="s">
        <v>20662</v>
      </c>
      <c r="F19016" t="s">
        <v>20671</v>
      </c>
      <c r="G19016">
        <v>12</v>
      </c>
      <c r="H19016">
        <v>5.16</v>
      </c>
      <c r="I19016">
        <v>3</v>
      </c>
      <c r="J19016">
        <v>61.92</v>
      </c>
      <c r="K19016">
        <v>0</v>
      </c>
      <c r="L19016">
        <v>61.92</v>
      </c>
      <c r="M19016" s="1">
        <v>45420</v>
      </c>
      <c r="N19016" s="1" t="str">
        <f>IF(ABS(tblEda[[#This Row],[Pre_Discount_Total]] - tblEda[[#This Row],[Quantity]]*tblEda[[#This Row],[Unit Price]]) &lt; 0.01, "OK", "CHECK")</f>
        <v>OK</v>
      </c>
      <c r="O19016" s="1" t="str">
        <f>IF(ABS(tblEda[[#This Row],[Total Spent]] - tblEda[[#This Row],[Pre_Discount_Total]]*(1-tblEda[[#This Row],[Discount_Rate]])) &lt; 0.01, "OK", "CHECK")</f>
        <v>OK</v>
      </c>
      <c r="P19016" s="1" t="str">
        <f>IF(tblEda[[#This Row],[Unit Price]] &gt; tblEda[[#This Row],[Unit_Cost]], "OK", "CHECK")</f>
        <v>OK</v>
      </c>
      <c r="Q19016" s="1" t="str">
        <f ca="1">IF(tblEda[[#This Row],[Date]] &gt; TODAY(), "Future Date", "OK")</f>
        <v>OK</v>
      </c>
      <c r="R19016" s="47">
        <f>ROUND(tblEda[[#This Row],[Unit Price]]-tblEda[[#This Row],[Unit_Cost]],2)*tblEda[[#This Row],[Quantity]]</f>
        <v>25.92</v>
      </c>
      <c r="S19016" s="1" t="str">
        <f>IF(ABS(tblEda[[#This Row],[Gross Profit]] - ((tblEda[[#This Row],[Unit Price]] - tblEda[[#This Row],[Unit_Cost]])*tblEda[[#This Row],[Quantity]])) &lt; 0.01, "OK", "CHECK")</f>
        <v>OK</v>
      </c>
      <c r="T19016" s="49">
        <f>IFERROR(tblEda[[#This Row],[Gross Profit]] / tblEda[[#This Row],[Total Spent]], "")</f>
        <v>0.41860465116279072</v>
      </c>
      <c r="U19016" s="1" t="str">
        <f>IF(ABS(tblEda[[#This Row],[Gross Margin %]] - tblEda[[#This Row],[Gross Profit]]/tblEda[[#This Row],[Total Spent]]) &lt; 0.01, "OK", "CHECK")</f>
        <v>OK</v>
      </c>
      <c r="V19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6">
        <f>YEAR(tblEda[[#This Row],[Date]])</f>
        <v>2024</v>
      </c>
      <c r="X19016" t="str">
        <f>TEXT(tblEda[[#This Row],[Date]],"mm")</f>
        <v>05</v>
      </c>
      <c r="Y19016" t="str">
        <f>TEXT(tblEda[[#This Row],[Date]],"dd")</f>
        <v>08</v>
      </c>
    </row>
    <row r="19017" spans="1:25">
      <c r="A19017" t="s">
        <v>20920</v>
      </c>
      <c r="B19017" t="s">
        <v>1812</v>
      </c>
      <c r="C19017" t="s">
        <v>2060</v>
      </c>
      <c r="D19017" t="s">
        <v>2061</v>
      </c>
      <c r="E19017" t="s">
        <v>20662</v>
      </c>
      <c r="F19017" t="s">
        <v>20671</v>
      </c>
      <c r="G19017">
        <v>8</v>
      </c>
      <c r="H19017">
        <v>5.16</v>
      </c>
      <c r="I19017">
        <v>3.6</v>
      </c>
      <c r="J19017">
        <v>41.28</v>
      </c>
      <c r="K19017">
        <v>0</v>
      </c>
      <c r="L19017">
        <v>41.28</v>
      </c>
      <c r="M19017" s="1">
        <v>45931</v>
      </c>
      <c r="N19017" s="1" t="str">
        <f>IF(ABS(tblEda[[#This Row],[Pre_Discount_Total]] - tblEda[[#This Row],[Quantity]]*tblEda[[#This Row],[Unit Price]]) &lt; 0.01, "OK", "CHECK")</f>
        <v>OK</v>
      </c>
      <c r="O19017" s="1" t="str">
        <f>IF(ABS(tblEda[[#This Row],[Total Spent]] - tblEda[[#This Row],[Pre_Discount_Total]]*(1-tblEda[[#This Row],[Discount_Rate]])) &lt; 0.01, "OK", "CHECK")</f>
        <v>OK</v>
      </c>
      <c r="P19017" s="1" t="str">
        <f>IF(tblEda[[#This Row],[Unit Price]] &gt; tblEda[[#This Row],[Unit_Cost]], "OK", "CHECK")</f>
        <v>OK</v>
      </c>
      <c r="Q19017" s="1" t="str">
        <f ca="1">IF(tblEda[[#This Row],[Date]] &gt; TODAY(), "Future Date", "OK")</f>
        <v>OK</v>
      </c>
      <c r="R19017" s="47">
        <f>ROUND(tblEda[[#This Row],[Unit Price]]-tblEda[[#This Row],[Unit_Cost]],2)*tblEda[[#This Row],[Quantity]]</f>
        <v>12.48</v>
      </c>
      <c r="S19017" s="1" t="str">
        <f>IF(ABS(tblEda[[#This Row],[Gross Profit]] - ((tblEda[[#This Row],[Unit Price]] - tblEda[[#This Row],[Unit_Cost]])*tblEda[[#This Row],[Quantity]])) &lt; 0.01, "OK", "CHECK")</f>
        <v>OK</v>
      </c>
      <c r="T19017" s="49">
        <f>IFERROR(tblEda[[#This Row],[Gross Profit]] / tblEda[[#This Row],[Total Spent]], "")</f>
        <v>0.30232558139534882</v>
      </c>
      <c r="U19017" s="1" t="str">
        <f>IF(ABS(tblEda[[#This Row],[Gross Margin %]] - tblEda[[#This Row],[Gross Profit]]/tblEda[[#This Row],[Total Spent]]) &lt; 0.01, "OK", "CHECK")</f>
        <v>OK</v>
      </c>
      <c r="V19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7">
        <f>YEAR(tblEda[[#This Row],[Date]])</f>
        <v>2025</v>
      </c>
      <c r="X19017" t="str">
        <f>TEXT(tblEda[[#This Row],[Date]],"mm")</f>
        <v>10</v>
      </c>
      <c r="Y19017" t="str">
        <f>TEXT(tblEda[[#This Row],[Date]],"dd")</f>
        <v>01</v>
      </c>
    </row>
    <row r="19018" spans="1:25">
      <c r="A19018" t="s">
        <v>20921</v>
      </c>
      <c r="B19018" t="s">
        <v>1757</v>
      </c>
      <c r="C19018" t="s">
        <v>2055</v>
      </c>
      <c r="D19018" t="s">
        <v>2056</v>
      </c>
      <c r="E19018" t="s">
        <v>20662</v>
      </c>
      <c r="F19018" t="s">
        <v>20669</v>
      </c>
      <c r="G19018">
        <v>4</v>
      </c>
      <c r="H19018">
        <v>14.15</v>
      </c>
      <c r="I19018">
        <v>9.75</v>
      </c>
      <c r="J19018">
        <v>56.6</v>
      </c>
      <c r="K19018">
        <v>0</v>
      </c>
      <c r="L19018">
        <v>56.6</v>
      </c>
      <c r="M19018" s="1">
        <v>45266</v>
      </c>
      <c r="N19018" s="1" t="str">
        <f>IF(ABS(tblEda[[#This Row],[Pre_Discount_Total]] - tblEda[[#This Row],[Quantity]]*tblEda[[#This Row],[Unit Price]]) &lt; 0.01, "OK", "CHECK")</f>
        <v>OK</v>
      </c>
      <c r="O19018" s="1" t="str">
        <f>IF(ABS(tblEda[[#This Row],[Total Spent]] - tblEda[[#This Row],[Pre_Discount_Total]]*(1-tblEda[[#This Row],[Discount_Rate]])) &lt; 0.01, "OK", "CHECK")</f>
        <v>OK</v>
      </c>
      <c r="P19018" s="1" t="str">
        <f>IF(tblEda[[#This Row],[Unit Price]] &gt; tblEda[[#This Row],[Unit_Cost]], "OK", "CHECK")</f>
        <v>OK</v>
      </c>
      <c r="Q19018" s="1" t="str">
        <f ca="1">IF(tblEda[[#This Row],[Date]] &gt; TODAY(), "Future Date", "OK")</f>
        <v>OK</v>
      </c>
      <c r="R19018" s="47">
        <f>ROUND(tblEda[[#This Row],[Unit Price]]-tblEda[[#This Row],[Unit_Cost]],2)*tblEda[[#This Row],[Quantity]]</f>
        <v>17.600000000000001</v>
      </c>
      <c r="S19018" s="1" t="str">
        <f>IF(ABS(tblEda[[#This Row],[Gross Profit]] - ((tblEda[[#This Row],[Unit Price]] - tblEda[[#This Row],[Unit_Cost]])*tblEda[[#This Row],[Quantity]])) &lt; 0.01, "OK", "CHECK")</f>
        <v>OK</v>
      </c>
      <c r="T19018" s="49">
        <f>IFERROR(tblEda[[#This Row],[Gross Profit]] / tblEda[[#This Row],[Total Spent]], "")</f>
        <v>0.31095406360424033</v>
      </c>
      <c r="U19018" s="1" t="str">
        <f>IF(ABS(tblEda[[#This Row],[Gross Margin %]] - tblEda[[#This Row],[Gross Profit]]/tblEda[[#This Row],[Total Spent]]) &lt; 0.01, "OK", "CHECK")</f>
        <v>OK</v>
      </c>
      <c r="V19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8">
        <f>YEAR(tblEda[[#This Row],[Date]])</f>
        <v>2023</v>
      </c>
      <c r="X19018" t="str">
        <f>TEXT(tblEda[[#This Row],[Date]],"mm")</f>
        <v>12</v>
      </c>
      <c r="Y19018" t="str">
        <f>TEXT(tblEda[[#This Row],[Date]],"dd")</f>
        <v>06</v>
      </c>
    </row>
    <row r="19019" spans="1:25">
      <c r="A19019" t="s">
        <v>20922</v>
      </c>
      <c r="B19019" t="s">
        <v>1309</v>
      </c>
      <c r="C19019" t="s">
        <v>2055</v>
      </c>
      <c r="D19019" t="s">
        <v>2056</v>
      </c>
      <c r="E19019" t="s">
        <v>20662</v>
      </c>
      <c r="F19019" t="s">
        <v>20667</v>
      </c>
      <c r="G19019">
        <v>22</v>
      </c>
      <c r="H19019">
        <v>15.31</v>
      </c>
      <c r="I19019">
        <v>12.73</v>
      </c>
      <c r="J19019">
        <v>336.82</v>
      </c>
      <c r="K19019">
        <v>4.1000000000000002E-2</v>
      </c>
      <c r="L19019">
        <v>323.01</v>
      </c>
      <c r="M19019" s="1">
        <v>45408</v>
      </c>
      <c r="N19019" s="1" t="str">
        <f>IF(ABS(tblEda[[#This Row],[Pre_Discount_Total]] - tblEda[[#This Row],[Quantity]]*tblEda[[#This Row],[Unit Price]]) &lt; 0.01, "OK", "CHECK")</f>
        <v>OK</v>
      </c>
      <c r="O19019" s="1" t="str">
        <f>IF(ABS(tblEda[[#This Row],[Total Spent]] - tblEda[[#This Row],[Pre_Discount_Total]]*(1-tblEda[[#This Row],[Discount_Rate]])) &lt; 0.01, "OK", "CHECK")</f>
        <v>OK</v>
      </c>
      <c r="P19019" s="1" t="str">
        <f>IF(tblEda[[#This Row],[Unit Price]] &gt; tblEda[[#This Row],[Unit_Cost]], "OK", "CHECK")</f>
        <v>OK</v>
      </c>
      <c r="Q19019" s="1" t="str">
        <f ca="1">IF(tblEda[[#This Row],[Date]] &gt; TODAY(), "Future Date", "OK")</f>
        <v>OK</v>
      </c>
      <c r="R19019" s="47">
        <f>ROUND(tblEda[[#This Row],[Unit Price]]-tblEda[[#This Row],[Unit_Cost]],2)*tblEda[[#This Row],[Quantity]]</f>
        <v>56.760000000000005</v>
      </c>
      <c r="S19019" s="1" t="str">
        <f>IF(ABS(tblEda[[#This Row],[Gross Profit]] - ((tblEda[[#This Row],[Unit Price]] - tblEda[[#This Row],[Unit_Cost]])*tblEda[[#This Row],[Quantity]])) &lt; 0.01, "OK", "CHECK")</f>
        <v>OK</v>
      </c>
      <c r="T19019" s="49">
        <f>IFERROR(tblEda[[#This Row],[Gross Profit]] / tblEda[[#This Row],[Total Spent]], "")</f>
        <v>0.17572211386644379</v>
      </c>
      <c r="U19019" s="1" t="str">
        <f>IF(ABS(tblEda[[#This Row],[Gross Margin %]] - tblEda[[#This Row],[Gross Profit]]/tblEda[[#This Row],[Total Spent]]) &lt; 0.01, "OK", "CHECK")</f>
        <v>OK</v>
      </c>
      <c r="V19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9">
        <f>YEAR(tblEda[[#This Row],[Date]])</f>
        <v>2024</v>
      </c>
      <c r="X19019" t="str">
        <f>TEXT(tblEda[[#This Row],[Date]],"mm")</f>
        <v>04</v>
      </c>
      <c r="Y19019" t="str">
        <f>TEXT(tblEda[[#This Row],[Date]],"dd")</f>
        <v>26</v>
      </c>
    </row>
    <row r="19020" spans="1:25">
      <c r="A19020" t="s">
        <v>20923</v>
      </c>
      <c r="B19020" t="s">
        <v>1790</v>
      </c>
      <c r="C19020" t="s">
        <v>2055</v>
      </c>
      <c r="D19020" t="s">
        <v>2061</v>
      </c>
      <c r="E19020" t="s">
        <v>20662</v>
      </c>
      <c r="F19020" t="s">
        <v>20671</v>
      </c>
      <c r="G19020">
        <v>4</v>
      </c>
      <c r="H19020">
        <v>5.16</v>
      </c>
      <c r="I19020">
        <v>3.08</v>
      </c>
      <c r="J19020">
        <v>20.64</v>
      </c>
      <c r="K19020">
        <v>0</v>
      </c>
      <c r="L19020">
        <v>20.64</v>
      </c>
      <c r="M19020" s="1">
        <v>45885</v>
      </c>
      <c r="N19020" s="1" t="str">
        <f>IF(ABS(tblEda[[#This Row],[Pre_Discount_Total]] - tblEda[[#This Row],[Quantity]]*tblEda[[#This Row],[Unit Price]]) &lt; 0.01, "OK", "CHECK")</f>
        <v>OK</v>
      </c>
      <c r="O19020" s="1" t="str">
        <f>IF(ABS(tblEda[[#This Row],[Total Spent]] - tblEda[[#This Row],[Pre_Discount_Total]]*(1-tblEda[[#This Row],[Discount_Rate]])) &lt; 0.01, "OK", "CHECK")</f>
        <v>OK</v>
      </c>
      <c r="P19020" s="1" t="str">
        <f>IF(tblEda[[#This Row],[Unit Price]] &gt; tblEda[[#This Row],[Unit_Cost]], "OK", "CHECK")</f>
        <v>OK</v>
      </c>
      <c r="Q19020" s="1" t="str">
        <f ca="1">IF(tblEda[[#This Row],[Date]] &gt; TODAY(), "Future Date", "OK")</f>
        <v>OK</v>
      </c>
      <c r="R19020" s="47">
        <f>ROUND(tblEda[[#This Row],[Unit Price]]-tblEda[[#This Row],[Unit_Cost]],2)*tblEda[[#This Row],[Quantity]]</f>
        <v>8.32</v>
      </c>
      <c r="S19020" s="1" t="str">
        <f>IF(ABS(tblEda[[#This Row],[Gross Profit]] - ((tblEda[[#This Row],[Unit Price]] - tblEda[[#This Row],[Unit_Cost]])*tblEda[[#This Row],[Quantity]])) &lt; 0.01, "OK", "CHECK")</f>
        <v>OK</v>
      </c>
      <c r="T19020" s="49">
        <f>IFERROR(tblEda[[#This Row],[Gross Profit]] / tblEda[[#This Row],[Total Spent]], "")</f>
        <v>0.40310077519379844</v>
      </c>
      <c r="U19020" s="1" t="str">
        <f>IF(ABS(tblEda[[#This Row],[Gross Margin %]] - tblEda[[#This Row],[Gross Profit]]/tblEda[[#This Row],[Total Spent]]) &lt; 0.01, "OK", "CHECK")</f>
        <v>OK</v>
      </c>
      <c r="V19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0">
        <f>YEAR(tblEda[[#This Row],[Date]])</f>
        <v>2025</v>
      </c>
      <c r="X19020" t="str">
        <f>TEXT(tblEda[[#This Row],[Date]],"mm")</f>
        <v>08</v>
      </c>
      <c r="Y19020" t="str">
        <f>TEXT(tblEda[[#This Row],[Date]],"dd")</f>
        <v>16</v>
      </c>
    </row>
    <row r="19021" spans="1:25">
      <c r="A19021" t="s">
        <v>20924</v>
      </c>
      <c r="B19021" t="s">
        <v>1530</v>
      </c>
      <c r="C19021" t="s">
        <v>2060</v>
      </c>
      <c r="D19021" t="s">
        <v>2061</v>
      </c>
      <c r="E19021" t="s">
        <v>20662</v>
      </c>
      <c r="F19021" t="s">
        <v>20667</v>
      </c>
      <c r="G19021">
        <v>10</v>
      </c>
      <c r="H19021">
        <v>15.31</v>
      </c>
      <c r="I19021">
        <v>12.71</v>
      </c>
      <c r="J19021">
        <v>153.1</v>
      </c>
      <c r="K19021">
        <v>3.4000000000000002E-2</v>
      </c>
      <c r="L19021">
        <v>147.88999999999999</v>
      </c>
      <c r="M19021" s="1">
        <v>45483</v>
      </c>
      <c r="N19021" s="1" t="str">
        <f>IF(ABS(tblEda[[#This Row],[Pre_Discount_Total]] - tblEda[[#This Row],[Quantity]]*tblEda[[#This Row],[Unit Price]]) &lt; 0.01, "OK", "CHECK")</f>
        <v>OK</v>
      </c>
      <c r="O19021" s="1" t="str">
        <f>IF(ABS(tblEda[[#This Row],[Total Spent]] - tblEda[[#This Row],[Pre_Discount_Total]]*(1-tblEda[[#This Row],[Discount_Rate]])) &lt; 0.01, "OK", "CHECK")</f>
        <v>OK</v>
      </c>
      <c r="P19021" s="1" t="str">
        <f>IF(tblEda[[#This Row],[Unit Price]] &gt; tblEda[[#This Row],[Unit_Cost]], "OK", "CHECK")</f>
        <v>OK</v>
      </c>
      <c r="Q19021" s="1" t="str">
        <f ca="1">IF(tblEda[[#This Row],[Date]] &gt; TODAY(), "Future Date", "OK")</f>
        <v>OK</v>
      </c>
      <c r="R19021" s="47">
        <f>ROUND(tblEda[[#This Row],[Unit Price]]-tblEda[[#This Row],[Unit_Cost]],2)*tblEda[[#This Row],[Quantity]]</f>
        <v>26</v>
      </c>
      <c r="S19021" s="1" t="str">
        <f>IF(ABS(tblEda[[#This Row],[Gross Profit]] - ((tblEda[[#This Row],[Unit Price]] - tblEda[[#This Row],[Unit_Cost]])*tblEda[[#This Row],[Quantity]])) &lt; 0.01, "OK", "CHECK")</f>
        <v>OK</v>
      </c>
      <c r="T19021" s="49">
        <f>IFERROR(tblEda[[#This Row],[Gross Profit]] / tblEda[[#This Row],[Total Spent]], "")</f>
        <v>0.1758063425518967</v>
      </c>
      <c r="U19021" s="1" t="str">
        <f>IF(ABS(tblEda[[#This Row],[Gross Margin %]] - tblEda[[#This Row],[Gross Profit]]/tblEda[[#This Row],[Total Spent]]) &lt; 0.01, "OK", "CHECK")</f>
        <v>OK</v>
      </c>
      <c r="V19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1">
        <f>YEAR(tblEda[[#This Row],[Date]])</f>
        <v>2024</v>
      </c>
      <c r="X19021" t="str">
        <f>TEXT(tblEda[[#This Row],[Date]],"mm")</f>
        <v>07</v>
      </c>
      <c r="Y19021" t="str">
        <f>TEXT(tblEda[[#This Row],[Date]],"dd")</f>
        <v>10</v>
      </c>
    </row>
    <row r="19022" spans="1:25">
      <c r="A19022" t="s">
        <v>20925</v>
      </c>
      <c r="B19022" t="s">
        <v>918</v>
      </c>
      <c r="C19022" t="s">
        <v>2060</v>
      </c>
      <c r="D19022" t="s">
        <v>2061</v>
      </c>
      <c r="E19022" t="s">
        <v>20662</v>
      </c>
      <c r="F19022" t="s">
        <v>20663</v>
      </c>
      <c r="G19022">
        <v>8</v>
      </c>
      <c r="H19022">
        <v>34.99</v>
      </c>
      <c r="I19022">
        <v>28.05</v>
      </c>
      <c r="J19022">
        <v>279.92</v>
      </c>
      <c r="K19022">
        <v>4.5999999999999999E-2</v>
      </c>
      <c r="L19022">
        <v>267.04000000000002</v>
      </c>
      <c r="M19022" s="1">
        <v>45055</v>
      </c>
      <c r="N19022" s="1" t="str">
        <f>IF(ABS(tblEda[[#This Row],[Pre_Discount_Total]] - tblEda[[#This Row],[Quantity]]*tblEda[[#This Row],[Unit Price]]) &lt; 0.01, "OK", "CHECK")</f>
        <v>OK</v>
      </c>
      <c r="O19022" s="1" t="str">
        <f>IF(ABS(tblEda[[#This Row],[Total Spent]] - tblEda[[#This Row],[Pre_Discount_Total]]*(1-tblEda[[#This Row],[Discount_Rate]])) &lt; 0.01, "OK", "CHECK")</f>
        <v>OK</v>
      </c>
      <c r="P19022" s="1" t="str">
        <f>IF(tblEda[[#This Row],[Unit Price]] &gt; tblEda[[#This Row],[Unit_Cost]], "OK", "CHECK")</f>
        <v>OK</v>
      </c>
      <c r="Q19022" s="1" t="str">
        <f ca="1">IF(tblEda[[#This Row],[Date]] &gt; TODAY(), "Future Date", "OK")</f>
        <v>OK</v>
      </c>
      <c r="R19022" s="47">
        <f>ROUND(tblEda[[#This Row],[Unit Price]]-tblEda[[#This Row],[Unit_Cost]],2)*tblEda[[#This Row],[Quantity]]</f>
        <v>55.52</v>
      </c>
      <c r="S19022" s="1" t="str">
        <f>IF(ABS(tblEda[[#This Row],[Gross Profit]] - ((tblEda[[#This Row],[Unit Price]] - tblEda[[#This Row],[Unit_Cost]])*tblEda[[#This Row],[Quantity]])) &lt; 0.01, "OK", "CHECK")</f>
        <v>OK</v>
      </c>
      <c r="T19022" s="49">
        <f>IFERROR(tblEda[[#This Row],[Gross Profit]] / tblEda[[#This Row],[Total Spent]], "")</f>
        <v>0.20790892750149789</v>
      </c>
      <c r="U19022" s="1" t="str">
        <f>IF(ABS(tblEda[[#This Row],[Gross Margin %]] - tblEda[[#This Row],[Gross Profit]]/tblEda[[#This Row],[Total Spent]]) &lt; 0.01, "OK", "CHECK")</f>
        <v>OK</v>
      </c>
      <c r="V19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2">
        <f>YEAR(tblEda[[#This Row],[Date]])</f>
        <v>2023</v>
      </c>
      <c r="X19022" t="str">
        <f>TEXT(tblEda[[#This Row],[Date]],"mm")</f>
        <v>05</v>
      </c>
      <c r="Y19022" t="str">
        <f>TEXT(tblEda[[#This Row],[Date]],"dd")</f>
        <v>09</v>
      </c>
    </row>
    <row r="19023" spans="1:25">
      <c r="A19023" t="s">
        <v>20926</v>
      </c>
      <c r="B19023" t="s">
        <v>727</v>
      </c>
      <c r="C19023" t="s">
        <v>2055</v>
      </c>
      <c r="D19023" t="s">
        <v>2056</v>
      </c>
      <c r="E19023" t="s">
        <v>20662</v>
      </c>
      <c r="F19023" t="s">
        <v>20663</v>
      </c>
      <c r="G19023">
        <v>6</v>
      </c>
      <c r="H19023">
        <v>34.99</v>
      </c>
      <c r="I19023">
        <v>27.74</v>
      </c>
      <c r="J19023">
        <v>209.94</v>
      </c>
      <c r="K19023">
        <v>4.2999999999999997E-2</v>
      </c>
      <c r="L19023">
        <v>200.91</v>
      </c>
      <c r="M19023" s="1">
        <v>45821</v>
      </c>
      <c r="N19023" s="1" t="str">
        <f>IF(ABS(tblEda[[#This Row],[Pre_Discount_Total]] - tblEda[[#This Row],[Quantity]]*tblEda[[#This Row],[Unit Price]]) &lt; 0.01, "OK", "CHECK")</f>
        <v>OK</v>
      </c>
      <c r="O19023" s="1" t="str">
        <f>IF(ABS(tblEda[[#This Row],[Total Spent]] - tblEda[[#This Row],[Pre_Discount_Total]]*(1-tblEda[[#This Row],[Discount_Rate]])) &lt; 0.01, "OK", "CHECK")</f>
        <v>OK</v>
      </c>
      <c r="P19023" s="1" t="str">
        <f>IF(tblEda[[#This Row],[Unit Price]] &gt; tblEda[[#This Row],[Unit_Cost]], "OK", "CHECK")</f>
        <v>OK</v>
      </c>
      <c r="Q19023" s="1" t="str">
        <f ca="1">IF(tblEda[[#This Row],[Date]] &gt; TODAY(), "Future Date", "OK")</f>
        <v>OK</v>
      </c>
      <c r="R19023" s="47">
        <f>ROUND(tblEda[[#This Row],[Unit Price]]-tblEda[[#This Row],[Unit_Cost]],2)*tblEda[[#This Row],[Quantity]]</f>
        <v>43.5</v>
      </c>
      <c r="S19023" s="1" t="str">
        <f>IF(ABS(tblEda[[#This Row],[Gross Profit]] - ((tblEda[[#This Row],[Unit Price]] - tblEda[[#This Row],[Unit_Cost]])*tblEda[[#This Row],[Quantity]])) &lt; 0.01, "OK", "CHECK")</f>
        <v>OK</v>
      </c>
      <c r="T19023" s="49">
        <f>IFERROR(tblEda[[#This Row],[Gross Profit]] / tblEda[[#This Row],[Total Spent]], "")</f>
        <v>0.2165148573988353</v>
      </c>
      <c r="U19023" s="1" t="str">
        <f>IF(ABS(tblEda[[#This Row],[Gross Margin %]] - tblEda[[#This Row],[Gross Profit]]/tblEda[[#This Row],[Total Spent]]) &lt; 0.01, "OK", "CHECK")</f>
        <v>OK</v>
      </c>
      <c r="V19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3">
        <f>YEAR(tblEda[[#This Row],[Date]])</f>
        <v>2025</v>
      </c>
      <c r="X19023" t="str">
        <f>TEXT(tblEda[[#This Row],[Date]],"mm")</f>
        <v>06</v>
      </c>
      <c r="Y19023" t="str">
        <f>TEXT(tblEda[[#This Row],[Date]],"dd")</f>
        <v>13</v>
      </c>
    </row>
    <row r="19024" spans="1:25">
      <c r="A19024" t="s">
        <v>20927</v>
      </c>
      <c r="B19024" t="s">
        <v>920</v>
      </c>
      <c r="C19024" t="s">
        <v>2060</v>
      </c>
      <c r="D19024" t="s">
        <v>2061</v>
      </c>
      <c r="E19024" t="s">
        <v>20662</v>
      </c>
      <c r="F19024" t="s">
        <v>20667</v>
      </c>
      <c r="G19024">
        <v>19</v>
      </c>
      <c r="H19024">
        <v>15.31</v>
      </c>
      <c r="I19024">
        <v>11.92</v>
      </c>
      <c r="J19024">
        <v>290.89</v>
      </c>
      <c r="K19024">
        <v>4.4999999999999998E-2</v>
      </c>
      <c r="L19024">
        <v>277.8</v>
      </c>
      <c r="M19024" s="1">
        <v>45240</v>
      </c>
      <c r="N19024" s="1" t="str">
        <f>IF(ABS(tblEda[[#This Row],[Pre_Discount_Total]] - tblEda[[#This Row],[Quantity]]*tblEda[[#This Row],[Unit Price]]) &lt; 0.01, "OK", "CHECK")</f>
        <v>OK</v>
      </c>
      <c r="O19024" s="1" t="str">
        <f>IF(ABS(tblEda[[#This Row],[Total Spent]] - tblEda[[#This Row],[Pre_Discount_Total]]*(1-tblEda[[#This Row],[Discount_Rate]])) &lt; 0.01, "OK", "CHECK")</f>
        <v>OK</v>
      </c>
      <c r="P19024" s="1" t="str">
        <f>IF(tblEda[[#This Row],[Unit Price]] &gt; tblEda[[#This Row],[Unit_Cost]], "OK", "CHECK")</f>
        <v>OK</v>
      </c>
      <c r="Q19024" s="1" t="str">
        <f ca="1">IF(tblEda[[#This Row],[Date]] &gt; TODAY(), "Future Date", "OK")</f>
        <v>OK</v>
      </c>
      <c r="R19024" s="47">
        <f>ROUND(tblEda[[#This Row],[Unit Price]]-tblEda[[#This Row],[Unit_Cost]],2)*tblEda[[#This Row],[Quantity]]</f>
        <v>64.41</v>
      </c>
      <c r="S19024" s="1" t="str">
        <f>IF(ABS(tblEda[[#This Row],[Gross Profit]] - ((tblEda[[#This Row],[Unit Price]] - tblEda[[#This Row],[Unit_Cost]])*tblEda[[#This Row],[Quantity]])) &lt; 0.01, "OK", "CHECK")</f>
        <v>OK</v>
      </c>
      <c r="T19024" s="49">
        <f>IFERROR(tblEda[[#This Row],[Gross Profit]] / tblEda[[#This Row],[Total Spent]], "")</f>
        <v>0.23185745140388767</v>
      </c>
      <c r="U19024" s="1" t="str">
        <f>IF(ABS(tblEda[[#This Row],[Gross Margin %]] - tblEda[[#This Row],[Gross Profit]]/tblEda[[#This Row],[Total Spent]]) &lt; 0.01, "OK", "CHECK")</f>
        <v>OK</v>
      </c>
      <c r="V19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4">
        <f>YEAR(tblEda[[#This Row],[Date]])</f>
        <v>2023</v>
      </c>
      <c r="X19024" t="str">
        <f>TEXT(tblEda[[#This Row],[Date]],"mm")</f>
        <v>11</v>
      </c>
      <c r="Y19024" t="str">
        <f>TEXT(tblEda[[#This Row],[Date]],"dd")</f>
        <v>10</v>
      </c>
    </row>
    <row r="19025" spans="1:25">
      <c r="A19025" t="s">
        <v>20928</v>
      </c>
      <c r="B19025" t="s">
        <v>1462</v>
      </c>
      <c r="C19025" t="s">
        <v>2055</v>
      </c>
      <c r="D19025" t="s">
        <v>2061</v>
      </c>
      <c r="E19025" t="s">
        <v>20662</v>
      </c>
      <c r="F19025" t="s">
        <v>20663</v>
      </c>
      <c r="G19025">
        <v>7</v>
      </c>
      <c r="H19025">
        <v>34.99</v>
      </c>
      <c r="I19025">
        <v>27.68</v>
      </c>
      <c r="J19025">
        <v>244.93</v>
      </c>
      <c r="K19025">
        <v>0.04</v>
      </c>
      <c r="L19025">
        <v>235.13</v>
      </c>
      <c r="M19025" s="1">
        <v>45801</v>
      </c>
      <c r="N19025" s="1" t="str">
        <f>IF(ABS(tblEda[[#This Row],[Pre_Discount_Total]] - tblEda[[#This Row],[Quantity]]*tblEda[[#This Row],[Unit Price]]) &lt; 0.01, "OK", "CHECK")</f>
        <v>OK</v>
      </c>
      <c r="O19025" s="1" t="str">
        <f>IF(ABS(tblEda[[#This Row],[Total Spent]] - tblEda[[#This Row],[Pre_Discount_Total]]*(1-tblEda[[#This Row],[Discount_Rate]])) &lt; 0.01, "OK", "CHECK")</f>
        <v>OK</v>
      </c>
      <c r="P19025" s="1" t="str">
        <f>IF(tblEda[[#This Row],[Unit Price]] &gt; tblEda[[#This Row],[Unit_Cost]], "OK", "CHECK")</f>
        <v>OK</v>
      </c>
      <c r="Q19025" s="1" t="str">
        <f ca="1">IF(tblEda[[#This Row],[Date]] &gt; TODAY(), "Future Date", "OK")</f>
        <v>OK</v>
      </c>
      <c r="R19025" s="47">
        <f>ROUND(tblEda[[#This Row],[Unit Price]]-tblEda[[#This Row],[Unit_Cost]],2)*tblEda[[#This Row],[Quantity]]</f>
        <v>51.169999999999995</v>
      </c>
      <c r="S19025" s="1" t="str">
        <f>IF(ABS(tblEda[[#This Row],[Gross Profit]] - ((tblEda[[#This Row],[Unit Price]] - tblEda[[#This Row],[Unit_Cost]])*tblEda[[#This Row],[Quantity]])) &lt; 0.01, "OK", "CHECK")</f>
        <v>OK</v>
      </c>
      <c r="T19025" s="49">
        <f>IFERROR(tblEda[[#This Row],[Gross Profit]] / tblEda[[#This Row],[Total Spent]], "")</f>
        <v>0.21762429294432864</v>
      </c>
      <c r="U19025" s="1" t="str">
        <f>IF(ABS(tblEda[[#This Row],[Gross Margin %]] - tblEda[[#This Row],[Gross Profit]]/tblEda[[#This Row],[Total Spent]]) &lt; 0.01, "OK", "CHECK")</f>
        <v>OK</v>
      </c>
      <c r="V19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5">
        <f>YEAR(tblEda[[#This Row],[Date]])</f>
        <v>2025</v>
      </c>
      <c r="X19025" t="str">
        <f>TEXT(tblEda[[#This Row],[Date]],"mm")</f>
        <v>05</v>
      </c>
      <c r="Y19025" t="str">
        <f>TEXT(tblEda[[#This Row],[Date]],"dd")</f>
        <v>24</v>
      </c>
    </row>
    <row r="19026" spans="1:25">
      <c r="A19026" t="s">
        <v>20929</v>
      </c>
      <c r="B19026" t="s">
        <v>1296</v>
      </c>
      <c r="C19026" t="s">
        <v>2055</v>
      </c>
      <c r="D19026" t="s">
        <v>2069</v>
      </c>
      <c r="E19026" t="s">
        <v>20662</v>
      </c>
      <c r="F19026" t="s">
        <v>20669</v>
      </c>
      <c r="G19026">
        <v>12</v>
      </c>
      <c r="H19026">
        <v>14.15</v>
      </c>
      <c r="I19026">
        <v>9.11</v>
      </c>
      <c r="J19026">
        <v>169.8</v>
      </c>
      <c r="K19026">
        <v>4.1000000000000002E-2</v>
      </c>
      <c r="L19026">
        <v>162.84</v>
      </c>
      <c r="M19026" s="1">
        <v>45605</v>
      </c>
      <c r="N19026" s="1" t="str">
        <f>IF(ABS(tblEda[[#This Row],[Pre_Discount_Total]] - tblEda[[#This Row],[Quantity]]*tblEda[[#This Row],[Unit Price]]) &lt; 0.01, "OK", "CHECK")</f>
        <v>OK</v>
      </c>
      <c r="O19026" s="1" t="str">
        <f>IF(ABS(tblEda[[#This Row],[Total Spent]] - tblEda[[#This Row],[Pre_Discount_Total]]*(1-tblEda[[#This Row],[Discount_Rate]])) &lt; 0.01, "OK", "CHECK")</f>
        <v>OK</v>
      </c>
      <c r="P19026" s="1" t="str">
        <f>IF(tblEda[[#This Row],[Unit Price]] &gt; tblEda[[#This Row],[Unit_Cost]], "OK", "CHECK")</f>
        <v>OK</v>
      </c>
      <c r="Q19026" s="1" t="str">
        <f ca="1">IF(tblEda[[#This Row],[Date]] &gt; TODAY(), "Future Date", "OK")</f>
        <v>OK</v>
      </c>
      <c r="R19026" s="47">
        <f>ROUND(tblEda[[#This Row],[Unit Price]]-tblEda[[#This Row],[Unit_Cost]],2)*tblEda[[#This Row],[Quantity]]</f>
        <v>60.480000000000004</v>
      </c>
      <c r="S19026" s="1" t="str">
        <f>IF(ABS(tblEda[[#This Row],[Gross Profit]] - ((tblEda[[#This Row],[Unit Price]] - tblEda[[#This Row],[Unit_Cost]])*tblEda[[#This Row],[Quantity]])) &lt; 0.01, "OK", "CHECK")</f>
        <v>OK</v>
      </c>
      <c r="T19026" s="49">
        <f>IFERROR(tblEda[[#This Row],[Gross Profit]] / tblEda[[#This Row],[Total Spent]], "")</f>
        <v>0.37140751658069271</v>
      </c>
      <c r="U19026" s="1" t="str">
        <f>IF(ABS(tblEda[[#This Row],[Gross Margin %]] - tblEda[[#This Row],[Gross Profit]]/tblEda[[#This Row],[Total Spent]]) &lt; 0.01, "OK", "CHECK")</f>
        <v>OK</v>
      </c>
      <c r="V19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6">
        <f>YEAR(tblEda[[#This Row],[Date]])</f>
        <v>2024</v>
      </c>
      <c r="X19026" t="str">
        <f>TEXT(tblEda[[#This Row],[Date]],"mm")</f>
        <v>11</v>
      </c>
      <c r="Y19026" t="str">
        <f>TEXT(tblEda[[#This Row],[Date]],"dd")</f>
        <v>09</v>
      </c>
    </row>
    <row r="19027" spans="1:25">
      <c r="A19027" t="s">
        <v>7110</v>
      </c>
      <c r="B19027" t="s">
        <v>921</v>
      </c>
      <c r="C19027" t="s">
        <v>2060</v>
      </c>
      <c r="D19027" t="s">
        <v>2061</v>
      </c>
      <c r="E19027" t="s">
        <v>20662</v>
      </c>
      <c r="F19027" t="s">
        <v>20663</v>
      </c>
      <c r="G19027">
        <v>1</v>
      </c>
      <c r="H19027">
        <v>34.99</v>
      </c>
      <c r="I19027">
        <v>27.97</v>
      </c>
      <c r="J19027">
        <v>34.99</v>
      </c>
      <c r="K19027">
        <v>0</v>
      </c>
      <c r="L19027">
        <v>34.99</v>
      </c>
      <c r="M19027" s="1">
        <v>45154</v>
      </c>
      <c r="N19027" s="1" t="str">
        <f>IF(ABS(tblEda[[#This Row],[Pre_Discount_Total]] - tblEda[[#This Row],[Quantity]]*tblEda[[#This Row],[Unit Price]]) &lt; 0.01, "OK", "CHECK")</f>
        <v>OK</v>
      </c>
      <c r="O19027" s="1" t="str">
        <f>IF(ABS(tblEda[[#This Row],[Total Spent]] - tblEda[[#This Row],[Pre_Discount_Total]]*(1-tblEda[[#This Row],[Discount_Rate]])) &lt; 0.01, "OK", "CHECK")</f>
        <v>OK</v>
      </c>
      <c r="P19027" s="1" t="str">
        <f>IF(tblEda[[#This Row],[Unit Price]] &gt; tblEda[[#This Row],[Unit_Cost]], "OK", "CHECK")</f>
        <v>OK</v>
      </c>
      <c r="Q19027" s="1" t="str">
        <f ca="1">IF(tblEda[[#This Row],[Date]] &gt; TODAY(), "Future Date", "OK")</f>
        <v>OK</v>
      </c>
      <c r="R19027" s="47">
        <f>ROUND(tblEda[[#This Row],[Unit Price]]-tblEda[[#This Row],[Unit_Cost]],2)*tblEda[[#This Row],[Quantity]]</f>
        <v>7.02</v>
      </c>
      <c r="S19027" s="1" t="str">
        <f>IF(ABS(tblEda[[#This Row],[Gross Profit]] - ((tblEda[[#This Row],[Unit Price]] - tblEda[[#This Row],[Unit_Cost]])*tblEda[[#This Row],[Quantity]])) &lt; 0.01, "OK", "CHECK")</f>
        <v>OK</v>
      </c>
      <c r="T19027" s="49">
        <f>IFERROR(tblEda[[#This Row],[Gross Profit]] / tblEda[[#This Row],[Total Spent]], "")</f>
        <v>0.20062875107173475</v>
      </c>
      <c r="U19027" s="1" t="str">
        <f>IF(ABS(tblEda[[#This Row],[Gross Margin %]] - tblEda[[#This Row],[Gross Profit]]/tblEda[[#This Row],[Total Spent]]) &lt; 0.01, "OK", "CHECK")</f>
        <v>OK</v>
      </c>
      <c r="V19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027">
        <f>YEAR(tblEda[[#This Row],[Date]])</f>
        <v>2023</v>
      </c>
      <c r="X19027" t="str">
        <f>TEXT(tblEda[[#This Row],[Date]],"mm")</f>
        <v>08</v>
      </c>
      <c r="Y19027" t="str">
        <f>TEXT(tblEda[[#This Row],[Date]],"dd")</f>
        <v>16</v>
      </c>
    </row>
    <row r="19028" spans="1:25">
      <c r="A19028" t="s">
        <v>20930</v>
      </c>
      <c r="B19028" t="s">
        <v>227</v>
      </c>
      <c r="C19028" t="s">
        <v>2060</v>
      </c>
      <c r="D19028" t="s">
        <v>2061</v>
      </c>
      <c r="E19028" t="s">
        <v>20662</v>
      </c>
      <c r="F19028" t="s">
        <v>20667</v>
      </c>
      <c r="G19028">
        <v>6</v>
      </c>
      <c r="H19028">
        <v>15.31</v>
      </c>
      <c r="I19028">
        <v>9.14</v>
      </c>
      <c r="J19028">
        <v>91.86</v>
      </c>
      <c r="K19028">
        <v>0</v>
      </c>
      <c r="L19028">
        <v>91.86</v>
      </c>
      <c r="M19028" s="1">
        <v>45947</v>
      </c>
      <c r="N19028" s="1" t="str">
        <f>IF(ABS(tblEda[[#This Row],[Pre_Discount_Total]] - tblEda[[#This Row],[Quantity]]*tblEda[[#This Row],[Unit Price]]) &lt; 0.01, "OK", "CHECK")</f>
        <v>OK</v>
      </c>
      <c r="O19028" s="1" t="str">
        <f>IF(ABS(tblEda[[#This Row],[Total Spent]] - tblEda[[#This Row],[Pre_Discount_Total]]*(1-tblEda[[#This Row],[Discount_Rate]])) &lt; 0.01, "OK", "CHECK")</f>
        <v>OK</v>
      </c>
      <c r="P19028" s="1" t="str">
        <f>IF(tblEda[[#This Row],[Unit Price]] &gt; tblEda[[#This Row],[Unit_Cost]], "OK", "CHECK")</f>
        <v>OK</v>
      </c>
      <c r="Q19028" s="1" t="str">
        <f ca="1">IF(tblEda[[#This Row],[Date]] &gt; TODAY(), "Future Date", "OK")</f>
        <v>OK</v>
      </c>
      <c r="R19028" s="47">
        <f>ROUND(tblEda[[#This Row],[Unit Price]]-tblEda[[#This Row],[Unit_Cost]],2)*tblEda[[#This Row],[Quantity]]</f>
        <v>37.019999999999996</v>
      </c>
      <c r="S19028" s="1" t="str">
        <f>IF(ABS(tblEda[[#This Row],[Gross Profit]] - ((tblEda[[#This Row],[Unit Price]] - tblEda[[#This Row],[Unit_Cost]])*tblEda[[#This Row],[Quantity]])) &lt; 0.01, "OK", "CHECK")</f>
        <v>OK</v>
      </c>
      <c r="T19028" s="49">
        <f>IFERROR(tblEda[[#This Row],[Gross Profit]] / tblEda[[#This Row],[Total Spent]], "")</f>
        <v>0.40300457217504893</v>
      </c>
      <c r="U19028" s="1" t="str">
        <f>IF(ABS(tblEda[[#This Row],[Gross Margin %]] - tblEda[[#This Row],[Gross Profit]]/tblEda[[#This Row],[Total Spent]]) &lt; 0.01, "OK", "CHECK")</f>
        <v>OK</v>
      </c>
      <c r="V19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8">
        <f>YEAR(tblEda[[#This Row],[Date]])</f>
        <v>2025</v>
      </c>
      <c r="X19028" t="str">
        <f>TEXT(tblEda[[#This Row],[Date]],"mm")</f>
        <v>10</v>
      </c>
      <c r="Y19028" t="str">
        <f>TEXT(tblEda[[#This Row],[Date]],"dd")</f>
        <v>17</v>
      </c>
    </row>
    <row r="19029" spans="1:25">
      <c r="A19029" t="s">
        <v>20931</v>
      </c>
      <c r="B19029" t="s">
        <v>1223</v>
      </c>
      <c r="C19029" t="s">
        <v>2055</v>
      </c>
      <c r="D19029" t="s">
        <v>2061</v>
      </c>
      <c r="E19029" t="s">
        <v>20662</v>
      </c>
      <c r="F19029" t="s">
        <v>20665</v>
      </c>
      <c r="G19029">
        <v>5</v>
      </c>
      <c r="H19029">
        <v>35.49</v>
      </c>
      <c r="I19029">
        <v>26.16</v>
      </c>
      <c r="J19029">
        <v>177.45</v>
      </c>
      <c r="K19029">
        <v>4.1000000000000002E-2</v>
      </c>
      <c r="L19029">
        <v>170.17</v>
      </c>
      <c r="M19029" s="1">
        <v>45246</v>
      </c>
      <c r="N19029" s="1" t="str">
        <f>IF(ABS(tblEda[[#This Row],[Pre_Discount_Total]] - tblEda[[#This Row],[Quantity]]*tblEda[[#This Row],[Unit Price]]) &lt; 0.01, "OK", "CHECK")</f>
        <v>OK</v>
      </c>
      <c r="O19029" s="1" t="str">
        <f>IF(ABS(tblEda[[#This Row],[Total Spent]] - tblEda[[#This Row],[Pre_Discount_Total]]*(1-tblEda[[#This Row],[Discount_Rate]])) &lt; 0.01, "OK", "CHECK")</f>
        <v>OK</v>
      </c>
      <c r="P19029" s="1" t="str">
        <f>IF(tblEda[[#This Row],[Unit Price]] &gt; tblEda[[#This Row],[Unit_Cost]], "OK", "CHECK")</f>
        <v>OK</v>
      </c>
      <c r="Q19029" s="1" t="str">
        <f ca="1">IF(tblEda[[#This Row],[Date]] &gt; TODAY(), "Future Date", "OK")</f>
        <v>OK</v>
      </c>
      <c r="R19029" s="47">
        <f>ROUND(tblEda[[#This Row],[Unit Price]]-tblEda[[#This Row],[Unit_Cost]],2)*tblEda[[#This Row],[Quantity]]</f>
        <v>46.65</v>
      </c>
      <c r="S19029" s="1" t="str">
        <f>IF(ABS(tblEda[[#This Row],[Gross Profit]] - ((tblEda[[#This Row],[Unit Price]] - tblEda[[#This Row],[Unit_Cost]])*tblEda[[#This Row],[Quantity]])) &lt; 0.01, "OK", "CHECK")</f>
        <v>OK</v>
      </c>
      <c r="T19029" s="49">
        <f>IFERROR(tblEda[[#This Row],[Gross Profit]] / tblEda[[#This Row],[Total Spent]], "")</f>
        <v>0.27413762707880357</v>
      </c>
      <c r="U19029" s="1" t="str">
        <f>IF(ABS(tblEda[[#This Row],[Gross Margin %]] - tblEda[[#This Row],[Gross Profit]]/tblEda[[#This Row],[Total Spent]]) &lt; 0.01, "OK", "CHECK")</f>
        <v>OK</v>
      </c>
      <c r="V19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9">
        <f>YEAR(tblEda[[#This Row],[Date]])</f>
        <v>2023</v>
      </c>
      <c r="X19029" t="str">
        <f>TEXT(tblEda[[#This Row],[Date]],"mm")</f>
        <v>11</v>
      </c>
      <c r="Y19029" t="str">
        <f>TEXT(tblEda[[#This Row],[Date]],"dd")</f>
        <v>16</v>
      </c>
    </row>
    <row r="19030" spans="1:25">
      <c r="A19030" t="s">
        <v>20932</v>
      </c>
      <c r="B19030" t="s">
        <v>390</v>
      </c>
      <c r="C19030" t="s">
        <v>2055</v>
      </c>
      <c r="D19030" t="s">
        <v>2069</v>
      </c>
      <c r="E19030" t="s">
        <v>20662</v>
      </c>
      <c r="F19030" t="s">
        <v>20671</v>
      </c>
      <c r="G19030">
        <v>10</v>
      </c>
      <c r="H19030">
        <v>5.16</v>
      </c>
      <c r="I19030">
        <v>4.4400000000000004</v>
      </c>
      <c r="J19030">
        <v>51.6</v>
      </c>
      <c r="K19030">
        <v>0</v>
      </c>
      <c r="L19030">
        <v>51.6</v>
      </c>
      <c r="M19030" s="1">
        <v>45369</v>
      </c>
      <c r="N19030" s="1" t="str">
        <f>IF(ABS(tblEda[[#This Row],[Pre_Discount_Total]] - tblEda[[#This Row],[Quantity]]*tblEda[[#This Row],[Unit Price]]) &lt; 0.01, "OK", "CHECK")</f>
        <v>OK</v>
      </c>
      <c r="O19030" s="1" t="str">
        <f>IF(ABS(tblEda[[#This Row],[Total Spent]] - tblEda[[#This Row],[Pre_Discount_Total]]*(1-tblEda[[#This Row],[Discount_Rate]])) &lt; 0.01, "OK", "CHECK")</f>
        <v>OK</v>
      </c>
      <c r="P19030" s="1" t="str">
        <f>IF(tblEda[[#This Row],[Unit Price]] &gt; tblEda[[#This Row],[Unit_Cost]], "OK", "CHECK")</f>
        <v>OK</v>
      </c>
      <c r="Q19030" s="1" t="str">
        <f ca="1">IF(tblEda[[#This Row],[Date]] &gt; TODAY(), "Future Date", "OK")</f>
        <v>OK</v>
      </c>
      <c r="R19030" s="47">
        <f>ROUND(tblEda[[#This Row],[Unit Price]]-tblEda[[#This Row],[Unit_Cost]],2)*tblEda[[#This Row],[Quantity]]</f>
        <v>7.1999999999999993</v>
      </c>
      <c r="S19030" s="1" t="str">
        <f>IF(ABS(tblEda[[#This Row],[Gross Profit]] - ((tblEda[[#This Row],[Unit Price]] - tblEda[[#This Row],[Unit_Cost]])*tblEda[[#This Row],[Quantity]])) &lt; 0.01, "OK", "CHECK")</f>
        <v>OK</v>
      </c>
      <c r="T19030" s="49">
        <f>IFERROR(tblEda[[#This Row],[Gross Profit]] / tblEda[[#This Row],[Total Spent]], "")</f>
        <v>0.1395348837209302</v>
      </c>
      <c r="U19030" s="1" t="str">
        <f>IF(ABS(tblEda[[#This Row],[Gross Margin %]] - tblEda[[#This Row],[Gross Profit]]/tblEda[[#This Row],[Total Spent]]) &lt; 0.01, "OK", "CHECK")</f>
        <v>OK</v>
      </c>
      <c r="V19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0">
        <f>YEAR(tblEda[[#This Row],[Date]])</f>
        <v>2024</v>
      </c>
      <c r="X19030" t="str">
        <f>TEXT(tblEda[[#This Row],[Date]],"mm")</f>
        <v>03</v>
      </c>
      <c r="Y19030" t="str">
        <f>TEXT(tblEda[[#This Row],[Date]],"dd")</f>
        <v>18</v>
      </c>
    </row>
    <row r="19031" spans="1:25">
      <c r="A19031" t="s">
        <v>20933</v>
      </c>
      <c r="B19031" t="s">
        <v>1681</v>
      </c>
      <c r="C19031" t="s">
        <v>2055</v>
      </c>
      <c r="D19031" t="s">
        <v>2061</v>
      </c>
      <c r="E19031" t="s">
        <v>20662</v>
      </c>
      <c r="F19031" t="s">
        <v>20667</v>
      </c>
      <c r="G19031">
        <v>6</v>
      </c>
      <c r="H19031">
        <v>15.31</v>
      </c>
      <c r="I19031">
        <v>9.65</v>
      </c>
      <c r="J19031">
        <v>91.86</v>
      </c>
      <c r="K19031">
        <v>0</v>
      </c>
      <c r="L19031">
        <v>91.86</v>
      </c>
      <c r="M19031" s="1">
        <v>45639</v>
      </c>
      <c r="N19031" s="1" t="str">
        <f>IF(ABS(tblEda[[#This Row],[Pre_Discount_Total]] - tblEda[[#This Row],[Quantity]]*tblEda[[#This Row],[Unit Price]]) &lt; 0.01, "OK", "CHECK")</f>
        <v>OK</v>
      </c>
      <c r="O19031" s="1" t="str">
        <f>IF(ABS(tblEda[[#This Row],[Total Spent]] - tblEda[[#This Row],[Pre_Discount_Total]]*(1-tblEda[[#This Row],[Discount_Rate]])) &lt; 0.01, "OK", "CHECK")</f>
        <v>OK</v>
      </c>
      <c r="P19031" s="1" t="str">
        <f>IF(tblEda[[#This Row],[Unit Price]] &gt; tblEda[[#This Row],[Unit_Cost]], "OK", "CHECK")</f>
        <v>OK</v>
      </c>
      <c r="Q19031" s="1" t="str">
        <f ca="1">IF(tblEda[[#This Row],[Date]] &gt; TODAY(), "Future Date", "OK")</f>
        <v>OK</v>
      </c>
      <c r="R19031" s="47">
        <f>ROUND(tblEda[[#This Row],[Unit Price]]-tblEda[[#This Row],[Unit_Cost]],2)*tblEda[[#This Row],[Quantity]]</f>
        <v>33.96</v>
      </c>
      <c r="S19031" s="1" t="str">
        <f>IF(ABS(tblEda[[#This Row],[Gross Profit]] - ((tblEda[[#This Row],[Unit Price]] - tblEda[[#This Row],[Unit_Cost]])*tblEda[[#This Row],[Quantity]])) &lt; 0.01, "OK", "CHECK")</f>
        <v>OK</v>
      </c>
      <c r="T19031" s="49">
        <f>IFERROR(tblEda[[#This Row],[Gross Profit]] / tblEda[[#This Row],[Total Spent]], "")</f>
        <v>0.36969301110385372</v>
      </c>
      <c r="U19031" s="1" t="str">
        <f>IF(ABS(tblEda[[#This Row],[Gross Margin %]] - tblEda[[#This Row],[Gross Profit]]/tblEda[[#This Row],[Total Spent]]) &lt; 0.01, "OK", "CHECK")</f>
        <v>OK</v>
      </c>
      <c r="V19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1">
        <f>YEAR(tblEda[[#This Row],[Date]])</f>
        <v>2024</v>
      </c>
      <c r="X19031" t="str">
        <f>TEXT(tblEda[[#This Row],[Date]],"mm")</f>
        <v>12</v>
      </c>
      <c r="Y19031" t="str">
        <f>TEXT(tblEda[[#This Row],[Date]],"dd")</f>
        <v>13</v>
      </c>
    </row>
    <row r="19032" spans="1:25">
      <c r="A19032" t="s">
        <v>20934</v>
      </c>
      <c r="B19032" t="s">
        <v>613</v>
      </c>
      <c r="C19032" t="s">
        <v>2055</v>
      </c>
      <c r="D19032" t="s">
        <v>2061</v>
      </c>
      <c r="E19032" t="s">
        <v>20662</v>
      </c>
      <c r="F19032" t="s">
        <v>20669</v>
      </c>
      <c r="G19032">
        <v>6</v>
      </c>
      <c r="H19032">
        <v>14.15</v>
      </c>
      <c r="I19032">
        <v>8.52</v>
      </c>
      <c r="J19032">
        <v>84.9</v>
      </c>
      <c r="K19032">
        <v>0</v>
      </c>
      <c r="L19032">
        <v>84.9</v>
      </c>
      <c r="M19032" s="1">
        <v>45400</v>
      </c>
      <c r="N19032" s="1" t="str">
        <f>IF(ABS(tblEda[[#This Row],[Pre_Discount_Total]] - tblEda[[#This Row],[Quantity]]*tblEda[[#This Row],[Unit Price]]) &lt; 0.01, "OK", "CHECK")</f>
        <v>OK</v>
      </c>
      <c r="O19032" s="1" t="str">
        <f>IF(ABS(tblEda[[#This Row],[Total Spent]] - tblEda[[#This Row],[Pre_Discount_Total]]*(1-tblEda[[#This Row],[Discount_Rate]])) &lt; 0.01, "OK", "CHECK")</f>
        <v>OK</v>
      </c>
      <c r="P19032" s="1" t="str">
        <f>IF(tblEda[[#This Row],[Unit Price]] &gt; tblEda[[#This Row],[Unit_Cost]], "OK", "CHECK")</f>
        <v>OK</v>
      </c>
      <c r="Q19032" s="1" t="str">
        <f ca="1">IF(tblEda[[#This Row],[Date]] &gt; TODAY(), "Future Date", "OK")</f>
        <v>OK</v>
      </c>
      <c r="R19032" s="47">
        <f>ROUND(tblEda[[#This Row],[Unit Price]]-tblEda[[#This Row],[Unit_Cost]],2)*tblEda[[#This Row],[Quantity]]</f>
        <v>33.78</v>
      </c>
      <c r="S19032" s="1" t="str">
        <f>IF(ABS(tblEda[[#This Row],[Gross Profit]] - ((tblEda[[#This Row],[Unit Price]] - tblEda[[#This Row],[Unit_Cost]])*tblEda[[#This Row],[Quantity]])) &lt; 0.01, "OK", "CHECK")</f>
        <v>OK</v>
      </c>
      <c r="T19032" s="49">
        <f>IFERROR(tblEda[[#This Row],[Gross Profit]] / tblEda[[#This Row],[Total Spent]], "")</f>
        <v>0.39787985865724379</v>
      </c>
      <c r="U19032" s="1" t="str">
        <f>IF(ABS(tblEda[[#This Row],[Gross Margin %]] - tblEda[[#This Row],[Gross Profit]]/tblEda[[#This Row],[Total Spent]]) &lt; 0.01, "OK", "CHECK")</f>
        <v>OK</v>
      </c>
      <c r="V19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2">
        <f>YEAR(tblEda[[#This Row],[Date]])</f>
        <v>2024</v>
      </c>
      <c r="X19032" t="str">
        <f>TEXT(tblEda[[#This Row],[Date]],"mm")</f>
        <v>04</v>
      </c>
      <c r="Y19032" t="str">
        <f>TEXT(tblEda[[#This Row],[Date]],"dd")</f>
        <v>18</v>
      </c>
    </row>
    <row r="19033" spans="1:25">
      <c r="A19033" t="s">
        <v>20935</v>
      </c>
      <c r="B19033" t="s">
        <v>735</v>
      </c>
      <c r="C19033" t="s">
        <v>2055</v>
      </c>
      <c r="D19033" t="s">
        <v>2061</v>
      </c>
      <c r="E19033" t="s">
        <v>20662</v>
      </c>
      <c r="F19033" t="s">
        <v>20671</v>
      </c>
      <c r="G19033">
        <v>2</v>
      </c>
      <c r="H19033">
        <v>5.16</v>
      </c>
      <c r="I19033">
        <v>3.06</v>
      </c>
      <c r="J19033">
        <v>10.32</v>
      </c>
      <c r="K19033">
        <v>0</v>
      </c>
      <c r="L19033">
        <v>10.32</v>
      </c>
      <c r="M19033" s="1">
        <v>45593</v>
      </c>
      <c r="N19033" s="1" t="str">
        <f>IF(ABS(tblEda[[#This Row],[Pre_Discount_Total]] - tblEda[[#This Row],[Quantity]]*tblEda[[#This Row],[Unit Price]]) &lt; 0.01, "OK", "CHECK")</f>
        <v>OK</v>
      </c>
      <c r="O19033" s="1" t="str">
        <f>IF(ABS(tblEda[[#This Row],[Total Spent]] - tblEda[[#This Row],[Pre_Discount_Total]]*(1-tblEda[[#This Row],[Discount_Rate]])) &lt; 0.01, "OK", "CHECK")</f>
        <v>OK</v>
      </c>
      <c r="P19033" s="1" t="str">
        <f>IF(tblEda[[#This Row],[Unit Price]] &gt; tblEda[[#This Row],[Unit_Cost]], "OK", "CHECK")</f>
        <v>OK</v>
      </c>
      <c r="Q19033" s="1" t="str">
        <f ca="1">IF(tblEda[[#This Row],[Date]] &gt; TODAY(), "Future Date", "OK")</f>
        <v>OK</v>
      </c>
      <c r="R19033" s="47">
        <f>ROUND(tblEda[[#This Row],[Unit Price]]-tblEda[[#This Row],[Unit_Cost]],2)*tblEda[[#This Row],[Quantity]]</f>
        <v>4.2</v>
      </c>
      <c r="S19033" s="1" t="str">
        <f>IF(ABS(tblEda[[#This Row],[Gross Profit]] - ((tblEda[[#This Row],[Unit Price]] - tblEda[[#This Row],[Unit_Cost]])*tblEda[[#This Row],[Quantity]])) &lt; 0.01, "OK", "CHECK")</f>
        <v>OK</v>
      </c>
      <c r="T19033" s="49">
        <f>IFERROR(tblEda[[#This Row],[Gross Profit]] / tblEda[[#This Row],[Total Spent]], "")</f>
        <v>0.40697674418604651</v>
      </c>
      <c r="U19033" s="1" t="str">
        <f>IF(ABS(tblEda[[#This Row],[Gross Margin %]] - tblEda[[#This Row],[Gross Profit]]/tblEda[[#This Row],[Total Spent]]) &lt; 0.01, "OK", "CHECK")</f>
        <v>OK</v>
      </c>
      <c r="V19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3">
        <f>YEAR(tblEda[[#This Row],[Date]])</f>
        <v>2024</v>
      </c>
      <c r="X19033" t="str">
        <f>TEXT(tblEda[[#This Row],[Date]],"mm")</f>
        <v>10</v>
      </c>
      <c r="Y19033" t="str">
        <f>TEXT(tblEda[[#This Row],[Date]],"dd")</f>
        <v>28</v>
      </c>
    </row>
    <row r="19034" spans="1:25">
      <c r="A19034" t="s">
        <v>20936</v>
      </c>
      <c r="B19034" t="s">
        <v>153</v>
      </c>
      <c r="C19034" t="s">
        <v>2055</v>
      </c>
      <c r="D19034" t="s">
        <v>2056</v>
      </c>
      <c r="E19034" t="s">
        <v>20662</v>
      </c>
      <c r="F19034" t="s">
        <v>20665</v>
      </c>
      <c r="G19034">
        <v>11</v>
      </c>
      <c r="H19034">
        <v>35.49</v>
      </c>
      <c r="I19034">
        <v>22.79</v>
      </c>
      <c r="J19034">
        <v>390.39</v>
      </c>
      <c r="K19034">
        <v>4.1000000000000002E-2</v>
      </c>
      <c r="L19034">
        <v>374.38</v>
      </c>
      <c r="M19034" s="1">
        <v>45763</v>
      </c>
      <c r="N19034" s="1" t="str">
        <f>IF(ABS(tblEda[[#This Row],[Pre_Discount_Total]] - tblEda[[#This Row],[Quantity]]*tblEda[[#This Row],[Unit Price]]) &lt; 0.01, "OK", "CHECK")</f>
        <v>OK</v>
      </c>
      <c r="O19034" s="1" t="str">
        <f>IF(ABS(tblEda[[#This Row],[Total Spent]] - tblEda[[#This Row],[Pre_Discount_Total]]*(1-tblEda[[#This Row],[Discount_Rate]])) &lt; 0.01, "OK", "CHECK")</f>
        <v>OK</v>
      </c>
      <c r="P19034" s="1" t="str">
        <f>IF(tblEda[[#This Row],[Unit Price]] &gt; tblEda[[#This Row],[Unit_Cost]], "OK", "CHECK")</f>
        <v>OK</v>
      </c>
      <c r="Q19034" s="1" t="str">
        <f ca="1">IF(tblEda[[#This Row],[Date]] &gt; TODAY(), "Future Date", "OK")</f>
        <v>OK</v>
      </c>
      <c r="R19034" s="47">
        <f>ROUND(tblEda[[#This Row],[Unit Price]]-tblEda[[#This Row],[Unit_Cost]],2)*tblEda[[#This Row],[Quantity]]</f>
        <v>139.69999999999999</v>
      </c>
      <c r="S19034" s="1" t="str">
        <f>IF(ABS(tblEda[[#This Row],[Gross Profit]] - ((tblEda[[#This Row],[Unit Price]] - tblEda[[#This Row],[Unit_Cost]])*tblEda[[#This Row],[Quantity]])) &lt; 0.01, "OK", "CHECK")</f>
        <v>OK</v>
      </c>
      <c r="T19034" s="49">
        <f>IFERROR(tblEda[[#This Row],[Gross Profit]] / tblEda[[#This Row],[Total Spent]], "")</f>
        <v>0.37315027512153426</v>
      </c>
      <c r="U19034" s="1" t="str">
        <f>IF(ABS(tblEda[[#This Row],[Gross Margin %]] - tblEda[[#This Row],[Gross Profit]]/tblEda[[#This Row],[Total Spent]]) &lt; 0.01, "OK", "CHECK")</f>
        <v>OK</v>
      </c>
      <c r="V19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4">
        <f>YEAR(tblEda[[#This Row],[Date]])</f>
        <v>2025</v>
      </c>
      <c r="X19034" t="str">
        <f>TEXT(tblEda[[#This Row],[Date]],"mm")</f>
        <v>04</v>
      </c>
      <c r="Y19034" t="str">
        <f>TEXT(tblEda[[#This Row],[Date]],"dd")</f>
        <v>16</v>
      </c>
    </row>
    <row r="19035" spans="1:25">
      <c r="A19035" t="s">
        <v>20937</v>
      </c>
      <c r="B19035" t="s">
        <v>940</v>
      </c>
      <c r="C19035" t="s">
        <v>2060</v>
      </c>
      <c r="D19035" t="s">
        <v>2069</v>
      </c>
      <c r="E19035" t="s">
        <v>20662</v>
      </c>
      <c r="F19035" t="s">
        <v>20667</v>
      </c>
      <c r="G19035">
        <v>9</v>
      </c>
      <c r="H19035">
        <v>15.31</v>
      </c>
      <c r="I19035">
        <v>10.91</v>
      </c>
      <c r="J19035">
        <v>137.79</v>
      </c>
      <c r="K19035">
        <v>3.2000000000000001E-2</v>
      </c>
      <c r="L19035">
        <v>133.38</v>
      </c>
      <c r="M19035" s="1">
        <v>45811</v>
      </c>
      <c r="N19035" s="1" t="str">
        <f>IF(ABS(tblEda[[#This Row],[Pre_Discount_Total]] - tblEda[[#This Row],[Quantity]]*tblEda[[#This Row],[Unit Price]]) &lt; 0.01, "OK", "CHECK")</f>
        <v>OK</v>
      </c>
      <c r="O19035" s="1" t="str">
        <f>IF(ABS(tblEda[[#This Row],[Total Spent]] - tblEda[[#This Row],[Pre_Discount_Total]]*(1-tblEda[[#This Row],[Discount_Rate]])) &lt; 0.01, "OK", "CHECK")</f>
        <v>OK</v>
      </c>
      <c r="P19035" s="1" t="str">
        <f>IF(tblEda[[#This Row],[Unit Price]] &gt; tblEda[[#This Row],[Unit_Cost]], "OK", "CHECK")</f>
        <v>OK</v>
      </c>
      <c r="Q19035" s="1" t="str">
        <f ca="1">IF(tblEda[[#This Row],[Date]] &gt; TODAY(), "Future Date", "OK")</f>
        <v>OK</v>
      </c>
      <c r="R19035" s="47">
        <f>ROUND(tblEda[[#This Row],[Unit Price]]-tblEda[[#This Row],[Unit_Cost]],2)*tblEda[[#This Row],[Quantity]]</f>
        <v>39.6</v>
      </c>
      <c r="S19035" s="1" t="str">
        <f>IF(ABS(tblEda[[#This Row],[Gross Profit]] - ((tblEda[[#This Row],[Unit Price]] - tblEda[[#This Row],[Unit_Cost]])*tblEda[[#This Row],[Quantity]])) &lt; 0.01, "OK", "CHECK")</f>
        <v>OK</v>
      </c>
      <c r="T19035" s="49">
        <f>IFERROR(tblEda[[#This Row],[Gross Profit]] / tblEda[[#This Row],[Total Spent]], "")</f>
        <v>0.29689608636977061</v>
      </c>
      <c r="U19035" s="1" t="str">
        <f>IF(ABS(tblEda[[#This Row],[Gross Margin %]] - tblEda[[#This Row],[Gross Profit]]/tblEda[[#This Row],[Total Spent]]) &lt; 0.01, "OK", "CHECK")</f>
        <v>OK</v>
      </c>
      <c r="V19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5">
        <f>YEAR(tblEda[[#This Row],[Date]])</f>
        <v>2025</v>
      </c>
      <c r="X19035" t="str">
        <f>TEXT(tblEda[[#This Row],[Date]],"mm")</f>
        <v>06</v>
      </c>
      <c r="Y19035" t="str">
        <f>TEXT(tblEda[[#This Row],[Date]],"dd")</f>
        <v>03</v>
      </c>
    </row>
    <row r="19036" spans="1:25">
      <c r="A19036" t="s">
        <v>20938</v>
      </c>
      <c r="B19036" t="s">
        <v>1196</v>
      </c>
      <c r="C19036" t="s">
        <v>2055</v>
      </c>
      <c r="D19036" t="s">
        <v>2061</v>
      </c>
      <c r="E19036" t="s">
        <v>20662</v>
      </c>
      <c r="F19036" t="s">
        <v>20665</v>
      </c>
      <c r="G19036">
        <v>8</v>
      </c>
      <c r="H19036">
        <v>35.49</v>
      </c>
      <c r="I19036">
        <v>30.56</v>
      </c>
      <c r="J19036">
        <v>283.92</v>
      </c>
      <c r="K19036">
        <v>4.5999999999999999E-2</v>
      </c>
      <c r="L19036">
        <v>270.86</v>
      </c>
      <c r="M19036" s="1">
        <v>44947</v>
      </c>
      <c r="N19036" s="1" t="str">
        <f>IF(ABS(tblEda[[#This Row],[Pre_Discount_Total]] - tblEda[[#This Row],[Quantity]]*tblEda[[#This Row],[Unit Price]]) &lt; 0.01, "OK", "CHECK")</f>
        <v>OK</v>
      </c>
      <c r="O19036" s="1" t="str">
        <f>IF(ABS(tblEda[[#This Row],[Total Spent]] - tblEda[[#This Row],[Pre_Discount_Total]]*(1-tblEda[[#This Row],[Discount_Rate]])) &lt; 0.01, "OK", "CHECK")</f>
        <v>OK</v>
      </c>
      <c r="P19036" s="1" t="str">
        <f>IF(tblEda[[#This Row],[Unit Price]] &gt; tblEda[[#This Row],[Unit_Cost]], "OK", "CHECK")</f>
        <v>OK</v>
      </c>
      <c r="Q19036" s="1" t="str">
        <f ca="1">IF(tblEda[[#This Row],[Date]] &gt; TODAY(), "Future Date", "OK")</f>
        <v>OK</v>
      </c>
      <c r="R19036" s="47">
        <f>ROUND(tblEda[[#This Row],[Unit Price]]-tblEda[[#This Row],[Unit_Cost]],2)*tblEda[[#This Row],[Quantity]]</f>
        <v>39.44</v>
      </c>
      <c r="S19036" s="1" t="str">
        <f>IF(ABS(tblEda[[#This Row],[Gross Profit]] - ((tblEda[[#This Row],[Unit Price]] - tblEda[[#This Row],[Unit_Cost]])*tblEda[[#This Row],[Quantity]])) &lt; 0.01, "OK", "CHECK")</f>
        <v>OK</v>
      </c>
      <c r="T19036" s="49">
        <f>IFERROR(tblEda[[#This Row],[Gross Profit]] / tblEda[[#This Row],[Total Spent]], "")</f>
        <v>0.145610278372591</v>
      </c>
      <c r="U19036" s="1" t="str">
        <f>IF(ABS(tblEda[[#This Row],[Gross Margin %]] - tblEda[[#This Row],[Gross Profit]]/tblEda[[#This Row],[Total Spent]]) &lt; 0.01, "OK", "CHECK")</f>
        <v>OK</v>
      </c>
      <c r="V19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6">
        <f>YEAR(tblEda[[#This Row],[Date]])</f>
        <v>2023</v>
      </c>
      <c r="X19036" t="str">
        <f>TEXT(tblEda[[#This Row],[Date]],"mm")</f>
        <v>01</v>
      </c>
      <c r="Y19036" t="str">
        <f>TEXT(tblEda[[#This Row],[Date]],"dd")</f>
        <v>21</v>
      </c>
    </row>
    <row r="19037" spans="1:25">
      <c r="A19037" t="s">
        <v>20939</v>
      </c>
      <c r="B19037" t="s">
        <v>551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10</v>
      </c>
      <c r="H19037">
        <v>15.31</v>
      </c>
      <c r="I19037">
        <v>12.89</v>
      </c>
      <c r="J19037">
        <v>153.1</v>
      </c>
      <c r="K19037">
        <v>4.9000000000000002E-2</v>
      </c>
      <c r="L19037">
        <v>145.6</v>
      </c>
      <c r="M19037" s="1">
        <v>45561</v>
      </c>
      <c r="N19037" s="1" t="str">
        <f>IF(ABS(tblEda[[#This Row],[Pre_Discount_Total]] - tblEda[[#This Row],[Quantity]]*tblEda[[#This Row],[Unit Price]]) &lt; 0.01, "OK", "CHECK")</f>
        <v>OK</v>
      </c>
      <c r="O19037" s="1" t="str">
        <f>IF(ABS(tblEda[[#This Row],[Total Spent]] - tblEda[[#This Row],[Pre_Discount_Total]]*(1-tblEda[[#This Row],[Discount_Rate]])) &lt; 0.01, "OK", "CHECK")</f>
        <v>OK</v>
      </c>
      <c r="P19037" s="1" t="str">
        <f>IF(tblEda[[#This Row],[Unit Price]] &gt; tblEda[[#This Row],[Unit_Cost]], "OK", "CHECK")</f>
        <v>OK</v>
      </c>
      <c r="Q19037" s="1" t="str">
        <f ca="1">IF(tblEda[[#This Row],[Date]] &gt; TODAY(), "Future Date", "OK")</f>
        <v>OK</v>
      </c>
      <c r="R19037" s="47">
        <f>ROUND(tblEda[[#This Row],[Unit Price]]-tblEda[[#This Row],[Unit_Cost]],2)*tblEda[[#This Row],[Quantity]]</f>
        <v>24.2</v>
      </c>
      <c r="S19037" s="1" t="str">
        <f>IF(ABS(tblEda[[#This Row],[Gross Profit]] - ((tblEda[[#This Row],[Unit Price]] - tblEda[[#This Row],[Unit_Cost]])*tblEda[[#This Row],[Quantity]])) &lt; 0.01, "OK", "CHECK")</f>
        <v>OK</v>
      </c>
      <c r="T19037" s="49">
        <f>IFERROR(tblEda[[#This Row],[Gross Profit]] / tblEda[[#This Row],[Total Spent]], "")</f>
        <v>0.1662087912087912</v>
      </c>
      <c r="U19037" s="1" t="str">
        <f>IF(ABS(tblEda[[#This Row],[Gross Margin %]] - tblEda[[#This Row],[Gross Profit]]/tblEda[[#This Row],[Total Spent]]) &lt; 0.01, "OK", "CHECK")</f>
        <v>OK</v>
      </c>
      <c r="V19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7">
        <f>YEAR(tblEda[[#This Row],[Date]])</f>
        <v>2024</v>
      </c>
      <c r="X19037" t="str">
        <f>TEXT(tblEda[[#This Row],[Date]],"mm")</f>
        <v>09</v>
      </c>
      <c r="Y19037" t="str">
        <f>TEXT(tblEda[[#This Row],[Date]],"dd")</f>
        <v>26</v>
      </c>
    </row>
    <row r="19038" spans="1:25">
      <c r="A19038" t="s">
        <v>20940</v>
      </c>
      <c r="B19038" t="s">
        <v>386</v>
      </c>
      <c r="C19038" t="s">
        <v>2060</v>
      </c>
      <c r="D19038" t="s">
        <v>2061</v>
      </c>
      <c r="E19038" t="s">
        <v>20662</v>
      </c>
      <c r="F19038" t="s">
        <v>20669</v>
      </c>
      <c r="G19038">
        <v>8</v>
      </c>
      <c r="H19038">
        <v>14.15</v>
      </c>
      <c r="I19038">
        <v>9.3800000000000008</v>
      </c>
      <c r="J19038">
        <v>113.2</v>
      </c>
      <c r="K19038">
        <v>3.2000000000000001E-2</v>
      </c>
      <c r="L19038">
        <v>109.58</v>
      </c>
      <c r="M19038" s="1">
        <v>45619</v>
      </c>
      <c r="N19038" s="1" t="str">
        <f>IF(ABS(tblEda[[#This Row],[Pre_Discount_Total]] - tblEda[[#This Row],[Quantity]]*tblEda[[#This Row],[Unit Price]]) &lt; 0.01, "OK", "CHECK")</f>
        <v>OK</v>
      </c>
      <c r="O19038" s="1" t="str">
        <f>IF(ABS(tblEda[[#This Row],[Total Spent]] - tblEda[[#This Row],[Pre_Discount_Total]]*(1-tblEda[[#This Row],[Discount_Rate]])) &lt; 0.01, "OK", "CHECK")</f>
        <v>OK</v>
      </c>
      <c r="P19038" s="1" t="str">
        <f>IF(tblEda[[#This Row],[Unit Price]] &gt; tblEda[[#This Row],[Unit_Cost]], "OK", "CHECK")</f>
        <v>OK</v>
      </c>
      <c r="Q19038" s="1" t="str">
        <f ca="1">IF(tblEda[[#This Row],[Date]] &gt; TODAY(), "Future Date", "OK")</f>
        <v>OK</v>
      </c>
      <c r="R19038" s="47">
        <f>ROUND(tblEda[[#This Row],[Unit Price]]-tblEda[[#This Row],[Unit_Cost]],2)*tblEda[[#This Row],[Quantity]]</f>
        <v>38.159999999999997</v>
      </c>
      <c r="S19038" s="1" t="str">
        <f>IF(ABS(tblEda[[#This Row],[Gross Profit]] - ((tblEda[[#This Row],[Unit Price]] - tblEda[[#This Row],[Unit_Cost]])*tblEda[[#This Row],[Quantity]])) &lt; 0.01, "OK", "CHECK")</f>
        <v>OK</v>
      </c>
      <c r="T19038" s="49">
        <f>IFERROR(tblEda[[#This Row],[Gross Profit]] / tblEda[[#This Row],[Total Spent]], "")</f>
        <v>0.34823872969519981</v>
      </c>
      <c r="U19038" s="1" t="str">
        <f>IF(ABS(tblEda[[#This Row],[Gross Margin %]] - tblEda[[#This Row],[Gross Profit]]/tblEda[[#This Row],[Total Spent]]) &lt; 0.01, "OK", "CHECK")</f>
        <v>OK</v>
      </c>
      <c r="V19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8">
        <f>YEAR(tblEda[[#This Row],[Date]])</f>
        <v>2024</v>
      </c>
      <c r="X19038" t="str">
        <f>TEXT(tblEda[[#This Row],[Date]],"mm")</f>
        <v>11</v>
      </c>
      <c r="Y19038" t="str">
        <f>TEXT(tblEda[[#This Row],[Date]],"dd")</f>
        <v>23</v>
      </c>
    </row>
    <row r="19039" spans="1:25">
      <c r="A19039" t="s">
        <v>20941</v>
      </c>
      <c r="B19039" t="s">
        <v>1554</v>
      </c>
      <c r="C19039" t="s">
        <v>2055</v>
      </c>
      <c r="D19039" t="s">
        <v>2061</v>
      </c>
      <c r="E19039" t="s">
        <v>20662</v>
      </c>
      <c r="F19039" t="s">
        <v>20667</v>
      </c>
      <c r="G19039">
        <v>9</v>
      </c>
      <c r="H19039">
        <v>15.31</v>
      </c>
      <c r="I19039">
        <v>8.5299999999999994</v>
      </c>
      <c r="J19039">
        <v>137.79</v>
      </c>
      <c r="K19039">
        <v>4.4999999999999998E-2</v>
      </c>
      <c r="L19039">
        <v>131.59</v>
      </c>
      <c r="M19039" s="1">
        <v>45319</v>
      </c>
      <c r="N19039" s="1" t="str">
        <f>IF(ABS(tblEda[[#This Row],[Pre_Discount_Total]] - tblEda[[#This Row],[Quantity]]*tblEda[[#This Row],[Unit Price]]) &lt; 0.01, "OK", "CHECK")</f>
        <v>OK</v>
      </c>
      <c r="O19039" s="1" t="str">
        <f>IF(ABS(tblEda[[#This Row],[Total Spent]] - tblEda[[#This Row],[Pre_Discount_Total]]*(1-tblEda[[#This Row],[Discount_Rate]])) &lt; 0.01, "OK", "CHECK")</f>
        <v>OK</v>
      </c>
      <c r="P19039" s="1" t="str">
        <f>IF(tblEda[[#This Row],[Unit Price]] &gt; tblEda[[#This Row],[Unit_Cost]], "OK", "CHECK")</f>
        <v>OK</v>
      </c>
      <c r="Q19039" s="1" t="str">
        <f ca="1">IF(tblEda[[#This Row],[Date]] &gt; TODAY(), "Future Date", "OK")</f>
        <v>OK</v>
      </c>
      <c r="R19039" s="47">
        <f>ROUND(tblEda[[#This Row],[Unit Price]]-tblEda[[#This Row],[Unit_Cost]],2)*tblEda[[#This Row],[Quantity]]</f>
        <v>61.02</v>
      </c>
      <c r="S19039" s="1" t="str">
        <f>IF(ABS(tblEda[[#This Row],[Gross Profit]] - ((tblEda[[#This Row],[Unit Price]] - tblEda[[#This Row],[Unit_Cost]])*tblEda[[#This Row],[Quantity]])) &lt; 0.01, "OK", "CHECK")</f>
        <v>OK</v>
      </c>
      <c r="T19039" s="49">
        <f>IFERROR(tblEda[[#This Row],[Gross Profit]] / tblEda[[#This Row],[Total Spent]], "")</f>
        <v>0.4637130481039593</v>
      </c>
      <c r="U19039" s="1" t="str">
        <f>IF(ABS(tblEda[[#This Row],[Gross Margin %]] - tblEda[[#This Row],[Gross Profit]]/tblEda[[#This Row],[Total Spent]]) &lt; 0.01, "OK", "CHECK")</f>
        <v>OK</v>
      </c>
      <c r="V19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9">
        <f>YEAR(tblEda[[#This Row],[Date]])</f>
        <v>2024</v>
      </c>
      <c r="X19039" t="str">
        <f>TEXT(tblEda[[#This Row],[Date]],"mm")</f>
        <v>01</v>
      </c>
      <c r="Y19039" t="str">
        <f>TEXT(tblEda[[#This Row],[Date]],"dd")</f>
        <v>28</v>
      </c>
    </row>
    <row r="19040" spans="1:25">
      <c r="A19040" t="s">
        <v>20942</v>
      </c>
      <c r="B19040" t="s">
        <v>749</v>
      </c>
      <c r="C19040" t="s">
        <v>2055</v>
      </c>
      <c r="D19040" t="s">
        <v>2056</v>
      </c>
      <c r="E19040" t="s">
        <v>20662</v>
      </c>
      <c r="F19040" t="s">
        <v>20663</v>
      </c>
      <c r="G19040">
        <v>3</v>
      </c>
      <c r="H19040">
        <v>34.99</v>
      </c>
      <c r="I19040">
        <v>18.32</v>
      </c>
      <c r="J19040">
        <v>104.97</v>
      </c>
      <c r="K19040">
        <v>0.03</v>
      </c>
      <c r="L19040">
        <v>101.82</v>
      </c>
      <c r="M19040" s="1">
        <v>45569</v>
      </c>
      <c r="N19040" s="1" t="str">
        <f>IF(ABS(tblEda[[#This Row],[Pre_Discount_Total]] - tblEda[[#This Row],[Quantity]]*tblEda[[#This Row],[Unit Price]]) &lt; 0.01, "OK", "CHECK")</f>
        <v>OK</v>
      </c>
      <c r="O19040" s="1" t="str">
        <f>IF(ABS(tblEda[[#This Row],[Total Spent]] - tblEda[[#This Row],[Pre_Discount_Total]]*(1-tblEda[[#This Row],[Discount_Rate]])) &lt; 0.01, "OK", "CHECK")</f>
        <v>OK</v>
      </c>
      <c r="P19040" s="1" t="str">
        <f>IF(tblEda[[#This Row],[Unit Price]] &gt; tblEda[[#This Row],[Unit_Cost]], "OK", "CHECK")</f>
        <v>OK</v>
      </c>
      <c r="Q19040" s="1" t="str">
        <f ca="1">IF(tblEda[[#This Row],[Date]] &gt; TODAY(), "Future Date", "OK")</f>
        <v>OK</v>
      </c>
      <c r="R19040" s="47">
        <f>ROUND(tblEda[[#This Row],[Unit Price]]-tblEda[[#This Row],[Unit_Cost]],2)*tblEda[[#This Row],[Quantity]]</f>
        <v>50.010000000000005</v>
      </c>
      <c r="S19040" s="1" t="str">
        <f>IF(ABS(tblEda[[#This Row],[Gross Profit]] - ((tblEda[[#This Row],[Unit Price]] - tblEda[[#This Row],[Unit_Cost]])*tblEda[[#This Row],[Quantity]])) &lt; 0.01, "OK", "CHECK")</f>
        <v>OK</v>
      </c>
      <c r="T19040" s="49">
        <f>IFERROR(tblEda[[#This Row],[Gross Profit]] / tblEda[[#This Row],[Total Spent]], "")</f>
        <v>0.49116087212728354</v>
      </c>
      <c r="U19040" s="1" t="str">
        <f>IF(ABS(tblEda[[#This Row],[Gross Margin %]] - tblEda[[#This Row],[Gross Profit]]/tblEda[[#This Row],[Total Spent]]) &lt; 0.01, "OK", "CHECK")</f>
        <v>OK</v>
      </c>
      <c r="V19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0">
        <f>YEAR(tblEda[[#This Row],[Date]])</f>
        <v>2024</v>
      </c>
      <c r="X19040" t="str">
        <f>TEXT(tblEda[[#This Row],[Date]],"mm")</f>
        <v>10</v>
      </c>
      <c r="Y19040" t="str">
        <f>TEXT(tblEda[[#This Row],[Date]],"dd")</f>
        <v>04</v>
      </c>
    </row>
    <row r="19041" spans="1:25">
      <c r="A19041" t="s">
        <v>20943</v>
      </c>
      <c r="B19041" t="s">
        <v>448</v>
      </c>
      <c r="C19041" t="s">
        <v>2055</v>
      </c>
      <c r="D19041" t="s">
        <v>2061</v>
      </c>
      <c r="E19041" t="s">
        <v>20662</v>
      </c>
      <c r="F19041" t="s">
        <v>20671</v>
      </c>
      <c r="G19041">
        <v>5</v>
      </c>
      <c r="H19041">
        <v>5.16</v>
      </c>
      <c r="I19041">
        <v>4.17</v>
      </c>
      <c r="J19041">
        <v>25.8</v>
      </c>
      <c r="K19041">
        <v>0</v>
      </c>
      <c r="L19041">
        <v>25.8</v>
      </c>
      <c r="M19041" s="1">
        <v>45495</v>
      </c>
      <c r="N19041" s="1" t="str">
        <f>IF(ABS(tblEda[[#This Row],[Pre_Discount_Total]] - tblEda[[#This Row],[Quantity]]*tblEda[[#This Row],[Unit Price]]) &lt; 0.01, "OK", "CHECK")</f>
        <v>OK</v>
      </c>
      <c r="O19041" s="1" t="str">
        <f>IF(ABS(tblEda[[#This Row],[Total Spent]] - tblEda[[#This Row],[Pre_Discount_Total]]*(1-tblEda[[#This Row],[Discount_Rate]])) &lt; 0.01, "OK", "CHECK")</f>
        <v>OK</v>
      </c>
      <c r="P19041" s="1" t="str">
        <f>IF(tblEda[[#This Row],[Unit Price]] &gt; tblEda[[#This Row],[Unit_Cost]], "OK", "CHECK")</f>
        <v>OK</v>
      </c>
      <c r="Q19041" s="1" t="str">
        <f ca="1">IF(tblEda[[#This Row],[Date]] &gt; TODAY(), "Future Date", "OK")</f>
        <v>OK</v>
      </c>
      <c r="R19041" s="47">
        <f>ROUND(tblEda[[#This Row],[Unit Price]]-tblEda[[#This Row],[Unit_Cost]],2)*tblEda[[#This Row],[Quantity]]</f>
        <v>4.95</v>
      </c>
      <c r="S19041" s="1" t="str">
        <f>IF(ABS(tblEda[[#This Row],[Gross Profit]] - ((tblEda[[#This Row],[Unit Price]] - tblEda[[#This Row],[Unit_Cost]])*tblEda[[#This Row],[Quantity]])) &lt; 0.01, "OK", "CHECK")</f>
        <v>OK</v>
      </c>
      <c r="T19041" s="49">
        <f>IFERROR(tblEda[[#This Row],[Gross Profit]] / tblEda[[#This Row],[Total Spent]], "")</f>
        <v>0.19186046511627908</v>
      </c>
      <c r="U19041" s="1" t="str">
        <f>IF(ABS(tblEda[[#This Row],[Gross Margin %]] - tblEda[[#This Row],[Gross Profit]]/tblEda[[#This Row],[Total Spent]]) &lt; 0.01, "OK", "CHECK")</f>
        <v>OK</v>
      </c>
      <c r="V19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1">
        <f>YEAR(tblEda[[#This Row],[Date]])</f>
        <v>2024</v>
      </c>
      <c r="X19041" t="str">
        <f>TEXT(tblEda[[#This Row],[Date]],"mm")</f>
        <v>07</v>
      </c>
      <c r="Y19041" t="str">
        <f>TEXT(tblEda[[#This Row],[Date]],"dd")</f>
        <v>22</v>
      </c>
    </row>
    <row r="19042" spans="1:25">
      <c r="A19042" t="s">
        <v>20944</v>
      </c>
      <c r="B19042" t="s">
        <v>392</v>
      </c>
      <c r="C19042" t="s">
        <v>2060</v>
      </c>
      <c r="D19042" t="s">
        <v>2069</v>
      </c>
      <c r="E19042" t="s">
        <v>20662</v>
      </c>
      <c r="F19042" t="s">
        <v>20669</v>
      </c>
      <c r="G19042">
        <v>4</v>
      </c>
      <c r="H19042">
        <v>14.15</v>
      </c>
      <c r="I19042">
        <v>9.34</v>
      </c>
      <c r="J19042">
        <v>56.6</v>
      </c>
      <c r="K19042">
        <v>0</v>
      </c>
      <c r="L19042">
        <v>56.6</v>
      </c>
      <c r="M19042" s="1">
        <v>45185</v>
      </c>
      <c r="N19042" s="1" t="str">
        <f>IF(ABS(tblEda[[#This Row],[Pre_Discount_Total]] - tblEda[[#This Row],[Quantity]]*tblEda[[#This Row],[Unit Price]]) &lt; 0.01, "OK", "CHECK")</f>
        <v>OK</v>
      </c>
      <c r="O19042" s="1" t="str">
        <f>IF(ABS(tblEda[[#This Row],[Total Spent]] - tblEda[[#This Row],[Pre_Discount_Total]]*(1-tblEda[[#This Row],[Discount_Rate]])) &lt; 0.01, "OK", "CHECK")</f>
        <v>OK</v>
      </c>
      <c r="P19042" s="1" t="str">
        <f>IF(tblEda[[#This Row],[Unit Price]] &gt; tblEda[[#This Row],[Unit_Cost]], "OK", "CHECK")</f>
        <v>OK</v>
      </c>
      <c r="Q19042" s="1" t="str">
        <f ca="1">IF(tblEda[[#This Row],[Date]] &gt; TODAY(), "Future Date", "OK")</f>
        <v>OK</v>
      </c>
      <c r="R19042" s="47">
        <f>ROUND(tblEda[[#This Row],[Unit Price]]-tblEda[[#This Row],[Unit_Cost]],2)*tblEda[[#This Row],[Quantity]]</f>
        <v>19.239999999999998</v>
      </c>
      <c r="S19042" s="1" t="str">
        <f>IF(ABS(tblEda[[#This Row],[Gross Profit]] - ((tblEda[[#This Row],[Unit Price]] - tblEda[[#This Row],[Unit_Cost]])*tblEda[[#This Row],[Quantity]])) &lt; 0.01, "OK", "CHECK")</f>
        <v>OK</v>
      </c>
      <c r="T19042" s="49">
        <f>IFERROR(tblEda[[#This Row],[Gross Profit]] / tblEda[[#This Row],[Total Spent]], "")</f>
        <v>0.33992932862190811</v>
      </c>
      <c r="U19042" s="1" t="str">
        <f>IF(ABS(tblEda[[#This Row],[Gross Margin %]] - tblEda[[#This Row],[Gross Profit]]/tblEda[[#This Row],[Total Spent]]) &lt; 0.01, "OK", "CHECK")</f>
        <v>OK</v>
      </c>
      <c r="V19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2">
        <f>YEAR(tblEda[[#This Row],[Date]])</f>
        <v>2023</v>
      </c>
      <c r="X19042" t="str">
        <f>TEXT(tblEda[[#This Row],[Date]],"mm")</f>
        <v>09</v>
      </c>
      <c r="Y19042" t="str">
        <f>TEXT(tblEda[[#This Row],[Date]],"dd")</f>
        <v>16</v>
      </c>
    </row>
    <row r="19043" spans="1:25">
      <c r="A19043" t="s">
        <v>20945</v>
      </c>
      <c r="B19043" t="s">
        <v>1460</v>
      </c>
      <c r="C19043" t="s">
        <v>2060</v>
      </c>
      <c r="D19043" t="s">
        <v>2061</v>
      </c>
      <c r="E19043" t="s">
        <v>20662</v>
      </c>
      <c r="F19043" t="s">
        <v>20671</v>
      </c>
      <c r="G19043">
        <v>3</v>
      </c>
      <c r="H19043">
        <v>5.16</v>
      </c>
      <c r="I19043">
        <v>4.0999999999999996</v>
      </c>
      <c r="J19043">
        <v>15.48</v>
      </c>
      <c r="K19043">
        <v>0</v>
      </c>
      <c r="L19043">
        <v>15.48</v>
      </c>
      <c r="M19043" s="1">
        <v>45187</v>
      </c>
      <c r="N19043" s="1" t="str">
        <f>IF(ABS(tblEda[[#This Row],[Pre_Discount_Total]] - tblEda[[#This Row],[Quantity]]*tblEda[[#This Row],[Unit Price]]) &lt; 0.01, "OK", "CHECK")</f>
        <v>OK</v>
      </c>
      <c r="O19043" s="1" t="str">
        <f>IF(ABS(tblEda[[#This Row],[Total Spent]] - tblEda[[#This Row],[Pre_Discount_Total]]*(1-tblEda[[#This Row],[Discount_Rate]])) &lt; 0.01, "OK", "CHECK")</f>
        <v>OK</v>
      </c>
      <c r="P19043" s="1" t="str">
        <f>IF(tblEda[[#This Row],[Unit Price]] &gt; tblEda[[#This Row],[Unit_Cost]], "OK", "CHECK")</f>
        <v>OK</v>
      </c>
      <c r="Q19043" s="1" t="str">
        <f ca="1">IF(tblEda[[#This Row],[Date]] &gt; TODAY(), "Future Date", "OK")</f>
        <v>OK</v>
      </c>
      <c r="R19043" s="47">
        <f>ROUND(tblEda[[#This Row],[Unit Price]]-tblEda[[#This Row],[Unit_Cost]],2)*tblEda[[#This Row],[Quantity]]</f>
        <v>3.18</v>
      </c>
      <c r="S19043" s="1" t="str">
        <f>IF(ABS(tblEda[[#This Row],[Gross Profit]] - ((tblEda[[#This Row],[Unit Price]] - tblEda[[#This Row],[Unit_Cost]])*tblEda[[#This Row],[Quantity]])) &lt; 0.01, "OK", "CHECK")</f>
        <v>OK</v>
      </c>
      <c r="T19043" s="49">
        <f>IFERROR(tblEda[[#This Row],[Gross Profit]] / tblEda[[#This Row],[Total Spent]], "")</f>
        <v>0.20542635658914729</v>
      </c>
      <c r="U19043" s="1" t="str">
        <f>IF(ABS(tblEda[[#This Row],[Gross Margin %]] - tblEda[[#This Row],[Gross Profit]]/tblEda[[#This Row],[Total Spent]]) &lt; 0.01, "OK", "CHECK")</f>
        <v>OK</v>
      </c>
      <c r="V19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3">
        <f>YEAR(tblEda[[#This Row],[Date]])</f>
        <v>2023</v>
      </c>
      <c r="X19043" t="str">
        <f>TEXT(tblEda[[#This Row],[Date]],"mm")</f>
        <v>09</v>
      </c>
      <c r="Y19043" t="str">
        <f>TEXT(tblEda[[#This Row],[Date]],"dd")</f>
        <v>18</v>
      </c>
    </row>
    <row r="19044" spans="1:25">
      <c r="A19044" t="s">
        <v>20946</v>
      </c>
      <c r="B19044" t="s">
        <v>1925</v>
      </c>
      <c r="C19044" t="s">
        <v>2060</v>
      </c>
      <c r="D19044" t="s">
        <v>2061</v>
      </c>
      <c r="E19044" t="s">
        <v>20662</v>
      </c>
      <c r="F19044" t="s">
        <v>20667</v>
      </c>
      <c r="G19044">
        <v>10</v>
      </c>
      <c r="H19044">
        <v>15.31</v>
      </c>
      <c r="I19044">
        <v>13.52</v>
      </c>
      <c r="J19044">
        <v>153.1</v>
      </c>
      <c r="K19044">
        <v>3.9E-2</v>
      </c>
      <c r="L19044">
        <v>147.13</v>
      </c>
      <c r="M19044" s="1">
        <v>45026</v>
      </c>
      <c r="N19044" s="1" t="str">
        <f>IF(ABS(tblEda[[#This Row],[Pre_Discount_Total]] - tblEda[[#This Row],[Quantity]]*tblEda[[#This Row],[Unit Price]]) &lt; 0.01, "OK", "CHECK")</f>
        <v>OK</v>
      </c>
      <c r="O19044" s="1" t="str">
        <f>IF(ABS(tblEda[[#This Row],[Total Spent]] - tblEda[[#This Row],[Pre_Discount_Total]]*(1-tblEda[[#This Row],[Discount_Rate]])) &lt; 0.01, "OK", "CHECK")</f>
        <v>OK</v>
      </c>
      <c r="P19044" s="1" t="str">
        <f>IF(tblEda[[#This Row],[Unit Price]] &gt; tblEda[[#This Row],[Unit_Cost]], "OK", "CHECK")</f>
        <v>OK</v>
      </c>
      <c r="Q19044" s="1" t="str">
        <f ca="1">IF(tblEda[[#This Row],[Date]] &gt; TODAY(), "Future Date", "OK")</f>
        <v>OK</v>
      </c>
      <c r="R19044" s="47">
        <f>ROUND(tblEda[[#This Row],[Unit Price]]-tblEda[[#This Row],[Unit_Cost]],2)*tblEda[[#This Row],[Quantity]]</f>
        <v>17.899999999999999</v>
      </c>
      <c r="S19044" s="1" t="str">
        <f>IF(ABS(tblEda[[#This Row],[Gross Profit]] - ((tblEda[[#This Row],[Unit Price]] - tblEda[[#This Row],[Unit_Cost]])*tblEda[[#This Row],[Quantity]])) &lt; 0.01, "OK", "CHECK")</f>
        <v>OK</v>
      </c>
      <c r="T19044" s="49">
        <f>IFERROR(tblEda[[#This Row],[Gross Profit]] / tblEda[[#This Row],[Total Spent]], "")</f>
        <v>0.12166111601984639</v>
      </c>
      <c r="U19044" s="1" t="str">
        <f>IF(ABS(tblEda[[#This Row],[Gross Margin %]] - tblEda[[#This Row],[Gross Profit]]/tblEda[[#This Row],[Total Spent]]) &lt; 0.01, "OK", "CHECK")</f>
        <v>OK</v>
      </c>
      <c r="V19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4">
        <f>YEAR(tblEda[[#This Row],[Date]])</f>
        <v>2023</v>
      </c>
      <c r="X19044" t="str">
        <f>TEXT(tblEda[[#This Row],[Date]],"mm")</f>
        <v>04</v>
      </c>
      <c r="Y19044" t="str">
        <f>TEXT(tblEda[[#This Row],[Date]],"dd")</f>
        <v>10</v>
      </c>
    </row>
    <row r="19045" spans="1:25">
      <c r="A19045" t="s">
        <v>20947</v>
      </c>
      <c r="B19045" t="s">
        <v>1420</v>
      </c>
      <c r="C19045" t="s">
        <v>2060</v>
      </c>
      <c r="D19045" t="s">
        <v>2061</v>
      </c>
      <c r="E19045" t="s">
        <v>20662</v>
      </c>
      <c r="F19045" t="s">
        <v>20663</v>
      </c>
      <c r="G19045">
        <v>4</v>
      </c>
      <c r="H19045">
        <v>34.99</v>
      </c>
      <c r="I19045">
        <v>29.97</v>
      </c>
      <c r="J19045">
        <v>139.96</v>
      </c>
      <c r="K19045">
        <v>3.9E-2</v>
      </c>
      <c r="L19045">
        <v>134.5</v>
      </c>
      <c r="M19045" s="1">
        <v>45618</v>
      </c>
      <c r="N19045" s="1" t="str">
        <f>IF(ABS(tblEda[[#This Row],[Pre_Discount_Total]] - tblEda[[#This Row],[Quantity]]*tblEda[[#This Row],[Unit Price]]) &lt; 0.01, "OK", "CHECK")</f>
        <v>OK</v>
      </c>
      <c r="O19045" s="1" t="str">
        <f>IF(ABS(tblEda[[#This Row],[Total Spent]] - tblEda[[#This Row],[Pre_Discount_Total]]*(1-tblEda[[#This Row],[Discount_Rate]])) &lt; 0.01, "OK", "CHECK")</f>
        <v>OK</v>
      </c>
      <c r="P19045" s="1" t="str">
        <f>IF(tblEda[[#This Row],[Unit Price]] &gt; tblEda[[#This Row],[Unit_Cost]], "OK", "CHECK")</f>
        <v>OK</v>
      </c>
      <c r="Q19045" s="1" t="str">
        <f ca="1">IF(tblEda[[#This Row],[Date]] &gt; TODAY(), "Future Date", "OK")</f>
        <v>OK</v>
      </c>
      <c r="R19045" s="47">
        <f>ROUND(tblEda[[#This Row],[Unit Price]]-tblEda[[#This Row],[Unit_Cost]],2)*tblEda[[#This Row],[Quantity]]</f>
        <v>20.079999999999998</v>
      </c>
      <c r="S19045" s="1" t="str">
        <f>IF(ABS(tblEda[[#This Row],[Gross Profit]] - ((tblEda[[#This Row],[Unit Price]] - tblEda[[#This Row],[Unit_Cost]])*tblEda[[#This Row],[Quantity]])) &lt; 0.01, "OK", "CHECK")</f>
        <v>OK</v>
      </c>
      <c r="T19045" s="49">
        <f>IFERROR(tblEda[[#This Row],[Gross Profit]] / tblEda[[#This Row],[Total Spent]], "")</f>
        <v>0.14929368029739776</v>
      </c>
      <c r="U19045" s="1" t="str">
        <f>IF(ABS(tblEda[[#This Row],[Gross Margin %]] - tblEda[[#This Row],[Gross Profit]]/tblEda[[#This Row],[Total Spent]]) &lt; 0.01, "OK", "CHECK")</f>
        <v>OK</v>
      </c>
      <c r="V19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5">
        <f>YEAR(tblEda[[#This Row],[Date]])</f>
        <v>2024</v>
      </c>
      <c r="X19045" t="str">
        <f>TEXT(tblEda[[#This Row],[Date]],"mm")</f>
        <v>11</v>
      </c>
      <c r="Y19045" t="str">
        <f>TEXT(tblEda[[#This Row],[Date]],"dd")</f>
        <v>22</v>
      </c>
    </row>
    <row r="19046" spans="1:25">
      <c r="A19046" t="s">
        <v>20948</v>
      </c>
      <c r="B19046" t="s">
        <v>1350</v>
      </c>
      <c r="C19046" t="s">
        <v>2055</v>
      </c>
      <c r="D19046" t="s">
        <v>2056</v>
      </c>
      <c r="E19046" t="s">
        <v>20662</v>
      </c>
      <c r="F19046" t="s">
        <v>20667</v>
      </c>
      <c r="G19046">
        <v>10</v>
      </c>
      <c r="H19046">
        <v>15.31</v>
      </c>
      <c r="I19046">
        <v>8.33</v>
      </c>
      <c r="J19046">
        <v>153.1</v>
      </c>
      <c r="K19046">
        <v>3.3000000000000002E-2</v>
      </c>
      <c r="L19046">
        <v>148.05000000000001</v>
      </c>
      <c r="M19046" s="1">
        <v>45164</v>
      </c>
      <c r="N19046" s="1" t="str">
        <f>IF(ABS(tblEda[[#This Row],[Pre_Discount_Total]] - tblEda[[#This Row],[Quantity]]*tblEda[[#This Row],[Unit Price]]) &lt; 0.01, "OK", "CHECK")</f>
        <v>OK</v>
      </c>
      <c r="O19046" s="1" t="str">
        <f>IF(ABS(tblEda[[#This Row],[Total Spent]] - tblEda[[#This Row],[Pre_Discount_Total]]*(1-tblEda[[#This Row],[Discount_Rate]])) &lt; 0.01, "OK", "CHECK")</f>
        <v>OK</v>
      </c>
      <c r="P19046" s="1" t="str">
        <f>IF(tblEda[[#This Row],[Unit Price]] &gt; tblEda[[#This Row],[Unit_Cost]], "OK", "CHECK")</f>
        <v>OK</v>
      </c>
      <c r="Q19046" s="1" t="str">
        <f ca="1">IF(tblEda[[#This Row],[Date]] &gt; TODAY(), "Future Date", "OK")</f>
        <v>OK</v>
      </c>
      <c r="R19046" s="47">
        <f>ROUND(tblEda[[#This Row],[Unit Price]]-tblEda[[#This Row],[Unit_Cost]],2)*tblEda[[#This Row],[Quantity]]</f>
        <v>69.800000000000011</v>
      </c>
      <c r="S19046" s="1" t="str">
        <f>IF(ABS(tblEda[[#This Row],[Gross Profit]] - ((tblEda[[#This Row],[Unit Price]] - tblEda[[#This Row],[Unit_Cost]])*tblEda[[#This Row],[Quantity]])) &lt; 0.01, "OK", "CHECK")</f>
        <v>OK</v>
      </c>
      <c r="T19046" s="49">
        <f>IFERROR(tblEda[[#This Row],[Gross Profit]] / tblEda[[#This Row],[Total Spent]], "")</f>
        <v>0.47146234380276936</v>
      </c>
      <c r="U19046" s="1" t="str">
        <f>IF(ABS(tblEda[[#This Row],[Gross Margin %]] - tblEda[[#This Row],[Gross Profit]]/tblEda[[#This Row],[Total Spent]]) &lt; 0.01, "OK", "CHECK")</f>
        <v>OK</v>
      </c>
      <c r="V19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6">
        <f>YEAR(tblEda[[#This Row],[Date]])</f>
        <v>2023</v>
      </c>
      <c r="X19046" t="str">
        <f>TEXT(tblEda[[#This Row],[Date]],"mm")</f>
        <v>08</v>
      </c>
      <c r="Y19046" t="str">
        <f>TEXT(tblEda[[#This Row],[Date]],"dd")</f>
        <v>26</v>
      </c>
    </row>
    <row r="19047" spans="1:25">
      <c r="A19047" t="s">
        <v>20949</v>
      </c>
      <c r="B19047" t="s">
        <v>1235</v>
      </c>
      <c r="C19047" t="s">
        <v>2055</v>
      </c>
      <c r="D19047" t="s">
        <v>2061</v>
      </c>
      <c r="E19047" t="s">
        <v>20662</v>
      </c>
      <c r="F19047" t="s">
        <v>20667</v>
      </c>
      <c r="G19047">
        <v>11</v>
      </c>
      <c r="H19047">
        <v>15.31</v>
      </c>
      <c r="I19047">
        <v>8.34</v>
      </c>
      <c r="J19047">
        <v>168.41</v>
      </c>
      <c r="K19047">
        <v>5.8999999999999997E-2</v>
      </c>
      <c r="L19047">
        <v>158.47</v>
      </c>
      <c r="M19047" s="1">
        <v>45469</v>
      </c>
      <c r="N19047" s="1" t="str">
        <f>IF(ABS(tblEda[[#This Row],[Pre_Discount_Total]] - tblEda[[#This Row],[Quantity]]*tblEda[[#This Row],[Unit Price]]) &lt; 0.01, "OK", "CHECK")</f>
        <v>OK</v>
      </c>
      <c r="O19047" s="1" t="str">
        <f>IF(ABS(tblEda[[#This Row],[Total Spent]] - tblEda[[#This Row],[Pre_Discount_Total]]*(1-tblEda[[#This Row],[Discount_Rate]])) &lt; 0.01, "OK", "CHECK")</f>
        <v>OK</v>
      </c>
      <c r="P19047" s="1" t="str">
        <f>IF(tblEda[[#This Row],[Unit Price]] &gt; tblEda[[#This Row],[Unit_Cost]], "OK", "CHECK")</f>
        <v>OK</v>
      </c>
      <c r="Q19047" s="1" t="str">
        <f ca="1">IF(tblEda[[#This Row],[Date]] &gt; TODAY(), "Future Date", "OK")</f>
        <v>OK</v>
      </c>
      <c r="R19047" s="47">
        <f>ROUND(tblEda[[#This Row],[Unit Price]]-tblEda[[#This Row],[Unit_Cost]],2)*tblEda[[#This Row],[Quantity]]</f>
        <v>76.67</v>
      </c>
      <c r="S19047" s="1" t="str">
        <f>IF(ABS(tblEda[[#This Row],[Gross Profit]] - ((tblEda[[#This Row],[Unit Price]] - tblEda[[#This Row],[Unit_Cost]])*tblEda[[#This Row],[Quantity]])) &lt; 0.01, "OK", "CHECK")</f>
        <v>OK</v>
      </c>
      <c r="T19047" s="49">
        <f>IFERROR(tblEda[[#This Row],[Gross Profit]] / tblEda[[#This Row],[Total Spent]], "")</f>
        <v>0.48381397109863067</v>
      </c>
      <c r="U19047" s="1" t="str">
        <f>IF(ABS(tblEda[[#This Row],[Gross Margin %]] - tblEda[[#This Row],[Gross Profit]]/tblEda[[#This Row],[Total Spent]]) &lt; 0.01, "OK", "CHECK")</f>
        <v>OK</v>
      </c>
      <c r="V19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7">
        <f>YEAR(tblEda[[#This Row],[Date]])</f>
        <v>2024</v>
      </c>
      <c r="X19047" t="str">
        <f>TEXT(tblEda[[#This Row],[Date]],"mm")</f>
        <v>06</v>
      </c>
      <c r="Y19047" t="str">
        <f>TEXT(tblEda[[#This Row],[Date]],"dd")</f>
        <v>26</v>
      </c>
    </row>
    <row r="19048" spans="1:25">
      <c r="A19048" t="s">
        <v>20950</v>
      </c>
      <c r="B19048" t="s">
        <v>793</v>
      </c>
      <c r="C19048" t="s">
        <v>2060</v>
      </c>
      <c r="D19048" t="s">
        <v>2061</v>
      </c>
      <c r="E19048" t="s">
        <v>20662</v>
      </c>
      <c r="F19048" t="s">
        <v>20667</v>
      </c>
      <c r="G19048">
        <v>12</v>
      </c>
      <c r="H19048">
        <v>15.31</v>
      </c>
      <c r="I19048">
        <v>8.26</v>
      </c>
      <c r="J19048">
        <v>183.72</v>
      </c>
      <c r="K19048">
        <v>6.0999999999999999E-2</v>
      </c>
      <c r="L19048">
        <v>172.51</v>
      </c>
      <c r="M19048" s="1">
        <v>45428</v>
      </c>
      <c r="N19048" s="1" t="str">
        <f>IF(ABS(tblEda[[#This Row],[Pre_Discount_Total]] - tblEda[[#This Row],[Quantity]]*tblEda[[#This Row],[Unit Price]]) &lt; 0.01, "OK", "CHECK")</f>
        <v>OK</v>
      </c>
      <c r="O19048" s="1" t="str">
        <f>IF(ABS(tblEda[[#This Row],[Total Spent]] - tblEda[[#This Row],[Pre_Discount_Total]]*(1-tblEda[[#This Row],[Discount_Rate]])) &lt; 0.01, "OK", "CHECK")</f>
        <v>OK</v>
      </c>
      <c r="P19048" s="1" t="str">
        <f>IF(tblEda[[#This Row],[Unit Price]] &gt; tblEda[[#This Row],[Unit_Cost]], "OK", "CHECK")</f>
        <v>OK</v>
      </c>
      <c r="Q19048" s="1" t="str">
        <f ca="1">IF(tblEda[[#This Row],[Date]] &gt; TODAY(), "Future Date", "OK")</f>
        <v>OK</v>
      </c>
      <c r="R19048" s="47">
        <f>ROUND(tblEda[[#This Row],[Unit Price]]-tblEda[[#This Row],[Unit_Cost]],2)*tblEda[[#This Row],[Quantity]]</f>
        <v>84.6</v>
      </c>
      <c r="S19048" s="1" t="str">
        <f>IF(ABS(tblEda[[#This Row],[Gross Profit]] - ((tblEda[[#This Row],[Unit Price]] - tblEda[[#This Row],[Unit_Cost]])*tblEda[[#This Row],[Quantity]])) &lt; 0.01, "OK", "CHECK")</f>
        <v>OK</v>
      </c>
      <c r="T19048" s="49">
        <f>IFERROR(tblEda[[#This Row],[Gross Profit]] / tblEda[[#This Row],[Total Spent]], "")</f>
        <v>0.49040635325488374</v>
      </c>
      <c r="U19048" s="1" t="str">
        <f>IF(ABS(tblEda[[#This Row],[Gross Margin %]] - tblEda[[#This Row],[Gross Profit]]/tblEda[[#This Row],[Total Spent]]) &lt; 0.01, "OK", "CHECK")</f>
        <v>OK</v>
      </c>
      <c r="V19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8">
        <f>YEAR(tblEda[[#This Row],[Date]])</f>
        <v>2024</v>
      </c>
      <c r="X19048" t="str">
        <f>TEXT(tblEda[[#This Row],[Date]],"mm")</f>
        <v>05</v>
      </c>
      <c r="Y19048" t="str">
        <f>TEXT(tblEda[[#This Row],[Date]],"dd")</f>
        <v>16</v>
      </c>
    </row>
    <row r="19049" spans="1:25">
      <c r="A19049" t="s">
        <v>20951</v>
      </c>
      <c r="B19049" t="s">
        <v>787</v>
      </c>
      <c r="C19049" t="s">
        <v>2060</v>
      </c>
      <c r="D19049" t="s">
        <v>2069</v>
      </c>
      <c r="E19049" t="s">
        <v>20662</v>
      </c>
      <c r="F19049" t="s">
        <v>20669</v>
      </c>
      <c r="G19049">
        <v>11</v>
      </c>
      <c r="H19049">
        <v>14.15</v>
      </c>
      <c r="I19049">
        <v>10.93</v>
      </c>
      <c r="J19049">
        <v>155.65</v>
      </c>
      <c r="K19049">
        <v>4.9000000000000002E-2</v>
      </c>
      <c r="L19049">
        <v>148.02000000000001</v>
      </c>
      <c r="M19049" s="1">
        <v>45908</v>
      </c>
      <c r="N19049" s="1" t="str">
        <f>IF(ABS(tblEda[[#This Row],[Pre_Discount_Total]] - tblEda[[#This Row],[Quantity]]*tblEda[[#This Row],[Unit Price]]) &lt; 0.01, "OK", "CHECK")</f>
        <v>OK</v>
      </c>
      <c r="O19049" s="1" t="str">
        <f>IF(ABS(tblEda[[#This Row],[Total Spent]] - tblEda[[#This Row],[Pre_Discount_Total]]*(1-tblEda[[#This Row],[Discount_Rate]])) &lt; 0.01, "OK", "CHECK")</f>
        <v>OK</v>
      </c>
      <c r="P19049" s="1" t="str">
        <f>IF(tblEda[[#This Row],[Unit Price]] &gt; tblEda[[#This Row],[Unit_Cost]], "OK", "CHECK")</f>
        <v>OK</v>
      </c>
      <c r="Q19049" s="1" t="str">
        <f ca="1">IF(tblEda[[#This Row],[Date]] &gt; TODAY(), "Future Date", "OK")</f>
        <v>OK</v>
      </c>
      <c r="R19049" s="47">
        <f>ROUND(tblEda[[#This Row],[Unit Price]]-tblEda[[#This Row],[Unit_Cost]],2)*tblEda[[#This Row],[Quantity]]</f>
        <v>35.42</v>
      </c>
      <c r="S19049" s="1" t="str">
        <f>IF(ABS(tblEda[[#This Row],[Gross Profit]] - ((tblEda[[#This Row],[Unit Price]] - tblEda[[#This Row],[Unit_Cost]])*tblEda[[#This Row],[Quantity]])) &lt; 0.01, "OK", "CHECK")</f>
        <v>OK</v>
      </c>
      <c r="T19049" s="49">
        <f>IFERROR(tblEda[[#This Row],[Gross Profit]] / tblEda[[#This Row],[Total Spent]], "")</f>
        <v>0.23929198756924738</v>
      </c>
      <c r="U19049" s="1" t="str">
        <f>IF(ABS(tblEda[[#This Row],[Gross Margin %]] - tblEda[[#This Row],[Gross Profit]]/tblEda[[#This Row],[Total Spent]]) &lt; 0.01, "OK", "CHECK")</f>
        <v>OK</v>
      </c>
      <c r="V19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9">
        <f>YEAR(tblEda[[#This Row],[Date]])</f>
        <v>2025</v>
      </c>
      <c r="X19049" t="str">
        <f>TEXT(tblEda[[#This Row],[Date]],"mm")</f>
        <v>09</v>
      </c>
      <c r="Y19049" t="str">
        <f>TEXT(tblEda[[#This Row],[Date]],"dd")</f>
        <v>08</v>
      </c>
    </row>
    <row r="19050" spans="1:25">
      <c r="A19050" t="s">
        <v>20952</v>
      </c>
      <c r="B19050" t="s">
        <v>1257</v>
      </c>
      <c r="C19050" t="s">
        <v>2055</v>
      </c>
      <c r="D19050" t="s">
        <v>2061</v>
      </c>
      <c r="E19050" t="s">
        <v>20662</v>
      </c>
      <c r="F19050" t="s">
        <v>20663</v>
      </c>
      <c r="G19050">
        <v>5</v>
      </c>
      <c r="H19050">
        <v>34.99</v>
      </c>
      <c r="I19050">
        <v>27.78</v>
      </c>
      <c r="J19050">
        <v>174.95</v>
      </c>
      <c r="K19050">
        <v>4.2000000000000003E-2</v>
      </c>
      <c r="L19050">
        <v>167.6</v>
      </c>
      <c r="M19050" s="1">
        <v>44935</v>
      </c>
      <c r="N19050" s="1" t="str">
        <f>IF(ABS(tblEda[[#This Row],[Pre_Discount_Total]] - tblEda[[#This Row],[Quantity]]*tblEda[[#This Row],[Unit Price]]) &lt; 0.01, "OK", "CHECK")</f>
        <v>OK</v>
      </c>
      <c r="O19050" s="1" t="str">
        <f>IF(ABS(tblEda[[#This Row],[Total Spent]] - tblEda[[#This Row],[Pre_Discount_Total]]*(1-tblEda[[#This Row],[Discount_Rate]])) &lt; 0.01, "OK", "CHECK")</f>
        <v>OK</v>
      </c>
      <c r="P19050" s="1" t="str">
        <f>IF(tblEda[[#This Row],[Unit Price]] &gt; tblEda[[#This Row],[Unit_Cost]], "OK", "CHECK")</f>
        <v>OK</v>
      </c>
      <c r="Q19050" s="1" t="str">
        <f ca="1">IF(tblEda[[#This Row],[Date]] &gt; TODAY(), "Future Date", "OK")</f>
        <v>OK</v>
      </c>
      <c r="R19050" s="47">
        <f>ROUND(tblEda[[#This Row],[Unit Price]]-tblEda[[#This Row],[Unit_Cost]],2)*tblEda[[#This Row],[Quantity]]</f>
        <v>36.049999999999997</v>
      </c>
      <c r="S19050" s="1" t="str">
        <f>IF(ABS(tblEda[[#This Row],[Gross Profit]] - ((tblEda[[#This Row],[Unit Price]] - tblEda[[#This Row],[Unit_Cost]])*tblEda[[#This Row],[Quantity]])) &lt; 0.01, "OK", "CHECK")</f>
        <v>OK</v>
      </c>
      <c r="T19050" s="49">
        <f>IFERROR(tblEda[[#This Row],[Gross Profit]] / tblEda[[#This Row],[Total Spent]], "")</f>
        <v>0.21509546539379473</v>
      </c>
      <c r="U19050" s="1" t="str">
        <f>IF(ABS(tblEda[[#This Row],[Gross Margin %]] - tblEda[[#This Row],[Gross Profit]]/tblEda[[#This Row],[Total Spent]]) &lt; 0.01, "OK", "CHECK")</f>
        <v>OK</v>
      </c>
      <c r="V19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0">
        <f>YEAR(tblEda[[#This Row],[Date]])</f>
        <v>2023</v>
      </c>
      <c r="X19050" t="str">
        <f>TEXT(tblEda[[#This Row],[Date]],"mm")</f>
        <v>01</v>
      </c>
      <c r="Y19050" t="str">
        <f>TEXT(tblEda[[#This Row],[Date]],"dd")</f>
        <v>09</v>
      </c>
    </row>
    <row r="19051" spans="1:25">
      <c r="A19051" t="s">
        <v>20953</v>
      </c>
      <c r="B19051" t="s">
        <v>388</v>
      </c>
      <c r="C19051" t="s">
        <v>2055</v>
      </c>
      <c r="D19051" t="s">
        <v>2056</v>
      </c>
      <c r="E19051" t="s">
        <v>20662</v>
      </c>
      <c r="F19051" t="s">
        <v>20665</v>
      </c>
      <c r="G19051">
        <v>6</v>
      </c>
      <c r="H19051">
        <v>35.49</v>
      </c>
      <c r="I19051">
        <v>29.01</v>
      </c>
      <c r="J19051">
        <v>212.94</v>
      </c>
      <c r="K19051">
        <v>3.4000000000000002E-2</v>
      </c>
      <c r="L19051">
        <v>205.7</v>
      </c>
      <c r="M19051" s="1">
        <v>45622</v>
      </c>
      <c r="N19051" s="1" t="str">
        <f>IF(ABS(tblEda[[#This Row],[Pre_Discount_Total]] - tblEda[[#This Row],[Quantity]]*tblEda[[#This Row],[Unit Price]]) &lt; 0.01, "OK", "CHECK")</f>
        <v>OK</v>
      </c>
      <c r="O19051" s="1" t="str">
        <f>IF(ABS(tblEda[[#This Row],[Total Spent]] - tblEda[[#This Row],[Pre_Discount_Total]]*(1-tblEda[[#This Row],[Discount_Rate]])) &lt; 0.01, "OK", "CHECK")</f>
        <v>OK</v>
      </c>
      <c r="P19051" s="1" t="str">
        <f>IF(tblEda[[#This Row],[Unit Price]] &gt; tblEda[[#This Row],[Unit_Cost]], "OK", "CHECK")</f>
        <v>OK</v>
      </c>
      <c r="Q19051" s="1" t="str">
        <f ca="1">IF(tblEda[[#This Row],[Date]] &gt; TODAY(), "Future Date", "OK")</f>
        <v>OK</v>
      </c>
      <c r="R19051" s="47">
        <f>ROUND(tblEda[[#This Row],[Unit Price]]-tblEda[[#This Row],[Unit_Cost]],2)*tblEda[[#This Row],[Quantity]]</f>
        <v>38.880000000000003</v>
      </c>
      <c r="S19051" s="1" t="str">
        <f>IF(ABS(tblEda[[#This Row],[Gross Profit]] - ((tblEda[[#This Row],[Unit Price]] - tblEda[[#This Row],[Unit_Cost]])*tblEda[[#This Row],[Quantity]])) &lt; 0.01, "OK", "CHECK")</f>
        <v>OK</v>
      </c>
      <c r="T19051" s="49">
        <f>IFERROR(tblEda[[#This Row],[Gross Profit]] / tblEda[[#This Row],[Total Spent]], "")</f>
        <v>0.18901312591152167</v>
      </c>
      <c r="U19051" s="1" t="str">
        <f>IF(ABS(tblEda[[#This Row],[Gross Margin %]] - tblEda[[#This Row],[Gross Profit]]/tblEda[[#This Row],[Total Spent]]) &lt; 0.01, "OK", "CHECK")</f>
        <v>OK</v>
      </c>
      <c r="V19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1">
        <f>YEAR(tblEda[[#This Row],[Date]])</f>
        <v>2024</v>
      </c>
      <c r="X19051" t="str">
        <f>TEXT(tblEda[[#This Row],[Date]],"mm")</f>
        <v>11</v>
      </c>
      <c r="Y19051" t="str">
        <f>TEXT(tblEda[[#This Row],[Date]],"dd")</f>
        <v>26</v>
      </c>
    </row>
    <row r="19052" spans="1:25">
      <c r="A19052" t="s">
        <v>20954</v>
      </c>
      <c r="B19052" t="s">
        <v>41</v>
      </c>
      <c r="C19052" t="s">
        <v>2060</v>
      </c>
      <c r="D19052" t="s">
        <v>2061</v>
      </c>
      <c r="E19052" t="s">
        <v>20662</v>
      </c>
      <c r="F19052" t="s">
        <v>20667</v>
      </c>
      <c r="G19052">
        <v>16</v>
      </c>
      <c r="H19052">
        <v>15.31</v>
      </c>
      <c r="I19052">
        <v>12.35</v>
      </c>
      <c r="J19052">
        <v>244.96</v>
      </c>
      <c r="K19052">
        <v>4.1000000000000002E-2</v>
      </c>
      <c r="L19052">
        <v>234.92</v>
      </c>
      <c r="M19052" s="1">
        <v>45192</v>
      </c>
      <c r="N19052" s="1" t="str">
        <f>IF(ABS(tblEda[[#This Row],[Pre_Discount_Total]] - tblEda[[#This Row],[Quantity]]*tblEda[[#This Row],[Unit Price]]) &lt; 0.01, "OK", "CHECK")</f>
        <v>OK</v>
      </c>
      <c r="O19052" s="1" t="str">
        <f>IF(ABS(tblEda[[#This Row],[Total Spent]] - tblEda[[#This Row],[Pre_Discount_Total]]*(1-tblEda[[#This Row],[Discount_Rate]])) &lt; 0.01, "OK", "CHECK")</f>
        <v>OK</v>
      </c>
      <c r="P19052" s="1" t="str">
        <f>IF(tblEda[[#This Row],[Unit Price]] &gt; tblEda[[#This Row],[Unit_Cost]], "OK", "CHECK")</f>
        <v>OK</v>
      </c>
      <c r="Q19052" s="1" t="str">
        <f ca="1">IF(tblEda[[#This Row],[Date]] &gt; TODAY(), "Future Date", "OK")</f>
        <v>OK</v>
      </c>
      <c r="R19052" s="47">
        <f>ROUND(tblEda[[#This Row],[Unit Price]]-tblEda[[#This Row],[Unit_Cost]],2)*tblEda[[#This Row],[Quantity]]</f>
        <v>47.36</v>
      </c>
      <c r="S19052" s="1" t="str">
        <f>IF(ABS(tblEda[[#This Row],[Gross Profit]] - ((tblEda[[#This Row],[Unit Price]] - tblEda[[#This Row],[Unit_Cost]])*tblEda[[#This Row],[Quantity]])) &lt; 0.01, "OK", "CHECK")</f>
        <v>OK</v>
      </c>
      <c r="T19052" s="49">
        <f>IFERROR(tblEda[[#This Row],[Gross Profit]] / tblEda[[#This Row],[Total Spent]], "")</f>
        <v>0.20160054486633749</v>
      </c>
      <c r="U19052" s="1" t="str">
        <f>IF(ABS(tblEda[[#This Row],[Gross Margin %]] - tblEda[[#This Row],[Gross Profit]]/tblEda[[#This Row],[Total Spent]]) &lt; 0.01, "OK", "CHECK")</f>
        <v>OK</v>
      </c>
      <c r="V19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2">
        <f>YEAR(tblEda[[#This Row],[Date]])</f>
        <v>2023</v>
      </c>
      <c r="X19052" t="str">
        <f>TEXT(tblEda[[#This Row],[Date]],"mm")</f>
        <v>09</v>
      </c>
      <c r="Y19052" t="str">
        <f>TEXT(tblEda[[#This Row],[Date]],"dd")</f>
        <v>23</v>
      </c>
    </row>
    <row r="19053" spans="1:25">
      <c r="A19053" t="s">
        <v>20955</v>
      </c>
      <c r="B19053" t="s">
        <v>960</v>
      </c>
      <c r="C19053" t="s">
        <v>2055</v>
      </c>
      <c r="D19053" t="s">
        <v>2061</v>
      </c>
      <c r="E19053" t="s">
        <v>20662</v>
      </c>
      <c r="F19053" t="s">
        <v>20665</v>
      </c>
      <c r="G19053">
        <v>4</v>
      </c>
      <c r="H19053">
        <v>35.49</v>
      </c>
      <c r="I19053">
        <v>20.56</v>
      </c>
      <c r="J19053">
        <v>141.96</v>
      </c>
      <c r="K19053">
        <v>4.2000000000000003E-2</v>
      </c>
      <c r="L19053">
        <v>136</v>
      </c>
      <c r="M19053" s="1">
        <v>45264</v>
      </c>
      <c r="N19053" s="1" t="str">
        <f>IF(ABS(tblEda[[#This Row],[Pre_Discount_Total]] - tblEda[[#This Row],[Quantity]]*tblEda[[#This Row],[Unit Price]]) &lt; 0.01, "OK", "CHECK")</f>
        <v>OK</v>
      </c>
      <c r="O19053" s="1" t="str">
        <f>IF(ABS(tblEda[[#This Row],[Total Spent]] - tblEda[[#This Row],[Pre_Discount_Total]]*(1-tblEda[[#This Row],[Discount_Rate]])) &lt; 0.01, "OK", "CHECK")</f>
        <v>OK</v>
      </c>
      <c r="P19053" s="1" t="str">
        <f>IF(tblEda[[#This Row],[Unit Price]] &gt; tblEda[[#This Row],[Unit_Cost]], "OK", "CHECK")</f>
        <v>OK</v>
      </c>
      <c r="Q19053" s="1" t="str">
        <f ca="1">IF(tblEda[[#This Row],[Date]] &gt; TODAY(), "Future Date", "OK")</f>
        <v>OK</v>
      </c>
      <c r="R19053" s="47">
        <f>ROUND(tblEda[[#This Row],[Unit Price]]-tblEda[[#This Row],[Unit_Cost]],2)*tblEda[[#This Row],[Quantity]]</f>
        <v>59.72</v>
      </c>
      <c r="S19053" s="1" t="str">
        <f>IF(ABS(tblEda[[#This Row],[Gross Profit]] - ((tblEda[[#This Row],[Unit Price]] - tblEda[[#This Row],[Unit_Cost]])*tblEda[[#This Row],[Quantity]])) &lt; 0.01, "OK", "CHECK")</f>
        <v>OK</v>
      </c>
      <c r="T19053" s="49">
        <f>IFERROR(tblEda[[#This Row],[Gross Profit]] / tblEda[[#This Row],[Total Spent]], "")</f>
        <v>0.4391176470588235</v>
      </c>
      <c r="U19053" s="1" t="str">
        <f>IF(ABS(tblEda[[#This Row],[Gross Margin %]] - tblEda[[#This Row],[Gross Profit]]/tblEda[[#This Row],[Total Spent]]) &lt; 0.01, "OK", "CHECK")</f>
        <v>OK</v>
      </c>
      <c r="V19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3">
        <f>YEAR(tblEda[[#This Row],[Date]])</f>
        <v>2023</v>
      </c>
      <c r="X19053" t="str">
        <f>TEXT(tblEda[[#This Row],[Date]],"mm")</f>
        <v>12</v>
      </c>
      <c r="Y19053" t="str">
        <f>TEXT(tblEda[[#This Row],[Date]],"dd")</f>
        <v>04</v>
      </c>
    </row>
    <row r="19054" spans="1:25">
      <c r="A19054" t="s">
        <v>20956</v>
      </c>
      <c r="B19054" t="s">
        <v>795</v>
      </c>
      <c r="C19054" t="s">
        <v>2060</v>
      </c>
      <c r="D19054" t="s">
        <v>2061</v>
      </c>
      <c r="E19054" t="s">
        <v>20662</v>
      </c>
      <c r="F19054" t="s">
        <v>20669</v>
      </c>
      <c r="G19054">
        <v>8</v>
      </c>
      <c r="H19054">
        <v>14.15</v>
      </c>
      <c r="I19054">
        <v>9.25</v>
      </c>
      <c r="J19054">
        <v>113.2</v>
      </c>
      <c r="K19054">
        <v>5.8000000000000003E-2</v>
      </c>
      <c r="L19054">
        <v>106.63</v>
      </c>
      <c r="M19054" s="1">
        <v>45042</v>
      </c>
      <c r="N19054" s="1" t="str">
        <f>IF(ABS(tblEda[[#This Row],[Pre_Discount_Total]] - tblEda[[#This Row],[Quantity]]*tblEda[[#This Row],[Unit Price]]) &lt; 0.01, "OK", "CHECK")</f>
        <v>OK</v>
      </c>
      <c r="O19054" s="1" t="str">
        <f>IF(ABS(tblEda[[#This Row],[Total Spent]] - tblEda[[#This Row],[Pre_Discount_Total]]*(1-tblEda[[#This Row],[Discount_Rate]])) &lt; 0.01, "OK", "CHECK")</f>
        <v>OK</v>
      </c>
      <c r="P19054" s="1" t="str">
        <f>IF(tblEda[[#This Row],[Unit Price]] &gt; tblEda[[#This Row],[Unit_Cost]], "OK", "CHECK")</f>
        <v>OK</v>
      </c>
      <c r="Q19054" s="1" t="str">
        <f ca="1">IF(tblEda[[#This Row],[Date]] &gt; TODAY(), "Future Date", "OK")</f>
        <v>OK</v>
      </c>
      <c r="R19054" s="47">
        <f>ROUND(tblEda[[#This Row],[Unit Price]]-tblEda[[#This Row],[Unit_Cost]],2)*tblEda[[#This Row],[Quantity]]</f>
        <v>39.200000000000003</v>
      </c>
      <c r="S19054" s="1" t="str">
        <f>IF(ABS(tblEda[[#This Row],[Gross Profit]] - ((tblEda[[#This Row],[Unit Price]] - tblEda[[#This Row],[Unit_Cost]])*tblEda[[#This Row],[Quantity]])) &lt; 0.01, "OK", "CHECK")</f>
        <v>OK</v>
      </c>
      <c r="T19054" s="49">
        <f>IFERROR(tblEda[[#This Row],[Gross Profit]] / tblEda[[#This Row],[Total Spent]], "")</f>
        <v>0.3676263715652256</v>
      </c>
      <c r="U19054" s="1" t="str">
        <f>IF(ABS(tblEda[[#This Row],[Gross Margin %]] - tblEda[[#This Row],[Gross Profit]]/tblEda[[#This Row],[Total Spent]]) &lt; 0.01, "OK", "CHECK")</f>
        <v>OK</v>
      </c>
      <c r="V19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4">
        <f>YEAR(tblEda[[#This Row],[Date]])</f>
        <v>2023</v>
      </c>
      <c r="X19054" t="str">
        <f>TEXT(tblEda[[#This Row],[Date]],"mm")</f>
        <v>04</v>
      </c>
      <c r="Y19054" t="str">
        <f>TEXT(tblEda[[#This Row],[Date]],"dd")</f>
        <v>26</v>
      </c>
    </row>
    <row r="19055" spans="1:25">
      <c r="A19055" t="s">
        <v>20957</v>
      </c>
      <c r="B19055" t="s">
        <v>815</v>
      </c>
      <c r="C19055" t="s">
        <v>2055</v>
      </c>
      <c r="D19055" t="s">
        <v>2056</v>
      </c>
      <c r="E19055" t="s">
        <v>20662</v>
      </c>
      <c r="F19055" t="s">
        <v>20667</v>
      </c>
      <c r="G19055">
        <v>13</v>
      </c>
      <c r="H19055">
        <v>15.31</v>
      </c>
      <c r="I19055">
        <v>10.88</v>
      </c>
      <c r="J19055">
        <v>199.03</v>
      </c>
      <c r="K19055">
        <v>3.5999999999999997E-2</v>
      </c>
      <c r="L19055">
        <v>191.86</v>
      </c>
      <c r="M19055" s="1">
        <v>45480</v>
      </c>
      <c r="N19055" s="1" t="str">
        <f>IF(ABS(tblEda[[#This Row],[Pre_Discount_Total]] - tblEda[[#This Row],[Quantity]]*tblEda[[#This Row],[Unit Price]]) &lt; 0.01, "OK", "CHECK")</f>
        <v>OK</v>
      </c>
      <c r="O19055" s="1" t="str">
        <f>IF(ABS(tblEda[[#This Row],[Total Spent]] - tblEda[[#This Row],[Pre_Discount_Total]]*(1-tblEda[[#This Row],[Discount_Rate]])) &lt; 0.01, "OK", "CHECK")</f>
        <v>OK</v>
      </c>
      <c r="P19055" s="1" t="str">
        <f>IF(tblEda[[#This Row],[Unit Price]] &gt; tblEda[[#This Row],[Unit_Cost]], "OK", "CHECK")</f>
        <v>OK</v>
      </c>
      <c r="Q19055" s="1" t="str">
        <f ca="1">IF(tblEda[[#This Row],[Date]] &gt; TODAY(), "Future Date", "OK")</f>
        <v>OK</v>
      </c>
      <c r="R19055" s="47">
        <f>ROUND(tblEda[[#This Row],[Unit Price]]-tblEda[[#This Row],[Unit_Cost]],2)*tblEda[[#This Row],[Quantity]]</f>
        <v>57.589999999999996</v>
      </c>
      <c r="S19055" s="1" t="str">
        <f>IF(ABS(tblEda[[#This Row],[Gross Profit]] - ((tblEda[[#This Row],[Unit Price]] - tblEda[[#This Row],[Unit_Cost]])*tblEda[[#This Row],[Quantity]])) &lt; 0.01, "OK", "CHECK")</f>
        <v>OK</v>
      </c>
      <c r="T19055" s="49">
        <f>IFERROR(tblEda[[#This Row],[Gross Profit]] / tblEda[[#This Row],[Total Spent]], "")</f>
        <v>0.30016678828312304</v>
      </c>
      <c r="U19055" s="1" t="str">
        <f>IF(ABS(tblEda[[#This Row],[Gross Margin %]] - tblEda[[#This Row],[Gross Profit]]/tblEda[[#This Row],[Total Spent]]) &lt; 0.01, "OK", "CHECK")</f>
        <v>OK</v>
      </c>
      <c r="V19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5">
        <f>YEAR(tblEda[[#This Row],[Date]])</f>
        <v>2024</v>
      </c>
      <c r="X19055" t="str">
        <f>TEXT(tblEda[[#This Row],[Date]],"mm")</f>
        <v>07</v>
      </c>
      <c r="Y19055" t="str">
        <f>TEXT(tblEda[[#This Row],[Date]],"dd")</f>
        <v>07</v>
      </c>
    </row>
    <row r="19056" spans="1:25">
      <c r="A19056" t="s">
        <v>20958</v>
      </c>
      <c r="B19056" t="s">
        <v>1965</v>
      </c>
      <c r="C19056" t="s">
        <v>2055</v>
      </c>
      <c r="D19056" t="s">
        <v>2056</v>
      </c>
      <c r="E19056" t="s">
        <v>20662</v>
      </c>
      <c r="F19056" t="s">
        <v>20669</v>
      </c>
      <c r="G19056">
        <v>4</v>
      </c>
      <c r="H19056">
        <v>14.15</v>
      </c>
      <c r="I19056">
        <v>7.88</v>
      </c>
      <c r="J19056">
        <v>56.6</v>
      </c>
      <c r="K19056">
        <v>0</v>
      </c>
      <c r="L19056">
        <v>56.6</v>
      </c>
      <c r="M19056" s="1">
        <v>45699</v>
      </c>
      <c r="N19056" s="1" t="str">
        <f>IF(ABS(tblEda[[#This Row],[Pre_Discount_Total]] - tblEda[[#This Row],[Quantity]]*tblEda[[#This Row],[Unit Price]]) &lt; 0.01, "OK", "CHECK")</f>
        <v>OK</v>
      </c>
      <c r="O19056" s="1" t="str">
        <f>IF(ABS(tblEda[[#This Row],[Total Spent]] - tblEda[[#This Row],[Pre_Discount_Total]]*(1-tblEda[[#This Row],[Discount_Rate]])) &lt; 0.01, "OK", "CHECK")</f>
        <v>OK</v>
      </c>
      <c r="P19056" s="1" t="str">
        <f>IF(tblEda[[#This Row],[Unit Price]] &gt; tblEda[[#This Row],[Unit_Cost]], "OK", "CHECK")</f>
        <v>OK</v>
      </c>
      <c r="Q19056" s="1" t="str">
        <f ca="1">IF(tblEda[[#This Row],[Date]] &gt; TODAY(), "Future Date", "OK")</f>
        <v>OK</v>
      </c>
      <c r="R19056" s="47">
        <f>ROUND(tblEda[[#This Row],[Unit Price]]-tblEda[[#This Row],[Unit_Cost]],2)*tblEda[[#This Row],[Quantity]]</f>
        <v>25.08</v>
      </c>
      <c r="S19056" s="1" t="str">
        <f>IF(ABS(tblEda[[#This Row],[Gross Profit]] - ((tblEda[[#This Row],[Unit Price]] - tblEda[[#This Row],[Unit_Cost]])*tblEda[[#This Row],[Quantity]])) &lt; 0.01, "OK", "CHECK")</f>
        <v>OK</v>
      </c>
      <c r="T19056" s="49">
        <f>IFERROR(tblEda[[#This Row],[Gross Profit]] / tblEda[[#This Row],[Total Spent]], "")</f>
        <v>0.44310954063604235</v>
      </c>
      <c r="U19056" s="1" t="str">
        <f>IF(ABS(tblEda[[#This Row],[Gross Margin %]] - tblEda[[#This Row],[Gross Profit]]/tblEda[[#This Row],[Total Spent]]) &lt; 0.01, "OK", "CHECK")</f>
        <v>OK</v>
      </c>
      <c r="V19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6">
        <f>YEAR(tblEda[[#This Row],[Date]])</f>
        <v>2025</v>
      </c>
      <c r="X19056" t="str">
        <f>TEXT(tblEda[[#This Row],[Date]],"mm")</f>
        <v>02</v>
      </c>
      <c r="Y19056" t="str">
        <f>TEXT(tblEda[[#This Row],[Date]],"dd")</f>
        <v>11</v>
      </c>
    </row>
    <row r="19057" spans="1:25">
      <c r="A19057" t="s">
        <v>20959</v>
      </c>
      <c r="B19057" t="s">
        <v>382</v>
      </c>
      <c r="C19057" t="s">
        <v>2060</v>
      </c>
      <c r="D19057" t="s">
        <v>2069</v>
      </c>
      <c r="E19057" t="s">
        <v>20662</v>
      </c>
      <c r="F19057" t="s">
        <v>20671</v>
      </c>
      <c r="G19057">
        <v>16</v>
      </c>
      <c r="H19057">
        <v>5.16</v>
      </c>
      <c r="I19057">
        <v>3.04</v>
      </c>
      <c r="J19057">
        <v>82.56</v>
      </c>
      <c r="K19057">
        <v>0</v>
      </c>
      <c r="L19057">
        <v>82.56</v>
      </c>
      <c r="M19057" s="1">
        <v>45078</v>
      </c>
      <c r="N19057" s="1" t="str">
        <f>IF(ABS(tblEda[[#This Row],[Pre_Discount_Total]] - tblEda[[#This Row],[Quantity]]*tblEda[[#This Row],[Unit Price]]) &lt; 0.01, "OK", "CHECK")</f>
        <v>OK</v>
      </c>
      <c r="O19057" s="1" t="str">
        <f>IF(ABS(tblEda[[#This Row],[Total Spent]] - tblEda[[#This Row],[Pre_Discount_Total]]*(1-tblEda[[#This Row],[Discount_Rate]])) &lt; 0.01, "OK", "CHECK")</f>
        <v>OK</v>
      </c>
      <c r="P19057" s="1" t="str">
        <f>IF(tblEda[[#This Row],[Unit Price]] &gt; tblEda[[#This Row],[Unit_Cost]], "OK", "CHECK")</f>
        <v>OK</v>
      </c>
      <c r="Q19057" s="1" t="str">
        <f ca="1">IF(tblEda[[#This Row],[Date]] &gt; TODAY(), "Future Date", "OK")</f>
        <v>OK</v>
      </c>
      <c r="R19057" s="47">
        <f>ROUND(tblEda[[#This Row],[Unit Price]]-tblEda[[#This Row],[Unit_Cost]],2)*tblEda[[#This Row],[Quantity]]</f>
        <v>33.92</v>
      </c>
      <c r="S19057" s="1" t="str">
        <f>IF(ABS(tblEda[[#This Row],[Gross Profit]] - ((tblEda[[#This Row],[Unit Price]] - tblEda[[#This Row],[Unit_Cost]])*tblEda[[#This Row],[Quantity]])) &lt; 0.01, "OK", "CHECK")</f>
        <v>OK</v>
      </c>
      <c r="T19057" s="49">
        <f>IFERROR(tblEda[[#This Row],[Gross Profit]] / tblEda[[#This Row],[Total Spent]], "")</f>
        <v>0.41085271317829458</v>
      </c>
      <c r="U19057" s="1" t="str">
        <f>IF(ABS(tblEda[[#This Row],[Gross Margin %]] - tblEda[[#This Row],[Gross Profit]]/tblEda[[#This Row],[Total Spent]]) &lt; 0.01, "OK", "CHECK")</f>
        <v>OK</v>
      </c>
      <c r="V19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7">
        <f>YEAR(tblEda[[#This Row],[Date]])</f>
        <v>2023</v>
      </c>
      <c r="X19057" t="str">
        <f>TEXT(tblEda[[#This Row],[Date]],"mm")</f>
        <v>06</v>
      </c>
      <c r="Y19057" t="str">
        <f>TEXT(tblEda[[#This Row],[Date]],"dd")</f>
        <v>01</v>
      </c>
    </row>
    <row r="19058" spans="1:25">
      <c r="A19058" t="s">
        <v>20960</v>
      </c>
      <c r="B19058" t="s">
        <v>1889</v>
      </c>
      <c r="C19058" t="s">
        <v>2060</v>
      </c>
      <c r="D19058" t="s">
        <v>2061</v>
      </c>
      <c r="E19058" t="s">
        <v>20662</v>
      </c>
      <c r="F19058" t="s">
        <v>20667</v>
      </c>
      <c r="G19058">
        <v>6</v>
      </c>
      <c r="H19058">
        <v>15.31</v>
      </c>
      <c r="I19058">
        <v>11.03</v>
      </c>
      <c r="J19058">
        <v>91.86</v>
      </c>
      <c r="K19058">
        <v>0</v>
      </c>
      <c r="L19058">
        <v>91.86</v>
      </c>
      <c r="M19058" s="1">
        <v>45501</v>
      </c>
      <c r="N19058" s="1" t="str">
        <f>IF(ABS(tblEda[[#This Row],[Pre_Discount_Total]] - tblEda[[#This Row],[Quantity]]*tblEda[[#This Row],[Unit Price]]) &lt; 0.01, "OK", "CHECK")</f>
        <v>OK</v>
      </c>
      <c r="O19058" s="1" t="str">
        <f>IF(ABS(tblEda[[#This Row],[Total Spent]] - tblEda[[#This Row],[Pre_Discount_Total]]*(1-tblEda[[#This Row],[Discount_Rate]])) &lt; 0.01, "OK", "CHECK")</f>
        <v>OK</v>
      </c>
      <c r="P19058" s="1" t="str">
        <f>IF(tblEda[[#This Row],[Unit Price]] &gt; tblEda[[#This Row],[Unit_Cost]], "OK", "CHECK")</f>
        <v>OK</v>
      </c>
      <c r="Q19058" s="1" t="str">
        <f ca="1">IF(tblEda[[#This Row],[Date]] &gt; TODAY(), "Future Date", "OK")</f>
        <v>OK</v>
      </c>
      <c r="R19058" s="47">
        <f>ROUND(tblEda[[#This Row],[Unit Price]]-tblEda[[#This Row],[Unit_Cost]],2)*tblEda[[#This Row],[Quantity]]</f>
        <v>25.68</v>
      </c>
      <c r="S19058" s="1" t="str">
        <f>IF(ABS(tblEda[[#This Row],[Gross Profit]] - ((tblEda[[#This Row],[Unit Price]] - tblEda[[#This Row],[Unit_Cost]])*tblEda[[#This Row],[Quantity]])) &lt; 0.01, "OK", "CHECK")</f>
        <v>OK</v>
      </c>
      <c r="T19058" s="49">
        <f>IFERROR(tblEda[[#This Row],[Gross Profit]] / tblEda[[#This Row],[Total Spent]], "")</f>
        <v>0.27955584585238408</v>
      </c>
      <c r="U19058" s="1" t="str">
        <f>IF(ABS(tblEda[[#This Row],[Gross Margin %]] - tblEda[[#This Row],[Gross Profit]]/tblEda[[#This Row],[Total Spent]]) &lt; 0.01, "OK", "CHECK")</f>
        <v>OK</v>
      </c>
      <c r="V19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8">
        <f>YEAR(tblEda[[#This Row],[Date]])</f>
        <v>2024</v>
      </c>
      <c r="X19058" t="str">
        <f>TEXT(tblEda[[#This Row],[Date]],"mm")</f>
        <v>07</v>
      </c>
      <c r="Y19058" t="str">
        <f>TEXT(tblEda[[#This Row],[Date]],"dd")</f>
        <v>28</v>
      </c>
    </row>
    <row r="19059" spans="1:25">
      <c r="A19059" t="s">
        <v>20961</v>
      </c>
      <c r="B19059" t="s">
        <v>1185</v>
      </c>
      <c r="C19059" t="s">
        <v>2055</v>
      </c>
      <c r="D19059" t="s">
        <v>2056</v>
      </c>
      <c r="E19059" t="s">
        <v>20662</v>
      </c>
      <c r="F19059" t="s">
        <v>20665</v>
      </c>
      <c r="G19059">
        <v>10</v>
      </c>
      <c r="H19059">
        <v>35.49</v>
      </c>
      <c r="I19059">
        <v>27.52</v>
      </c>
      <c r="J19059">
        <v>354.9</v>
      </c>
      <c r="K19059">
        <v>0.05</v>
      </c>
      <c r="L19059">
        <v>337.16</v>
      </c>
      <c r="M19059" s="1">
        <v>45505</v>
      </c>
      <c r="N19059" s="1" t="str">
        <f>IF(ABS(tblEda[[#This Row],[Pre_Discount_Total]] - tblEda[[#This Row],[Quantity]]*tblEda[[#This Row],[Unit Price]]) &lt; 0.01, "OK", "CHECK")</f>
        <v>OK</v>
      </c>
      <c r="O19059" s="1" t="str">
        <f>IF(ABS(tblEda[[#This Row],[Total Spent]] - tblEda[[#This Row],[Pre_Discount_Total]]*(1-tblEda[[#This Row],[Discount_Rate]])) &lt; 0.01, "OK", "CHECK")</f>
        <v>OK</v>
      </c>
      <c r="P19059" s="1" t="str">
        <f>IF(tblEda[[#This Row],[Unit Price]] &gt; tblEda[[#This Row],[Unit_Cost]], "OK", "CHECK")</f>
        <v>OK</v>
      </c>
      <c r="Q19059" s="1" t="str">
        <f ca="1">IF(tblEda[[#This Row],[Date]] &gt; TODAY(), "Future Date", "OK")</f>
        <v>OK</v>
      </c>
      <c r="R19059" s="47">
        <f>ROUND(tblEda[[#This Row],[Unit Price]]-tblEda[[#This Row],[Unit_Cost]],2)*tblEda[[#This Row],[Quantity]]</f>
        <v>79.7</v>
      </c>
      <c r="S19059" s="1" t="str">
        <f>IF(ABS(tblEda[[#This Row],[Gross Profit]] - ((tblEda[[#This Row],[Unit Price]] - tblEda[[#This Row],[Unit_Cost]])*tblEda[[#This Row],[Quantity]])) &lt; 0.01, "OK", "CHECK")</f>
        <v>OK</v>
      </c>
      <c r="T19059" s="49">
        <f>IFERROR(tblEda[[#This Row],[Gross Profit]] / tblEda[[#This Row],[Total Spent]], "")</f>
        <v>0.23638628544311305</v>
      </c>
      <c r="U19059" s="1" t="str">
        <f>IF(ABS(tblEda[[#This Row],[Gross Margin %]] - tblEda[[#This Row],[Gross Profit]]/tblEda[[#This Row],[Total Spent]]) &lt; 0.01, "OK", "CHECK")</f>
        <v>OK</v>
      </c>
      <c r="V19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9">
        <f>YEAR(tblEda[[#This Row],[Date]])</f>
        <v>2024</v>
      </c>
      <c r="X19059" t="str">
        <f>TEXT(tblEda[[#This Row],[Date]],"mm")</f>
        <v>08</v>
      </c>
      <c r="Y19059" t="str">
        <f>TEXT(tblEda[[#This Row],[Date]],"dd")</f>
        <v>01</v>
      </c>
    </row>
    <row r="19060" spans="1:25">
      <c r="A19060" t="s">
        <v>20962</v>
      </c>
      <c r="B19060" t="s">
        <v>585</v>
      </c>
      <c r="C19060" t="s">
        <v>2060</v>
      </c>
      <c r="D19060" t="s">
        <v>2061</v>
      </c>
      <c r="E19060" t="s">
        <v>20662</v>
      </c>
      <c r="F19060" t="s">
        <v>20663</v>
      </c>
      <c r="G19060">
        <v>1</v>
      </c>
      <c r="H19060">
        <v>34.99</v>
      </c>
      <c r="I19060">
        <v>29.44</v>
      </c>
      <c r="J19060">
        <v>34.99</v>
      </c>
      <c r="K19060">
        <v>0</v>
      </c>
      <c r="L19060">
        <v>34.99</v>
      </c>
      <c r="M19060" s="1">
        <v>45906</v>
      </c>
      <c r="N19060" s="1" t="str">
        <f>IF(ABS(tblEda[[#This Row],[Pre_Discount_Total]] - tblEda[[#This Row],[Quantity]]*tblEda[[#This Row],[Unit Price]]) &lt; 0.01, "OK", "CHECK")</f>
        <v>OK</v>
      </c>
      <c r="O19060" s="1" t="str">
        <f>IF(ABS(tblEda[[#This Row],[Total Spent]] - tblEda[[#This Row],[Pre_Discount_Total]]*(1-tblEda[[#This Row],[Discount_Rate]])) &lt; 0.01, "OK", "CHECK")</f>
        <v>OK</v>
      </c>
      <c r="P19060" s="1" t="str">
        <f>IF(tblEda[[#This Row],[Unit Price]] &gt; tblEda[[#This Row],[Unit_Cost]], "OK", "CHECK")</f>
        <v>OK</v>
      </c>
      <c r="Q19060" s="1" t="str">
        <f ca="1">IF(tblEda[[#This Row],[Date]] &gt; TODAY(), "Future Date", "OK")</f>
        <v>OK</v>
      </c>
      <c r="R19060" s="47">
        <f>ROUND(tblEda[[#This Row],[Unit Price]]-tblEda[[#This Row],[Unit_Cost]],2)*tblEda[[#This Row],[Quantity]]</f>
        <v>5.55</v>
      </c>
      <c r="S19060" s="1" t="str">
        <f>IF(ABS(tblEda[[#This Row],[Gross Profit]] - ((tblEda[[#This Row],[Unit Price]] - tblEda[[#This Row],[Unit_Cost]])*tblEda[[#This Row],[Quantity]])) &lt; 0.01, "OK", "CHECK")</f>
        <v>OK</v>
      </c>
      <c r="T19060" s="49">
        <f>IFERROR(tblEda[[#This Row],[Gross Profit]] / tblEda[[#This Row],[Total Spent]], "")</f>
        <v>0.15861674764218348</v>
      </c>
      <c r="U19060" s="1" t="str">
        <f>IF(ABS(tblEda[[#This Row],[Gross Margin %]] - tblEda[[#This Row],[Gross Profit]]/tblEda[[#This Row],[Total Spent]]) &lt; 0.01, "OK", "CHECK")</f>
        <v>OK</v>
      </c>
      <c r="V19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0">
        <f>YEAR(tblEda[[#This Row],[Date]])</f>
        <v>2025</v>
      </c>
      <c r="X19060" t="str">
        <f>TEXT(tblEda[[#This Row],[Date]],"mm")</f>
        <v>09</v>
      </c>
      <c r="Y19060" t="str">
        <f>TEXT(tblEda[[#This Row],[Date]],"dd")</f>
        <v>06</v>
      </c>
    </row>
    <row r="19061" spans="1:25">
      <c r="A19061" t="s">
        <v>20963</v>
      </c>
      <c r="B19061" t="s">
        <v>1829</v>
      </c>
      <c r="C19061" t="s">
        <v>2055</v>
      </c>
      <c r="D19061" t="s">
        <v>2056</v>
      </c>
      <c r="E19061" t="s">
        <v>20662</v>
      </c>
      <c r="F19061" t="s">
        <v>20671</v>
      </c>
      <c r="G19061">
        <v>12</v>
      </c>
      <c r="H19061">
        <v>5.16</v>
      </c>
      <c r="I19061">
        <v>3.78</v>
      </c>
      <c r="J19061">
        <v>61.92</v>
      </c>
      <c r="K19061">
        <v>0</v>
      </c>
      <c r="L19061">
        <v>61.92</v>
      </c>
      <c r="M19061" s="1">
        <v>45490</v>
      </c>
      <c r="N19061" s="1" t="str">
        <f>IF(ABS(tblEda[[#This Row],[Pre_Discount_Total]] - tblEda[[#This Row],[Quantity]]*tblEda[[#This Row],[Unit Price]]) &lt; 0.01, "OK", "CHECK")</f>
        <v>OK</v>
      </c>
      <c r="O19061" s="1" t="str">
        <f>IF(ABS(tblEda[[#This Row],[Total Spent]] - tblEda[[#This Row],[Pre_Discount_Total]]*(1-tblEda[[#This Row],[Discount_Rate]])) &lt; 0.01, "OK", "CHECK")</f>
        <v>OK</v>
      </c>
      <c r="P19061" s="1" t="str">
        <f>IF(tblEda[[#This Row],[Unit Price]] &gt; tblEda[[#This Row],[Unit_Cost]], "OK", "CHECK")</f>
        <v>OK</v>
      </c>
      <c r="Q19061" s="1" t="str">
        <f ca="1">IF(tblEda[[#This Row],[Date]] &gt; TODAY(), "Future Date", "OK")</f>
        <v>OK</v>
      </c>
      <c r="R19061" s="47">
        <f>ROUND(tblEda[[#This Row],[Unit Price]]-tblEda[[#This Row],[Unit_Cost]],2)*tblEda[[#This Row],[Quantity]]</f>
        <v>16.559999999999999</v>
      </c>
      <c r="S19061" s="1" t="str">
        <f>IF(ABS(tblEda[[#This Row],[Gross Profit]] - ((tblEda[[#This Row],[Unit Price]] - tblEda[[#This Row],[Unit_Cost]])*tblEda[[#This Row],[Quantity]])) &lt; 0.01, "OK", "CHECK")</f>
        <v>OK</v>
      </c>
      <c r="T19061" s="49">
        <f>IFERROR(tblEda[[#This Row],[Gross Profit]] / tblEda[[#This Row],[Total Spent]], "")</f>
        <v>0.26744186046511625</v>
      </c>
      <c r="U19061" s="1" t="str">
        <f>IF(ABS(tblEda[[#This Row],[Gross Margin %]] - tblEda[[#This Row],[Gross Profit]]/tblEda[[#This Row],[Total Spent]]) &lt; 0.01, "OK", "CHECK")</f>
        <v>OK</v>
      </c>
      <c r="V19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1">
        <f>YEAR(tblEda[[#This Row],[Date]])</f>
        <v>2024</v>
      </c>
      <c r="X19061" t="str">
        <f>TEXT(tblEda[[#This Row],[Date]],"mm")</f>
        <v>07</v>
      </c>
      <c r="Y19061" t="str">
        <f>TEXT(tblEda[[#This Row],[Date]],"dd")</f>
        <v>17</v>
      </c>
    </row>
    <row r="19062" spans="1:25">
      <c r="A19062" t="s">
        <v>20964</v>
      </c>
      <c r="B19062" t="s">
        <v>1571</v>
      </c>
      <c r="C19062" t="s">
        <v>2060</v>
      </c>
      <c r="D19062" t="s">
        <v>2069</v>
      </c>
      <c r="E19062" t="s">
        <v>20662</v>
      </c>
      <c r="F19062" t="s">
        <v>20667</v>
      </c>
      <c r="G19062">
        <v>4</v>
      </c>
      <c r="H19062">
        <v>15.31</v>
      </c>
      <c r="I19062">
        <v>11.92</v>
      </c>
      <c r="J19062">
        <v>61.24</v>
      </c>
      <c r="K19062">
        <v>0</v>
      </c>
      <c r="L19062">
        <v>61.24</v>
      </c>
      <c r="M19062" s="1">
        <v>45375</v>
      </c>
      <c r="N19062" s="1" t="str">
        <f>IF(ABS(tblEda[[#This Row],[Pre_Discount_Total]] - tblEda[[#This Row],[Quantity]]*tblEda[[#This Row],[Unit Price]]) &lt; 0.01, "OK", "CHECK")</f>
        <v>OK</v>
      </c>
      <c r="O19062" s="1" t="str">
        <f>IF(ABS(tblEda[[#This Row],[Total Spent]] - tblEda[[#This Row],[Pre_Discount_Total]]*(1-tblEda[[#This Row],[Discount_Rate]])) &lt; 0.01, "OK", "CHECK")</f>
        <v>OK</v>
      </c>
      <c r="P19062" s="1" t="str">
        <f>IF(tblEda[[#This Row],[Unit Price]] &gt; tblEda[[#This Row],[Unit_Cost]], "OK", "CHECK")</f>
        <v>OK</v>
      </c>
      <c r="Q19062" s="1" t="str">
        <f ca="1">IF(tblEda[[#This Row],[Date]] &gt; TODAY(), "Future Date", "OK")</f>
        <v>OK</v>
      </c>
      <c r="R19062" s="47">
        <f>ROUND(tblEda[[#This Row],[Unit Price]]-tblEda[[#This Row],[Unit_Cost]],2)*tblEda[[#This Row],[Quantity]]</f>
        <v>13.56</v>
      </c>
      <c r="S19062" s="1" t="str">
        <f>IF(ABS(tblEda[[#This Row],[Gross Profit]] - ((tblEda[[#This Row],[Unit Price]] - tblEda[[#This Row],[Unit_Cost]])*tblEda[[#This Row],[Quantity]])) &lt; 0.01, "OK", "CHECK")</f>
        <v>OK</v>
      </c>
      <c r="T19062" s="49">
        <f>IFERROR(tblEda[[#This Row],[Gross Profit]] / tblEda[[#This Row],[Total Spent]], "")</f>
        <v>0.22142390594382758</v>
      </c>
      <c r="U19062" s="1" t="str">
        <f>IF(ABS(tblEda[[#This Row],[Gross Margin %]] - tblEda[[#This Row],[Gross Profit]]/tblEda[[#This Row],[Total Spent]]) &lt; 0.01, "OK", "CHECK")</f>
        <v>OK</v>
      </c>
      <c r="V19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2">
        <f>YEAR(tblEda[[#This Row],[Date]])</f>
        <v>2024</v>
      </c>
      <c r="X19062" t="str">
        <f>TEXT(tblEda[[#This Row],[Date]],"mm")</f>
        <v>03</v>
      </c>
      <c r="Y19062" t="str">
        <f>TEXT(tblEda[[#This Row],[Date]],"dd")</f>
        <v>24</v>
      </c>
    </row>
    <row r="19063" spans="1:25">
      <c r="A19063" t="s">
        <v>20965</v>
      </c>
      <c r="B19063" t="s">
        <v>80</v>
      </c>
      <c r="C19063" t="s">
        <v>2060</v>
      </c>
      <c r="D19063" t="s">
        <v>2061</v>
      </c>
      <c r="E19063" t="s">
        <v>20662</v>
      </c>
      <c r="F19063" t="s">
        <v>20669</v>
      </c>
      <c r="G19063">
        <v>10</v>
      </c>
      <c r="H19063">
        <v>14.15</v>
      </c>
      <c r="I19063">
        <v>11.96</v>
      </c>
      <c r="J19063">
        <v>141.5</v>
      </c>
      <c r="K19063">
        <v>4.4999999999999998E-2</v>
      </c>
      <c r="L19063">
        <v>135.13</v>
      </c>
      <c r="M19063" s="1">
        <v>45111</v>
      </c>
      <c r="N19063" s="1" t="str">
        <f>IF(ABS(tblEda[[#This Row],[Pre_Discount_Total]] - tblEda[[#This Row],[Quantity]]*tblEda[[#This Row],[Unit Price]]) &lt; 0.01, "OK", "CHECK")</f>
        <v>OK</v>
      </c>
      <c r="O19063" s="1" t="str">
        <f>IF(ABS(tblEda[[#This Row],[Total Spent]] - tblEda[[#This Row],[Pre_Discount_Total]]*(1-tblEda[[#This Row],[Discount_Rate]])) &lt; 0.01, "OK", "CHECK")</f>
        <v>OK</v>
      </c>
      <c r="P19063" s="1" t="str">
        <f>IF(tblEda[[#This Row],[Unit Price]] &gt; tblEda[[#This Row],[Unit_Cost]], "OK", "CHECK")</f>
        <v>OK</v>
      </c>
      <c r="Q19063" s="1" t="str">
        <f ca="1">IF(tblEda[[#This Row],[Date]] &gt; TODAY(), "Future Date", "OK")</f>
        <v>OK</v>
      </c>
      <c r="R19063" s="47">
        <f>ROUND(tblEda[[#This Row],[Unit Price]]-tblEda[[#This Row],[Unit_Cost]],2)*tblEda[[#This Row],[Quantity]]</f>
        <v>21.9</v>
      </c>
      <c r="S19063" s="1" t="str">
        <f>IF(ABS(tblEda[[#This Row],[Gross Profit]] - ((tblEda[[#This Row],[Unit Price]] - tblEda[[#This Row],[Unit_Cost]])*tblEda[[#This Row],[Quantity]])) &lt; 0.01, "OK", "CHECK")</f>
        <v>OK</v>
      </c>
      <c r="T19063" s="49">
        <f>IFERROR(tblEda[[#This Row],[Gross Profit]] / tblEda[[#This Row],[Total Spent]], "")</f>
        <v>0.16206615851402353</v>
      </c>
      <c r="U19063" s="1" t="str">
        <f>IF(ABS(tblEda[[#This Row],[Gross Margin %]] - tblEda[[#This Row],[Gross Profit]]/tblEda[[#This Row],[Total Spent]]) &lt; 0.01, "OK", "CHECK")</f>
        <v>OK</v>
      </c>
      <c r="V19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3">
        <f>YEAR(tblEda[[#This Row],[Date]])</f>
        <v>2023</v>
      </c>
      <c r="X19063" t="str">
        <f>TEXT(tblEda[[#This Row],[Date]],"mm")</f>
        <v>07</v>
      </c>
      <c r="Y19063" t="str">
        <f>TEXT(tblEda[[#This Row],[Date]],"dd")</f>
        <v>04</v>
      </c>
    </row>
    <row r="19064" spans="1:25">
      <c r="A19064" t="s">
        <v>20966</v>
      </c>
      <c r="B19064" t="s">
        <v>129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14</v>
      </c>
      <c r="H19064">
        <v>35.49</v>
      </c>
      <c r="I19064">
        <v>24.15</v>
      </c>
      <c r="J19064">
        <v>496.86</v>
      </c>
      <c r="K19064">
        <v>3.5999999999999997E-2</v>
      </c>
      <c r="L19064">
        <v>478.97</v>
      </c>
      <c r="M19064" s="1">
        <v>45098</v>
      </c>
      <c r="N19064" s="1" t="str">
        <f>IF(ABS(tblEda[[#This Row],[Pre_Discount_Total]] - tblEda[[#This Row],[Quantity]]*tblEda[[#This Row],[Unit Price]]) &lt; 0.01, "OK", "CHECK")</f>
        <v>OK</v>
      </c>
      <c r="O19064" s="1" t="str">
        <f>IF(ABS(tblEda[[#This Row],[Total Spent]] - tblEda[[#This Row],[Pre_Discount_Total]]*(1-tblEda[[#This Row],[Discount_Rate]])) &lt; 0.01, "OK", "CHECK")</f>
        <v>OK</v>
      </c>
      <c r="P19064" s="1" t="str">
        <f>IF(tblEda[[#This Row],[Unit Price]] &gt; tblEda[[#This Row],[Unit_Cost]], "OK", "CHECK")</f>
        <v>OK</v>
      </c>
      <c r="Q19064" s="1" t="str">
        <f ca="1">IF(tblEda[[#This Row],[Date]] &gt; TODAY(), "Future Date", "OK")</f>
        <v>OK</v>
      </c>
      <c r="R19064" s="47">
        <f>ROUND(tblEda[[#This Row],[Unit Price]]-tblEda[[#This Row],[Unit_Cost]],2)*tblEda[[#This Row],[Quantity]]</f>
        <v>158.76</v>
      </c>
      <c r="S19064" s="1" t="str">
        <f>IF(ABS(tblEda[[#This Row],[Gross Profit]] - ((tblEda[[#This Row],[Unit Price]] - tblEda[[#This Row],[Unit_Cost]])*tblEda[[#This Row],[Quantity]])) &lt; 0.01, "OK", "CHECK")</f>
        <v>OK</v>
      </c>
      <c r="T19064" s="49">
        <f>IFERROR(tblEda[[#This Row],[Gross Profit]] / tblEda[[#This Row],[Total Spent]], "")</f>
        <v>0.3314612606217508</v>
      </c>
      <c r="U19064" s="1" t="str">
        <f>IF(ABS(tblEda[[#This Row],[Gross Margin %]] - tblEda[[#This Row],[Gross Profit]]/tblEda[[#This Row],[Total Spent]]) &lt; 0.01, "OK", "CHECK")</f>
        <v>OK</v>
      </c>
      <c r="V19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4">
        <f>YEAR(tblEda[[#This Row],[Date]])</f>
        <v>2023</v>
      </c>
      <c r="X19064" t="str">
        <f>TEXT(tblEda[[#This Row],[Date]],"mm")</f>
        <v>06</v>
      </c>
      <c r="Y19064" t="str">
        <f>TEXT(tblEda[[#This Row],[Date]],"dd")</f>
        <v>21</v>
      </c>
    </row>
    <row r="19065" spans="1:25">
      <c r="A19065" t="s">
        <v>20967</v>
      </c>
      <c r="B19065" t="s">
        <v>2038</v>
      </c>
      <c r="C19065" t="s">
        <v>2055</v>
      </c>
      <c r="D19065" t="s">
        <v>2061</v>
      </c>
      <c r="E19065" t="s">
        <v>20662</v>
      </c>
      <c r="F19065" t="s">
        <v>20663</v>
      </c>
      <c r="G19065">
        <v>7</v>
      </c>
      <c r="H19065">
        <v>34.99</v>
      </c>
      <c r="I19065">
        <v>23.92</v>
      </c>
      <c r="J19065">
        <v>244.93</v>
      </c>
      <c r="K19065">
        <v>0.05</v>
      </c>
      <c r="L19065">
        <v>232.68</v>
      </c>
      <c r="M19065" s="1">
        <v>45024</v>
      </c>
      <c r="N19065" s="1" t="str">
        <f>IF(ABS(tblEda[[#This Row],[Pre_Discount_Total]] - tblEda[[#This Row],[Quantity]]*tblEda[[#This Row],[Unit Price]]) &lt; 0.01, "OK", "CHECK")</f>
        <v>OK</v>
      </c>
      <c r="O19065" s="1" t="str">
        <f>IF(ABS(tblEda[[#This Row],[Total Spent]] - tblEda[[#This Row],[Pre_Discount_Total]]*(1-tblEda[[#This Row],[Discount_Rate]])) &lt; 0.01, "OK", "CHECK")</f>
        <v>OK</v>
      </c>
      <c r="P19065" s="1" t="str">
        <f>IF(tblEda[[#This Row],[Unit Price]] &gt; tblEda[[#This Row],[Unit_Cost]], "OK", "CHECK")</f>
        <v>OK</v>
      </c>
      <c r="Q19065" s="1" t="str">
        <f ca="1">IF(tblEda[[#This Row],[Date]] &gt; TODAY(), "Future Date", "OK")</f>
        <v>OK</v>
      </c>
      <c r="R19065" s="47">
        <f>ROUND(tblEda[[#This Row],[Unit Price]]-tblEda[[#This Row],[Unit_Cost]],2)*tblEda[[#This Row],[Quantity]]</f>
        <v>77.490000000000009</v>
      </c>
      <c r="S19065" s="1" t="str">
        <f>IF(ABS(tblEda[[#This Row],[Gross Profit]] - ((tblEda[[#This Row],[Unit Price]] - tblEda[[#This Row],[Unit_Cost]])*tblEda[[#This Row],[Quantity]])) &lt; 0.01, "OK", "CHECK")</f>
        <v>OK</v>
      </c>
      <c r="T19065" s="49">
        <f>IFERROR(tblEda[[#This Row],[Gross Profit]] / tblEda[[#This Row],[Total Spent]], "")</f>
        <v>0.33303249097472926</v>
      </c>
      <c r="U19065" s="1" t="str">
        <f>IF(ABS(tblEda[[#This Row],[Gross Margin %]] - tblEda[[#This Row],[Gross Profit]]/tblEda[[#This Row],[Total Spent]]) &lt; 0.01, "OK", "CHECK")</f>
        <v>OK</v>
      </c>
      <c r="V19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5">
        <f>YEAR(tblEda[[#This Row],[Date]])</f>
        <v>2023</v>
      </c>
      <c r="X19065" t="str">
        <f>TEXT(tblEda[[#This Row],[Date]],"mm")</f>
        <v>04</v>
      </c>
      <c r="Y19065" t="str">
        <f>TEXT(tblEda[[#This Row],[Date]],"dd")</f>
        <v>08</v>
      </c>
    </row>
    <row r="19066" spans="1:25">
      <c r="A19066" t="s">
        <v>20968</v>
      </c>
      <c r="B19066" t="s">
        <v>444</v>
      </c>
      <c r="C19066" t="s">
        <v>2055</v>
      </c>
      <c r="D19066" t="s">
        <v>2056</v>
      </c>
      <c r="E19066" t="s">
        <v>20662</v>
      </c>
      <c r="F19066" t="s">
        <v>20665</v>
      </c>
      <c r="G19066">
        <v>8</v>
      </c>
      <c r="H19066">
        <v>35.49</v>
      </c>
      <c r="I19066">
        <v>29.69</v>
      </c>
      <c r="J19066">
        <v>283.92</v>
      </c>
      <c r="K19066">
        <v>4.7E-2</v>
      </c>
      <c r="L19066">
        <v>270.58</v>
      </c>
      <c r="M19066" s="1">
        <v>45166</v>
      </c>
      <c r="N19066" s="1" t="str">
        <f>IF(ABS(tblEda[[#This Row],[Pre_Discount_Total]] - tblEda[[#This Row],[Quantity]]*tblEda[[#This Row],[Unit Price]]) &lt; 0.01, "OK", "CHECK")</f>
        <v>OK</v>
      </c>
      <c r="O19066" s="1" t="str">
        <f>IF(ABS(tblEda[[#This Row],[Total Spent]] - tblEda[[#This Row],[Pre_Discount_Total]]*(1-tblEda[[#This Row],[Discount_Rate]])) &lt; 0.01, "OK", "CHECK")</f>
        <v>OK</v>
      </c>
      <c r="P19066" s="1" t="str">
        <f>IF(tblEda[[#This Row],[Unit Price]] &gt; tblEda[[#This Row],[Unit_Cost]], "OK", "CHECK")</f>
        <v>OK</v>
      </c>
      <c r="Q19066" s="1" t="str">
        <f ca="1">IF(tblEda[[#This Row],[Date]] &gt; TODAY(), "Future Date", "OK")</f>
        <v>OK</v>
      </c>
      <c r="R19066" s="47">
        <f>ROUND(tblEda[[#This Row],[Unit Price]]-tblEda[[#This Row],[Unit_Cost]],2)*tblEda[[#This Row],[Quantity]]</f>
        <v>46.4</v>
      </c>
      <c r="S19066" s="1" t="str">
        <f>IF(ABS(tblEda[[#This Row],[Gross Profit]] - ((tblEda[[#This Row],[Unit Price]] - tblEda[[#This Row],[Unit_Cost]])*tblEda[[#This Row],[Quantity]])) &lt; 0.01, "OK", "CHECK")</f>
        <v>OK</v>
      </c>
      <c r="T19066" s="49">
        <f>IFERROR(tblEda[[#This Row],[Gross Profit]] / tblEda[[#This Row],[Total Spent]], "")</f>
        <v>0.17148347993199795</v>
      </c>
      <c r="U19066" s="1" t="str">
        <f>IF(ABS(tblEda[[#This Row],[Gross Margin %]] - tblEda[[#This Row],[Gross Profit]]/tblEda[[#This Row],[Total Spent]]) &lt; 0.01, "OK", "CHECK")</f>
        <v>OK</v>
      </c>
      <c r="V19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6">
        <f>YEAR(tblEda[[#This Row],[Date]])</f>
        <v>2023</v>
      </c>
      <c r="X19066" t="str">
        <f>TEXT(tblEda[[#This Row],[Date]],"mm")</f>
        <v>08</v>
      </c>
      <c r="Y19066" t="str">
        <f>TEXT(tblEda[[#This Row],[Date]],"dd")</f>
        <v>28</v>
      </c>
    </row>
    <row r="19067" spans="1:25">
      <c r="A19067" t="s">
        <v>20969</v>
      </c>
      <c r="B19067" t="s">
        <v>264</v>
      </c>
      <c r="C19067" t="s">
        <v>2055</v>
      </c>
      <c r="D19067" t="s">
        <v>2056</v>
      </c>
      <c r="E19067" t="s">
        <v>20662</v>
      </c>
      <c r="F19067" t="s">
        <v>20671</v>
      </c>
      <c r="G19067">
        <v>5</v>
      </c>
      <c r="H19067">
        <v>5.16</v>
      </c>
      <c r="I19067">
        <v>2.79</v>
      </c>
      <c r="J19067">
        <v>25.8</v>
      </c>
      <c r="K19067">
        <v>0</v>
      </c>
      <c r="L19067">
        <v>25.8</v>
      </c>
      <c r="M19067" s="1">
        <v>45633</v>
      </c>
      <c r="N19067" s="1" t="str">
        <f>IF(ABS(tblEda[[#This Row],[Pre_Discount_Total]] - tblEda[[#This Row],[Quantity]]*tblEda[[#This Row],[Unit Price]]) &lt; 0.01, "OK", "CHECK")</f>
        <v>OK</v>
      </c>
      <c r="O19067" s="1" t="str">
        <f>IF(ABS(tblEda[[#This Row],[Total Spent]] - tblEda[[#This Row],[Pre_Discount_Total]]*(1-tblEda[[#This Row],[Discount_Rate]])) &lt; 0.01, "OK", "CHECK")</f>
        <v>OK</v>
      </c>
      <c r="P19067" s="1" t="str">
        <f>IF(tblEda[[#This Row],[Unit Price]] &gt; tblEda[[#This Row],[Unit_Cost]], "OK", "CHECK")</f>
        <v>OK</v>
      </c>
      <c r="Q19067" s="1" t="str">
        <f ca="1">IF(tblEda[[#This Row],[Date]] &gt; TODAY(), "Future Date", "OK")</f>
        <v>OK</v>
      </c>
      <c r="R19067" s="47">
        <f>ROUND(tblEda[[#This Row],[Unit Price]]-tblEda[[#This Row],[Unit_Cost]],2)*tblEda[[#This Row],[Quantity]]</f>
        <v>11.850000000000001</v>
      </c>
      <c r="S19067" s="1" t="str">
        <f>IF(ABS(tblEda[[#This Row],[Gross Profit]] - ((tblEda[[#This Row],[Unit Price]] - tblEda[[#This Row],[Unit_Cost]])*tblEda[[#This Row],[Quantity]])) &lt; 0.01, "OK", "CHECK")</f>
        <v>OK</v>
      </c>
      <c r="T19067" s="49">
        <f>IFERROR(tblEda[[#This Row],[Gross Profit]] / tblEda[[#This Row],[Total Spent]], "")</f>
        <v>0.45930232558139539</v>
      </c>
      <c r="U19067" s="1" t="str">
        <f>IF(ABS(tblEda[[#This Row],[Gross Margin %]] - tblEda[[#This Row],[Gross Profit]]/tblEda[[#This Row],[Total Spent]]) &lt; 0.01, "OK", "CHECK")</f>
        <v>OK</v>
      </c>
      <c r="V19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7">
        <f>YEAR(tblEda[[#This Row],[Date]])</f>
        <v>2024</v>
      </c>
      <c r="X19067" t="str">
        <f>TEXT(tblEda[[#This Row],[Date]],"mm")</f>
        <v>12</v>
      </c>
      <c r="Y19067" t="str">
        <f>TEXT(tblEda[[#This Row],[Date]],"dd")</f>
        <v>07</v>
      </c>
    </row>
    <row r="19068" spans="1:25">
      <c r="A19068" t="s">
        <v>20970</v>
      </c>
      <c r="B19068" t="s">
        <v>132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11</v>
      </c>
      <c r="H19068">
        <v>35.49</v>
      </c>
      <c r="I19068">
        <v>26.14</v>
      </c>
      <c r="J19068">
        <v>390.39</v>
      </c>
      <c r="K19068">
        <v>3.7999999999999999E-2</v>
      </c>
      <c r="L19068">
        <v>375.56</v>
      </c>
      <c r="M19068" s="1">
        <v>45063</v>
      </c>
      <c r="N19068" s="1" t="str">
        <f>IF(ABS(tblEda[[#This Row],[Pre_Discount_Total]] - tblEda[[#This Row],[Quantity]]*tblEda[[#This Row],[Unit Price]]) &lt; 0.01, "OK", "CHECK")</f>
        <v>OK</v>
      </c>
      <c r="O19068" s="1" t="str">
        <f>IF(ABS(tblEda[[#This Row],[Total Spent]] - tblEda[[#This Row],[Pre_Discount_Total]]*(1-tblEda[[#This Row],[Discount_Rate]])) &lt; 0.01, "OK", "CHECK")</f>
        <v>OK</v>
      </c>
      <c r="P19068" s="1" t="str">
        <f>IF(tblEda[[#This Row],[Unit Price]] &gt; tblEda[[#This Row],[Unit_Cost]], "OK", "CHECK")</f>
        <v>OK</v>
      </c>
      <c r="Q19068" s="1" t="str">
        <f ca="1">IF(tblEda[[#This Row],[Date]] &gt; TODAY(), "Future Date", "OK")</f>
        <v>OK</v>
      </c>
      <c r="R19068" s="47">
        <f>ROUND(tblEda[[#This Row],[Unit Price]]-tblEda[[#This Row],[Unit_Cost]],2)*tblEda[[#This Row],[Quantity]]</f>
        <v>102.85</v>
      </c>
      <c r="S19068" s="1" t="str">
        <f>IF(ABS(tblEda[[#This Row],[Gross Profit]] - ((tblEda[[#This Row],[Unit Price]] - tblEda[[#This Row],[Unit_Cost]])*tblEda[[#This Row],[Quantity]])) &lt; 0.01, "OK", "CHECK")</f>
        <v>OK</v>
      </c>
      <c r="T19068" s="49">
        <f>IFERROR(tblEda[[#This Row],[Gross Profit]] / tblEda[[#This Row],[Total Spent]], "")</f>
        <v>0.27385770582596652</v>
      </c>
      <c r="U19068" s="1" t="str">
        <f>IF(ABS(tblEda[[#This Row],[Gross Margin %]] - tblEda[[#This Row],[Gross Profit]]/tblEda[[#This Row],[Total Spent]]) &lt; 0.01, "OK", "CHECK")</f>
        <v>OK</v>
      </c>
      <c r="V19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8">
        <f>YEAR(tblEda[[#This Row],[Date]])</f>
        <v>2023</v>
      </c>
      <c r="X19068" t="str">
        <f>TEXT(tblEda[[#This Row],[Date]],"mm")</f>
        <v>05</v>
      </c>
      <c r="Y19068" t="str">
        <f>TEXT(tblEda[[#This Row],[Date]],"dd")</f>
        <v>17</v>
      </c>
    </row>
    <row r="19069" spans="1:25">
      <c r="A19069" t="s">
        <v>20971</v>
      </c>
      <c r="B19069" t="s">
        <v>583</v>
      </c>
      <c r="C19069" t="s">
        <v>2055</v>
      </c>
      <c r="D19069" t="s">
        <v>2061</v>
      </c>
      <c r="E19069" t="s">
        <v>20662</v>
      </c>
      <c r="F19069" t="s">
        <v>20669</v>
      </c>
      <c r="G19069">
        <v>11</v>
      </c>
      <c r="H19069">
        <v>14.15</v>
      </c>
      <c r="I19069">
        <v>9.4600000000000009</v>
      </c>
      <c r="J19069">
        <v>155.65</v>
      </c>
      <c r="K19069">
        <v>4.2999999999999997E-2</v>
      </c>
      <c r="L19069">
        <v>148.96</v>
      </c>
      <c r="M19069" s="1">
        <v>45267</v>
      </c>
      <c r="N19069" s="1" t="str">
        <f>IF(ABS(tblEda[[#This Row],[Pre_Discount_Total]] - tblEda[[#This Row],[Quantity]]*tblEda[[#This Row],[Unit Price]]) &lt; 0.01, "OK", "CHECK")</f>
        <v>OK</v>
      </c>
      <c r="O19069" s="1" t="str">
        <f>IF(ABS(tblEda[[#This Row],[Total Spent]] - tblEda[[#This Row],[Pre_Discount_Total]]*(1-tblEda[[#This Row],[Discount_Rate]])) &lt; 0.01, "OK", "CHECK")</f>
        <v>OK</v>
      </c>
      <c r="P19069" s="1" t="str">
        <f>IF(tblEda[[#This Row],[Unit Price]] &gt; tblEda[[#This Row],[Unit_Cost]], "OK", "CHECK")</f>
        <v>OK</v>
      </c>
      <c r="Q19069" s="1" t="str">
        <f ca="1">IF(tblEda[[#This Row],[Date]] &gt; TODAY(), "Future Date", "OK")</f>
        <v>OK</v>
      </c>
      <c r="R19069" s="47">
        <f>ROUND(tblEda[[#This Row],[Unit Price]]-tblEda[[#This Row],[Unit_Cost]],2)*tblEda[[#This Row],[Quantity]]</f>
        <v>51.59</v>
      </c>
      <c r="S19069" s="1" t="str">
        <f>IF(ABS(tblEda[[#This Row],[Gross Profit]] - ((tblEda[[#This Row],[Unit Price]] - tblEda[[#This Row],[Unit_Cost]])*tblEda[[#This Row],[Quantity]])) &lt; 0.01, "OK", "CHECK")</f>
        <v>OK</v>
      </c>
      <c r="T19069" s="49">
        <f>IFERROR(tblEda[[#This Row],[Gross Profit]] / tblEda[[#This Row],[Total Spent]], "")</f>
        <v>0.34633458646616544</v>
      </c>
      <c r="U19069" s="1" t="str">
        <f>IF(ABS(tblEda[[#This Row],[Gross Margin %]] - tblEda[[#This Row],[Gross Profit]]/tblEda[[#This Row],[Total Spent]]) &lt; 0.01, "OK", "CHECK")</f>
        <v>OK</v>
      </c>
      <c r="V19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9">
        <f>YEAR(tblEda[[#This Row],[Date]])</f>
        <v>2023</v>
      </c>
      <c r="X19069" t="str">
        <f>TEXT(tblEda[[#This Row],[Date]],"mm")</f>
        <v>12</v>
      </c>
      <c r="Y19069" t="str">
        <f>TEXT(tblEda[[#This Row],[Date]],"dd")</f>
        <v>07</v>
      </c>
    </row>
    <row r="19070" spans="1:25">
      <c r="A19070" t="s">
        <v>20972</v>
      </c>
      <c r="B19070" t="s">
        <v>1918</v>
      </c>
      <c r="C19070" t="s">
        <v>2055</v>
      </c>
      <c r="D19070" t="s">
        <v>2061</v>
      </c>
      <c r="E19070" t="s">
        <v>20662</v>
      </c>
      <c r="F19070" t="s">
        <v>20665</v>
      </c>
      <c r="G19070">
        <v>24</v>
      </c>
      <c r="H19070">
        <v>35.49</v>
      </c>
      <c r="I19070">
        <v>27.87</v>
      </c>
      <c r="J19070">
        <v>851.76</v>
      </c>
      <c r="K19070">
        <v>0.05</v>
      </c>
      <c r="L19070">
        <v>809.17</v>
      </c>
      <c r="M19070" s="1">
        <v>45526</v>
      </c>
      <c r="N19070" s="1" t="str">
        <f>IF(ABS(tblEda[[#This Row],[Pre_Discount_Total]] - tblEda[[#This Row],[Quantity]]*tblEda[[#This Row],[Unit Price]]) &lt; 0.01, "OK", "CHECK")</f>
        <v>OK</v>
      </c>
      <c r="O19070" s="1" t="str">
        <f>IF(ABS(tblEda[[#This Row],[Total Spent]] - tblEda[[#This Row],[Pre_Discount_Total]]*(1-tblEda[[#This Row],[Discount_Rate]])) &lt; 0.01, "OK", "CHECK")</f>
        <v>OK</v>
      </c>
      <c r="P19070" s="1" t="str">
        <f>IF(tblEda[[#This Row],[Unit Price]] &gt; tblEda[[#This Row],[Unit_Cost]], "OK", "CHECK")</f>
        <v>OK</v>
      </c>
      <c r="Q19070" s="1" t="str">
        <f ca="1">IF(tblEda[[#This Row],[Date]] &gt; TODAY(), "Future Date", "OK")</f>
        <v>OK</v>
      </c>
      <c r="R19070" s="47">
        <f>ROUND(tblEda[[#This Row],[Unit Price]]-tblEda[[#This Row],[Unit_Cost]],2)*tblEda[[#This Row],[Quantity]]</f>
        <v>182.88</v>
      </c>
      <c r="S19070" s="1" t="str">
        <f>IF(ABS(tblEda[[#This Row],[Gross Profit]] - ((tblEda[[#This Row],[Unit Price]] - tblEda[[#This Row],[Unit_Cost]])*tblEda[[#This Row],[Quantity]])) &lt; 0.01, "OK", "CHECK")</f>
        <v>OK</v>
      </c>
      <c r="T19070" s="49">
        <f>IFERROR(tblEda[[#This Row],[Gross Profit]] / tblEda[[#This Row],[Total Spent]], "")</f>
        <v>0.22600936762361432</v>
      </c>
      <c r="U19070" s="1" t="str">
        <f>IF(ABS(tblEda[[#This Row],[Gross Margin %]] - tblEda[[#This Row],[Gross Profit]]/tblEda[[#This Row],[Total Spent]]) &lt; 0.01, "OK", "CHECK")</f>
        <v>OK</v>
      </c>
      <c r="V19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0">
        <f>YEAR(tblEda[[#This Row],[Date]])</f>
        <v>2024</v>
      </c>
      <c r="X19070" t="str">
        <f>TEXT(tblEda[[#This Row],[Date]],"mm")</f>
        <v>08</v>
      </c>
      <c r="Y19070" t="str">
        <f>TEXT(tblEda[[#This Row],[Date]],"dd")</f>
        <v>22</v>
      </c>
    </row>
    <row r="19071" spans="1:25">
      <c r="A19071" t="s">
        <v>20973</v>
      </c>
      <c r="B19071" t="s">
        <v>1165</v>
      </c>
      <c r="C19071" t="s">
        <v>2055</v>
      </c>
      <c r="D19071" t="s">
        <v>2061</v>
      </c>
      <c r="E19071" t="s">
        <v>20662</v>
      </c>
      <c r="F19071" t="s">
        <v>20671</v>
      </c>
      <c r="G19071">
        <v>7</v>
      </c>
      <c r="H19071">
        <v>5.16</v>
      </c>
      <c r="I19071">
        <v>3.85</v>
      </c>
      <c r="J19071">
        <v>36.119999999999997</v>
      </c>
      <c r="K19071">
        <v>0</v>
      </c>
      <c r="L19071">
        <v>36.119999999999997</v>
      </c>
      <c r="M19071" s="1">
        <v>45479</v>
      </c>
      <c r="N19071" s="1" t="str">
        <f>IF(ABS(tblEda[[#This Row],[Pre_Discount_Total]] - tblEda[[#This Row],[Quantity]]*tblEda[[#This Row],[Unit Price]]) &lt; 0.01, "OK", "CHECK")</f>
        <v>OK</v>
      </c>
      <c r="O19071" s="1" t="str">
        <f>IF(ABS(tblEda[[#This Row],[Total Spent]] - tblEda[[#This Row],[Pre_Discount_Total]]*(1-tblEda[[#This Row],[Discount_Rate]])) &lt; 0.01, "OK", "CHECK")</f>
        <v>OK</v>
      </c>
      <c r="P19071" s="1" t="str">
        <f>IF(tblEda[[#This Row],[Unit Price]] &gt; tblEda[[#This Row],[Unit_Cost]], "OK", "CHECK")</f>
        <v>OK</v>
      </c>
      <c r="Q19071" s="1" t="str">
        <f ca="1">IF(tblEda[[#This Row],[Date]] &gt; TODAY(), "Future Date", "OK")</f>
        <v>OK</v>
      </c>
      <c r="R19071" s="47">
        <f>ROUND(tblEda[[#This Row],[Unit Price]]-tblEda[[#This Row],[Unit_Cost]],2)*tblEda[[#This Row],[Quantity]]</f>
        <v>9.17</v>
      </c>
      <c r="S19071" s="1" t="str">
        <f>IF(ABS(tblEda[[#This Row],[Gross Profit]] - ((tblEda[[#This Row],[Unit Price]] - tblEda[[#This Row],[Unit_Cost]])*tblEda[[#This Row],[Quantity]])) &lt; 0.01, "OK", "CHECK")</f>
        <v>OK</v>
      </c>
      <c r="T19071" s="49">
        <f>IFERROR(tblEda[[#This Row],[Gross Profit]] / tblEda[[#This Row],[Total Spent]], "")</f>
        <v>0.25387596899224807</v>
      </c>
      <c r="U19071" s="1" t="str">
        <f>IF(ABS(tblEda[[#This Row],[Gross Margin %]] - tblEda[[#This Row],[Gross Profit]]/tblEda[[#This Row],[Total Spent]]) &lt; 0.01, "OK", "CHECK")</f>
        <v>OK</v>
      </c>
      <c r="V19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1">
        <f>YEAR(tblEda[[#This Row],[Date]])</f>
        <v>2024</v>
      </c>
      <c r="X19071" t="str">
        <f>TEXT(tblEda[[#This Row],[Date]],"mm")</f>
        <v>07</v>
      </c>
      <c r="Y19071" t="str">
        <f>TEXT(tblEda[[#This Row],[Date]],"dd")</f>
        <v>06</v>
      </c>
    </row>
    <row r="19072" spans="1:25">
      <c r="A19072" t="s">
        <v>20974</v>
      </c>
      <c r="B19072" t="s">
        <v>1068</v>
      </c>
      <c r="C19072" t="s">
        <v>2055</v>
      </c>
      <c r="D19072" t="s">
        <v>2056</v>
      </c>
      <c r="E19072" t="s">
        <v>20662</v>
      </c>
      <c r="F19072" t="s">
        <v>20669</v>
      </c>
      <c r="G19072">
        <v>4</v>
      </c>
      <c r="H19072">
        <v>14.15</v>
      </c>
      <c r="I19072">
        <v>9.83</v>
      </c>
      <c r="J19072">
        <v>56.6</v>
      </c>
      <c r="K19072">
        <v>0</v>
      </c>
      <c r="L19072">
        <v>56.6</v>
      </c>
      <c r="M19072" s="1">
        <v>45432</v>
      </c>
      <c r="N19072" s="1" t="str">
        <f>IF(ABS(tblEda[[#This Row],[Pre_Discount_Total]] - tblEda[[#This Row],[Quantity]]*tblEda[[#This Row],[Unit Price]]) &lt; 0.01, "OK", "CHECK")</f>
        <v>OK</v>
      </c>
      <c r="O19072" s="1" t="str">
        <f>IF(ABS(tblEda[[#This Row],[Total Spent]] - tblEda[[#This Row],[Pre_Discount_Total]]*(1-tblEda[[#This Row],[Discount_Rate]])) &lt; 0.01, "OK", "CHECK")</f>
        <v>OK</v>
      </c>
      <c r="P19072" s="1" t="str">
        <f>IF(tblEda[[#This Row],[Unit Price]] &gt; tblEda[[#This Row],[Unit_Cost]], "OK", "CHECK")</f>
        <v>OK</v>
      </c>
      <c r="Q19072" s="1" t="str">
        <f ca="1">IF(tblEda[[#This Row],[Date]] &gt; TODAY(), "Future Date", "OK")</f>
        <v>OK</v>
      </c>
      <c r="R19072" s="47">
        <f>ROUND(tblEda[[#This Row],[Unit Price]]-tblEda[[#This Row],[Unit_Cost]],2)*tblEda[[#This Row],[Quantity]]</f>
        <v>17.28</v>
      </c>
      <c r="S19072" s="1" t="str">
        <f>IF(ABS(tblEda[[#This Row],[Gross Profit]] - ((tblEda[[#This Row],[Unit Price]] - tblEda[[#This Row],[Unit_Cost]])*tblEda[[#This Row],[Quantity]])) &lt; 0.01, "OK", "CHECK")</f>
        <v>OK</v>
      </c>
      <c r="T19072" s="49">
        <f>IFERROR(tblEda[[#This Row],[Gross Profit]] / tblEda[[#This Row],[Total Spent]], "")</f>
        <v>0.30530035335689049</v>
      </c>
      <c r="U19072" s="1" t="str">
        <f>IF(ABS(tblEda[[#This Row],[Gross Margin %]] - tblEda[[#This Row],[Gross Profit]]/tblEda[[#This Row],[Total Spent]]) &lt; 0.01, "OK", "CHECK")</f>
        <v>OK</v>
      </c>
      <c r="V19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2">
        <f>YEAR(tblEda[[#This Row],[Date]])</f>
        <v>2024</v>
      </c>
      <c r="X19072" t="str">
        <f>TEXT(tblEda[[#This Row],[Date]],"mm")</f>
        <v>05</v>
      </c>
      <c r="Y19072" t="str">
        <f>TEXT(tblEda[[#This Row],[Date]],"dd")</f>
        <v>20</v>
      </c>
    </row>
    <row r="19073" spans="1:25">
      <c r="A19073" t="s">
        <v>20975</v>
      </c>
      <c r="B19073" t="s">
        <v>870</v>
      </c>
      <c r="C19073" t="s">
        <v>2055</v>
      </c>
      <c r="D19073" t="s">
        <v>2061</v>
      </c>
      <c r="E19073" t="s">
        <v>20662</v>
      </c>
      <c r="F19073" t="s">
        <v>20665</v>
      </c>
      <c r="G19073">
        <v>2</v>
      </c>
      <c r="H19073">
        <v>35.49</v>
      </c>
      <c r="I19073">
        <v>30.96</v>
      </c>
      <c r="J19073">
        <v>70.98</v>
      </c>
      <c r="K19073">
        <v>0</v>
      </c>
      <c r="L19073">
        <v>70.98</v>
      </c>
      <c r="M19073" s="1">
        <v>45586</v>
      </c>
      <c r="N19073" s="1" t="str">
        <f>IF(ABS(tblEda[[#This Row],[Pre_Discount_Total]] - tblEda[[#This Row],[Quantity]]*tblEda[[#This Row],[Unit Price]]) &lt; 0.01, "OK", "CHECK")</f>
        <v>OK</v>
      </c>
      <c r="O19073" s="1" t="str">
        <f>IF(ABS(tblEda[[#This Row],[Total Spent]] - tblEda[[#This Row],[Pre_Discount_Total]]*(1-tblEda[[#This Row],[Discount_Rate]])) &lt; 0.01, "OK", "CHECK")</f>
        <v>OK</v>
      </c>
      <c r="P19073" s="1" t="str">
        <f>IF(tblEda[[#This Row],[Unit Price]] &gt; tblEda[[#This Row],[Unit_Cost]], "OK", "CHECK")</f>
        <v>OK</v>
      </c>
      <c r="Q19073" s="1" t="str">
        <f ca="1">IF(tblEda[[#This Row],[Date]] &gt; TODAY(), "Future Date", "OK")</f>
        <v>OK</v>
      </c>
      <c r="R19073" s="47">
        <f>ROUND(tblEda[[#This Row],[Unit Price]]-tblEda[[#This Row],[Unit_Cost]],2)*tblEda[[#This Row],[Quantity]]</f>
        <v>9.06</v>
      </c>
      <c r="S19073" s="1" t="str">
        <f>IF(ABS(tblEda[[#This Row],[Gross Profit]] - ((tblEda[[#This Row],[Unit Price]] - tblEda[[#This Row],[Unit_Cost]])*tblEda[[#This Row],[Quantity]])) &lt; 0.01, "OK", "CHECK")</f>
        <v>OK</v>
      </c>
      <c r="T19073" s="49">
        <f>IFERROR(tblEda[[#This Row],[Gross Profit]] / tblEda[[#This Row],[Total Spent]], "")</f>
        <v>0.12764158918005072</v>
      </c>
      <c r="U19073" s="1" t="str">
        <f>IF(ABS(tblEda[[#This Row],[Gross Margin %]] - tblEda[[#This Row],[Gross Profit]]/tblEda[[#This Row],[Total Spent]]) &lt; 0.01, "OK", "CHECK")</f>
        <v>OK</v>
      </c>
      <c r="V19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3">
        <f>YEAR(tblEda[[#This Row],[Date]])</f>
        <v>2024</v>
      </c>
      <c r="X19073" t="str">
        <f>TEXT(tblEda[[#This Row],[Date]],"mm")</f>
        <v>10</v>
      </c>
      <c r="Y19073" t="str">
        <f>TEXT(tblEda[[#This Row],[Date]],"dd")</f>
        <v>21</v>
      </c>
    </row>
    <row r="19074" spans="1:25">
      <c r="A19074" t="s">
        <v>20976</v>
      </c>
      <c r="B19074" t="s">
        <v>1993</v>
      </c>
      <c r="C19074" t="s">
        <v>2055</v>
      </c>
      <c r="D19074" t="s">
        <v>2061</v>
      </c>
      <c r="E19074" t="s">
        <v>20662</v>
      </c>
      <c r="F19074" t="s">
        <v>20671</v>
      </c>
      <c r="G19074">
        <v>10</v>
      </c>
      <c r="H19074">
        <v>5.16</v>
      </c>
      <c r="I19074">
        <v>4.43</v>
      </c>
      <c r="J19074">
        <v>51.6</v>
      </c>
      <c r="K19074">
        <v>0</v>
      </c>
      <c r="L19074">
        <v>51.6</v>
      </c>
      <c r="M19074" s="1">
        <v>45431</v>
      </c>
      <c r="N19074" s="1" t="str">
        <f>IF(ABS(tblEda[[#This Row],[Pre_Discount_Total]] - tblEda[[#This Row],[Quantity]]*tblEda[[#This Row],[Unit Price]]) &lt; 0.01, "OK", "CHECK")</f>
        <v>OK</v>
      </c>
      <c r="O19074" s="1" t="str">
        <f>IF(ABS(tblEda[[#This Row],[Total Spent]] - tblEda[[#This Row],[Pre_Discount_Total]]*(1-tblEda[[#This Row],[Discount_Rate]])) &lt; 0.01, "OK", "CHECK")</f>
        <v>OK</v>
      </c>
      <c r="P19074" s="1" t="str">
        <f>IF(tblEda[[#This Row],[Unit Price]] &gt; tblEda[[#This Row],[Unit_Cost]], "OK", "CHECK")</f>
        <v>OK</v>
      </c>
      <c r="Q19074" s="1" t="str">
        <f ca="1">IF(tblEda[[#This Row],[Date]] &gt; TODAY(), "Future Date", "OK")</f>
        <v>OK</v>
      </c>
      <c r="R19074" s="47">
        <f>ROUND(tblEda[[#This Row],[Unit Price]]-tblEda[[#This Row],[Unit_Cost]],2)*tblEda[[#This Row],[Quantity]]</f>
        <v>7.3</v>
      </c>
      <c r="S19074" s="1" t="str">
        <f>IF(ABS(tblEda[[#This Row],[Gross Profit]] - ((tblEda[[#This Row],[Unit Price]] - tblEda[[#This Row],[Unit_Cost]])*tblEda[[#This Row],[Quantity]])) &lt; 0.01, "OK", "CHECK")</f>
        <v>OK</v>
      </c>
      <c r="T19074" s="49">
        <f>IFERROR(tblEda[[#This Row],[Gross Profit]] / tblEda[[#This Row],[Total Spent]], "")</f>
        <v>0.14147286821705427</v>
      </c>
      <c r="U19074" s="1" t="str">
        <f>IF(ABS(tblEda[[#This Row],[Gross Margin %]] - tblEda[[#This Row],[Gross Profit]]/tblEda[[#This Row],[Total Spent]]) &lt; 0.01, "OK", "CHECK")</f>
        <v>OK</v>
      </c>
      <c r="V19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4">
        <f>YEAR(tblEda[[#This Row],[Date]])</f>
        <v>2024</v>
      </c>
      <c r="X19074" t="str">
        <f>TEXT(tblEda[[#This Row],[Date]],"mm")</f>
        <v>05</v>
      </c>
      <c r="Y19074" t="str">
        <f>TEXT(tblEda[[#This Row],[Date]],"dd")</f>
        <v>19</v>
      </c>
    </row>
    <row r="19075" spans="1:25">
      <c r="A19075" t="s">
        <v>20977</v>
      </c>
      <c r="B19075" t="s">
        <v>1851</v>
      </c>
      <c r="C19075" t="s">
        <v>2055</v>
      </c>
      <c r="D19075" t="s">
        <v>2061</v>
      </c>
      <c r="E19075" t="s">
        <v>20662</v>
      </c>
      <c r="F19075" t="s">
        <v>20671</v>
      </c>
      <c r="G19075">
        <v>1</v>
      </c>
      <c r="H19075">
        <v>5.16</v>
      </c>
      <c r="I19075">
        <v>3.31</v>
      </c>
      <c r="J19075">
        <v>5.16</v>
      </c>
      <c r="K19075">
        <v>0</v>
      </c>
      <c r="L19075">
        <v>5.16</v>
      </c>
      <c r="M19075" s="1">
        <v>45445</v>
      </c>
      <c r="N19075" s="1" t="str">
        <f>IF(ABS(tblEda[[#This Row],[Pre_Discount_Total]] - tblEda[[#This Row],[Quantity]]*tblEda[[#This Row],[Unit Price]]) &lt; 0.01, "OK", "CHECK")</f>
        <v>OK</v>
      </c>
      <c r="O19075" s="1" t="str">
        <f>IF(ABS(tblEda[[#This Row],[Total Spent]] - tblEda[[#This Row],[Pre_Discount_Total]]*(1-tblEda[[#This Row],[Discount_Rate]])) &lt; 0.01, "OK", "CHECK")</f>
        <v>OK</v>
      </c>
      <c r="P19075" s="1" t="str">
        <f>IF(tblEda[[#This Row],[Unit Price]] &gt; tblEda[[#This Row],[Unit_Cost]], "OK", "CHECK")</f>
        <v>OK</v>
      </c>
      <c r="Q19075" s="1" t="str">
        <f ca="1">IF(tblEda[[#This Row],[Date]] &gt; TODAY(), "Future Date", "OK")</f>
        <v>OK</v>
      </c>
      <c r="R19075" s="47">
        <f>ROUND(tblEda[[#This Row],[Unit Price]]-tblEda[[#This Row],[Unit_Cost]],2)*tblEda[[#This Row],[Quantity]]</f>
        <v>1.85</v>
      </c>
      <c r="S19075" s="1" t="str">
        <f>IF(ABS(tblEda[[#This Row],[Gross Profit]] - ((tblEda[[#This Row],[Unit Price]] - tblEda[[#This Row],[Unit_Cost]])*tblEda[[#This Row],[Quantity]])) &lt; 0.01, "OK", "CHECK")</f>
        <v>OK</v>
      </c>
      <c r="T19075" s="49">
        <f>IFERROR(tblEda[[#This Row],[Gross Profit]] / tblEda[[#This Row],[Total Spent]], "")</f>
        <v>0.35852713178294576</v>
      </c>
      <c r="U19075" s="1" t="str">
        <f>IF(ABS(tblEda[[#This Row],[Gross Margin %]] - tblEda[[#This Row],[Gross Profit]]/tblEda[[#This Row],[Total Spent]]) &lt; 0.01, "OK", "CHECK")</f>
        <v>OK</v>
      </c>
      <c r="V19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5">
        <f>YEAR(tblEda[[#This Row],[Date]])</f>
        <v>2024</v>
      </c>
      <c r="X19075" t="str">
        <f>TEXT(tblEda[[#This Row],[Date]],"mm")</f>
        <v>06</v>
      </c>
      <c r="Y19075" t="str">
        <f>TEXT(tblEda[[#This Row],[Date]],"dd")</f>
        <v>02</v>
      </c>
    </row>
    <row r="19076" spans="1:25">
      <c r="A19076" t="s">
        <v>20978</v>
      </c>
      <c r="B19076" t="s">
        <v>1995</v>
      </c>
      <c r="C19076" t="s">
        <v>2055</v>
      </c>
      <c r="D19076" t="s">
        <v>2061</v>
      </c>
      <c r="E19076" t="s">
        <v>20662</v>
      </c>
      <c r="F19076" t="s">
        <v>20665</v>
      </c>
      <c r="G19076">
        <v>12</v>
      </c>
      <c r="H19076">
        <v>35.49</v>
      </c>
      <c r="I19076">
        <v>18.170000000000002</v>
      </c>
      <c r="J19076">
        <v>425.88</v>
      </c>
      <c r="K19076">
        <v>3.7999999999999999E-2</v>
      </c>
      <c r="L19076">
        <v>409.7</v>
      </c>
      <c r="M19076" s="1">
        <v>45403</v>
      </c>
      <c r="N19076" s="1" t="str">
        <f>IF(ABS(tblEda[[#This Row],[Pre_Discount_Total]] - tblEda[[#This Row],[Quantity]]*tblEda[[#This Row],[Unit Price]]) &lt; 0.01, "OK", "CHECK")</f>
        <v>OK</v>
      </c>
      <c r="O19076" s="1" t="str">
        <f>IF(ABS(tblEda[[#This Row],[Total Spent]] - tblEda[[#This Row],[Pre_Discount_Total]]*(1-tblEda[[#This Row],[Discount_Rate]])) &lt; 0.01, "OK", "CHECK")</f>
        <v>OK</v>
      </c>
      <c r="P19076" s="1" t="str">
        <f>IF(tblEda[[#This Row],[Unit Price]] &gt; tblEda[[#This Row],[Unit_Cost]], "OK", "CHECK")</f>
        <v>OK</v>
      </c>
      <c r="Q19076" s="1" t="str">
        <f ca="1">IF(tblEda[[#This Row],[Date]] &gt; TODAY(), "Future Date", "OK")</f>
        <v>OK</v>
      </c>
      <c r="R19076" s="47">
        <f>ROUND(tblEda[[#This Row],[Unit Price]]-tblEda[[#This Row],[Unit_Cost]],2)*tblEda[[#This Row],[Quantity]]</f>
        <v>207.84</v>
      </c>
      <c r="S19076" s="1" t="str">
        <f>IF(ABS(tblEda[[#This Row],[Gross Profit]] - ((tblEda[[#This Row],[Unit Price]] - tblEda[[#This Row],[Unit_Cost]])*tblEda[[#This Row],[Quantity]])) &lt; 0.01, "OK", "CHECK")</f>
        <v>OK</v>
      </c>
      <c r="T19076" s="49">
        <f>IFERROR(tblEda[[#This Row],[Gross Profit]] / tblEda[[#This Row],[Total Spent]], "")</f>
        <v>0.50729802294361726</v>
      </c>
      <c r="U19076" s="1" t="str">
        <f>IF(ABS(tblEda[[#This Row],[Gross Margin %]] - tblEda[[#This Row],[Gross Profit]]/tblEda[[#This Row],[Total Spent]]) &lt; 0.01, "OK", "CHECK")</f>
        <v>OK</v>
      </c>
      <c r="V19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6">
        <f>YEAR(tblEda[[#This Row],[Date]])</f>
        <v>2024</v>
      </c>
      <c r="X19076" t="str">
        <f>TEXT(tblEda[[#This Row],[Date]],"mm")</f>
        <v>04</v>
      </c>
      <c r="Y19076" t="str">
        <f>TEXT(tblEda[[#This Row],[Date]],"dd")</f>
        <v>21</v>
      </c>
    </row>
    <row r="19077" spans="1:25">
      <c r="A19077" t="s">
        <v>20979</v>
      </c>
      <c r="B19077" t="s">
        <v>398</v>
      </c>
      <c r="C19077" t="s">
        <v>2060</v>
      </c>
      <c r="D19077" t="s">
        <v>2069</v>
      </c>
      <c r="E19077" t="s">
        <v>20662</v>
      </c>
      <c r="F19077" t="s">
        <v>20667</v>
      </c>
      <c r="G19077">
        <v>7</v>
      </c>
      <c r="H19077">
        <v>15.31</v>
      </c>
      <c r="I19077">
        <v>7.98</v>
      </c>
      <c r="J19077">
        <v>107.17</v>
      </c>
      <c r="K19077">
        <v>3.9E-2</v>
      </c>
      <c r="L19077">
        <v>102.99</v>
      </c>
      <c r="M19077" s="1">
        <v>45619</v>
      </c>
      <c r="N19077" s="1" t="str">
        <f>IF(ABS(tblEda[[#This Row],[Pre_Discount_Total]] - tblEda[[#This Row],[Quantity]]*tblEda[[#This Row],[Unit Price]]) &lt; 0.01, "OK", "CHECK")</f>
        <v>OK</v>
      </c>
      <c r="O19077" s="1" t="str">
        <f>IF(ABS(tblEda[[#This Row],[Total Spent]] - tblEda[[#This Row],[Pre_Discount_Total]]*(1-tblEda[[#This Row],[Discount_Rate]])) &lt; 0.01, "OK", "CHECK")</f>
        <v>OK</v>
      </c>
      <c r="P19077" s="1" t="str">
        <f>IF(tblEda[[#This Row],[Unit Price]] &gt; tblEda[[#This Row],[Unit_Cost]], "OK", "CHECK")</f>
        <v>OK</v>
      </c>
      <c r="Q19077" s="1" t="str">
        <f ca="1">IF(tblEda[[#This Row],[Date]] &gt; TODAY(), "Future Date", "OK")</f>
        <v>OK</v>
      </c>
      <c r="R19077" s="47">
        <f>ROUND(tblEda[[#This Row],[Unit Price]]-tblEda[[#This Row],[Unit_Cost]],2)*tblEda[[#This Row],[Quantity]]</f>
        <v>51.31</v>
      </c>
      <c r="S19077" s="1" t="str">
        <f>IF(ABS(tblEda[[#This Row],[Gross Profit]] - ((tblEda[[#This Row],[Unit Price]] - tblEda[[#This Row],[Unit_Cost]])*tblEda[[#This Row],[Quantity]])) &lt; 0.01, "OK", "CHECK")</f>
        <v>OK</v>
      </c>
      <c r="T19077" s="49">
        <f>IFERROR(tblEda[[#This Row],[Gross Profit]] / tblEda[[#This Row],[Total Spent]], "")</f>
        <v>0.49820370909797074</v>
      </c>
      <c r="U19077" s="1" t="str">
        <f>IF(ABS(tblEda[[#This Row],[Gross Margin %]] - tblEda[[#This Row],[Gross Profit]]/tblEda[[#This Row],[Total Spent]]) &lt; 0.01, "OK", "CHECK")</f>
        <v>OK</v>
      </c>
      <c r="V19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7">
        <f>YEAR(tblEda[[#This Row],[Date]])</f>
        <v>2024</v>
      </c>
      <c r="X19077" t="str">
        <f>TEXT(tblEda[[#This Row],[Date]],"mm")</f>
        <v>11</v>
      </c>
      <c r="Y19077" t="str">
        <f>TEXT(tblEda[[#This Row],[Date]],"dd")</f>
        <v>23</v>
      </c>
    </row>
    <row r="19078" spans="1:25">
      <c r="A19078" t="s">
        <v>20980</v>
      </c>
      <c r="B19078" t="s">
        <v>653</v>
      </c>
      <c r="C19078" t="s">
        <v>2055</v>
      </c>
      <c r="D19078" t="s">
        <v>2069</v>
      </c>
      <c r="E19078" t="s">
        <v>20662</v>
      </c>
      <c r="F19078" t="s">
        <v>20667</v>
      </c>
      <c r="G19078">
        <v>10</v>
      </c>
      <c r="H19078">
        <v>15.31</v>
      </c>
      <c r="I19078">
        <v>9.27</v>
      </c>
      <c r="J19078">
        <v>153.1</v>
      </c>
      <c r="K19078">
        <v>4.9000000000000002E-2</v>
      </c>
      <c r="L19078">
        <v>145.6</v>
      </c>
      <c r="M19078" s="1">
        <v>45458</v>
      </c>
      <c r="N19078" s="1" t="str">
        <f>IF(ABS(tblEda[[#This Row],[Pre_Discount_Total]] - tblEda[[#This Row],[Quantity]]*tblEda[[#This Row],[Unit Price]]) &lt; 0.01, "OK", "CHECK")</f>
        <v>OK</v>
      </c>
      <c r="O19078" s="1" t="str">
        <f>IF(ABS(tblEda[[#This Row],[Total Spent]] - tblEda[[#This Row],[Pre_Discount_Total]]*(1-tblEda[[#This Row],[Discount_Rate]])) &lt; 0.01, "OK", "CHECK")</f>
        <v>OK</v>
      </c>
      <c r="P19078" s="1" t="str">
        <f>IF(tblEda[[#This Row],[Unit Price]] &gt; tblEda[[#This Row],[Unit_Cost]], "OK", "CHECK")</f>
        <v>OK</v>
      </c>
      <c r="Q19078" s="1" t="str">
        <f ca="1">IF(tblEda[[#This Row],[Date]] &gt; TODAY(), "Future Date", "OK")</f>
        <v>OK</v>
      </c>
      <c r="R19078" s="47">
        <f>ROUND(tblEda[[#This Row],[Unit Price]]-tblEda[[#This Row],[Unit_Cost]],2)*tblEda[[#This Row],[Quantity]]</f>
        <v>60.4</v>
      </c>
      <c r="S19078" s="1" t="str">
        <f>IF(ABS(tblEda[[#This Row],[Gross Profit]] - ((tblEda[[#This Row],[Unit Price]] - tblEda[[#This Row],[Unit_Cost]])*tblEda[[#This Row],[Quantity]])) &lt; 0.01, "OK", "CHECK")</f>
        <v>OK</v>
      </c>
      <c r="T19078" s="49">
        <f>IFERROR(tblEda[[#This Row],[Gross Profit]] / tblEda[[#This Row],[Total Spent]], "")</f>
        <v>0.41483516483516486</v>
      </c>
      <c r="U19078" s="1" t="str">
        <f>IF(ABS(tblEda[[#This Row],[Gross Margin %]] - tblEda[[#This Row],[Gross Profit]]/tblEda[[#This Row],[Total Spent]]) &lt; 0.01, "OK", "CHECK")</f>
        <v>OK</v>
      </c>
      <c r="V19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8">
        <f>YEAR(tblEda[[#This Row],[Date]])</f>
        <v>2024</v>
      </c>
      <c r="X19078" t="str">
        <f>TEXT(tblEda[[#This Row],[Date]],"mm")</f>
        <v>06</v>
      </c>
      <c r="Y19078" t="str">
        <f>TEXT(tblEda[[#This Row],[Date]],"dd")</f>
        <v>15</v>
      </c>
    </row>
    <row r="19079" spans="1:25">
      <c r="A19079" t="s">
        <v>20981</v>
      </c>
      <c r="B19079" t="s">
        <v>1089</v>
      </c>
      <c r="C19079" t="s">
        <v>2055</v>
      </c>
      <c r="D19079" t="s">
        <v>2061</v>
      </c>
      <c r="E19079" t="s">
        <v>20662</v>
      </c>
      <c r="F19079" t="s">
        <v>20663</v>
      </c>
      <c r="G19079">
        <v>11</v>
      </c>
      <c r="H19079">
        <v>34.99</v>
      </c>
      <c r="I19079">
        <v>17.690000000000001</v>
      </c>
      <c r="J19079">
        <v>384.89</v>
      </c>
      <c r="K19079">
        <v>4.3999999999999997E-2</v>
      </c>
      <c r="L19079">
        <v>367.95</v>
      </c>
      <c r="M19079" s="1">
        <v>45282</v>
      </c>
      <c r="N19079" s="1" t="str">
        <f>IF(ABS(tblEda[[#This Row],[Pre_Discount_Total]] - tblEda[[#This Row],[Quantity]]*tblEda[[#This Row],[Unit Price]]) &lt; 0.01, "OK", "CHECK")</f>
        <v>OK</v>
      </c>
      <c r="O19079" s="1" t="str">
        <f>IF(ABS(tblEda[[#This Row],[Total Spent]] - tblEda[[#This Row],[Pre_Discount_Total]]*(1-tblEda[[#This Row],[Discount_Rate]])) &lt; 0.01, "OK", "CHECK")</f>
        <v>OK</v>
      </c>
      <c r="P19079" s="1" t="str">
        <f>IF(tblEda[[#This Row],[Unit Price]] &gt; tblEda[[#This Row],[Unit_Cost]], "OK", "CHECK")</f>
        <v>OK</v>
      </c>
      <c r="Q19079" s="1" t="str">
        <f ca="1">IF(tblEda[[#This Row],[Date]] &gt; TODAY(), "Future Date", "OK")</f>
        <v>OK</v>
      </c>
      <c r="R19079" s="47">
        <f>ROUND(tblEda[[#This Row],[Unit Price]]-tblEda[[#This Row],[Unit_Cost]],2)*tblEda[[#This Row],[Quantity]]</f>
        <v>190.3</v>
      </c>
      <c r="S19079" s="1" t="str">
        <f>IF(ABS(tblEda[[#This Row],[Gross Profit]] - ((tblEda[[#This Row],[Unit Price]] - tblEda[[#This Row],[Unit_Cost]])*tblEda[[#This Row],[Quantity]])) &lt; 0.01, "OK", "CHECK")</f>
        <v>OK</v>
      </c>
      <c r="T19079" s="49">
        <f>IFERROR(tblEda[[#This Row],[Gross Profit]] / tblEda[[#This Row],[Total Spent]], "")</f>
        <v>0.51718983557548581</v>
      </c>
      <c r="U19079" s="1" t="str">
        <f>IF(ABS(tblEda[[#This Row],[Gross Margin %]] - tblEda[[#This Row],[Gross Profit]]/tblEda[[#This Row],[Total Spent]]) &lt; 0.01, "OK", "CHECK")</f>
        <v>OK</v>
      </c>
      <c r="V19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9">
        <f>YEAR(tblEda[[#This Row],[Date]])</f>
        <v>2023</v>
      </c>
      <c r="X19079" t="str">
        <f>TEXT(tblEda[[#This Row],[Date]],"mm")</f>
        <v>12</v>
      </c>
      <c r="Y19079" t="str">
        <f>TEXT(tblEda[[#This Row],[Date]],"dd")</f>
        <v>22</v>
      </c>
    </row>
    <row r="19080" spans="1:25">
      <c r="A19080" t="s">
        <v>20982</v>
      </c>
      <c r="B19080" t="s">
        <v>1089</v>
      </c>
      <c r="C19080" t="s">
        <v>2055</v>
      </c>
      <c r="D19080" t="s">
        <v>2061</v>
      </c>
      <c r="E19080" t="s">
        <v>20662</v>
      </c>
      <c r="F19080" t="s">
        <v>20669</v>
      </c>
      <c r="G19080">
        <v>11</v>
      </c>
      <c r="H19080">
        <v>14.15</v>
      </c>
      <c r="I19080">
        <v>11.04</v>
      </c>
      <c r="J19080">
        <v>155.65</v>
      </c>
      <c r="K19080">
        <v>4.4999999999999998E-2</v>
      </c>
      <c r="L19080">
        <v>148.65</v>
      </c>
      <c r="M19080" s="1">
        <v>45176</v>
      </c>
      <c r="N19080" s="1" t="str">
        <f>IF(ABS(tblEda[[#This Row],[Pre_Discount_Total]] - tblEda[[#This Row],[Quantity]]*tblEda[[#This Row],[Unit Price]]) &lt; 0.01, "OK", "CHECK")</f>
        <v>OK</v>
      </c>
      <c r="O19080" s="1" t="str">
        <f>IF(ABS(tblEda[[#This Row],[Total Spent]] - tblEda[[#This Row],[Pre_Discount_Total]]*(1-tblEda[[#This Row],[Discount_Rate]])) &lt; 0.01, "OK", "CHECK")</f>
        <v>OK</v>
      </c>
      <c r="P19080" s="1" t="str">
        <f>IF(tblEda[[#This Row],[Unit Price]] &gt; tblEda[[#This Row],[Unit_Cost]], "OK", "CHECK")</f>
        <v>OK</v>
      </c>
      <c r="Q19080" s="1" t="str">
        <f ca="1">IF(tblEda[[#This Row],[Date]] &gt; TODAY(), "Future Date", "OK")</f>
        <v>OK</v>
      </c>
      <c r="R19080" s="47">
        <f>ROUND(tblEda[[#This Row],[Unit Price]]-tblEda[[#This Row],[Unit_Cost]],2)*tblEda[[#This Row],[Quantity]]</f>
        <v>34.21</v>
      </c>
      <c r="S19080" s="1" t="str">
        <f>IF(ABS(tblEda[[#This Row],[Gross Profit]] - ((tblEda[[#This Row],[Unit Price]] - tblEda[[#This Row],[Unit_Cost]])*tblEda[[#This Row],[Quantity]])) &lt; 0.01, "OK", "CHECK")</f>
        <v>OK</v>
      </c>
      <c r="T19080" s="49">
        <f>IFERROR(tblEda[[#This Row],[Gross Profit]] / tblEda[[#This Row],[Total Spent]], "")</f>
        <v>0.23013790783720148</v>
      </c>
      <c r="U19080" s="1" t="str">
        <f>IF(ABS(tblEda[[#This Row],[Gross Margin %]] - tblEda[[#This Row],[Gross Profit]]/tblEda[[#This Row],[Total Spent]]) &lt; 0.01, "OK", "CHECK")</f>
        <v>OK</v>
      </c>
      <c r="V19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0">
        <f>YEAR(tblEda[[#This Row],[Date]])</f>
        <v>2023</v>
      </c>
      <c r="X19080" t="str">
        <f>TEXT(tblEda[[#This Row],[Date]],"mm")</f>
        <v>09</v>
      </c>
      <c r="Y19080" t="str">
        <f>TEXT(tblEda[[#This Row],[Date]],"dd")</f>
        <v>07</v>
      </c>
    </row>
    <row r="19081" spans="1:25">
      <c r="A19081" t="s">
        <v>20983</v>
      </c>
      <c r="B19081" t="s">
        <v>581</v>
      </c>
      <c r="C19081" t="s">
        <v>2060</v>
      </c>
      <c r="D19081" t="s">
        <v>2069</v>
      </c>
      <c r="E19081" t="s">
        <v>20662</v>
      </c>
      <c r="F19081" t="s">
        <v>20665</v>
      </c>
      <c r="G19081">
        <v>6</v>
      </c>
      <c r="H19081">
        <v>35.49</v>
      </c>
      <c r="I19081">
        <v>25.25</v>
      </c>
      <c r="J19081">
        <v>212.94</v>
      </c>
      <c r="K19081">
        <v>3.5999999999999997E-2</v>
      </c>
      <c r="L19081">
        <v>205.27</v>
      </c>
      <c r="M19081" s="1">
        <v>45120</v>
      </c>
      <c r="N19081" s="1" t="str">
        <f>IF(ABS(tblEda[[#This Row],[Pre_Discount_Total]] - tblEda[[#This Row],[Quantity]]*tblEda[[#This Row],[Unit Price]]) &lt; 0.01, "OK", "CHECK")</f>
        <v>OK</v>
      </c>
      <c r="O19081" s="1" t="str">
        <f>IF(ABS(tblEda[[#This Row],[Total Spent]] - tblEda[[#This Row],[Pre_Discount_Total]]*(1-tblEda[[#This Row],[Discount_Rate]])) &lt; 0.01, "OK", "CHECK")</f>
        <v>OK</v>
      </c>
      <c r="P19081" s="1" t="str">
        <f>IF(tblEda[[#This Row],[Unit Price]] &gt; tblEda[[#This Row],[Unit_Cost]], "OK", "CHECK")</f>
        <v>OK</v>
      </c>
      <c r="Q19081" s="1" t="str">
        <f ca="1">IF(tblEda[[#This Row],[Date]] &gt; TODAY(), "Future Date", "OK")</f>
        <v>OK</v>
      </c>
      <c r="R19081" s="47">
        <f>ROUND(tblEda[[#This Row],[Unit Price]]-tblEda[[#This Row],[Unit_Cost]],2)*tblEda[[#This Row],[Quantity]]</f>
        <v>61.44</v>
      </c>
      <c r="S19081" s="1" t="str">
        <f>IF(ABS(tblEda[[#This Row],[Gross Profit]] - ((tblEda[[#This Row],[Unit Price]] - tblEda[[#This Row],[Unit_Cost]])*tblEda[[#This Row],[Quantity]])) &lt; 0.01, "OK", "CHECK")</f>
        <v>OK</v>
      </c>
      <c r="T19081" s="49">
        <f>IFERROR(tblEda[[#This Row],[Gross Profit]] / tblEda[[#This Row],[Total Spent]], "")</f>
        <v>0.29931309981974957</v>
      </c>
      <c r="U19081" s="1" t="str">
        <f>IF(ABS(tblEda[[#This Row],[Gross Margin %]] - tblEda[[#This Row],[Gross Profit]]/tblEda[[#This Row],[Total Spent]]) &lt; 0.01, "OK", "CHECK")</f>
        <v>OK</v>
      </c>
      <c r="V19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1">
        <f>YEAR(tblEda[[#This Row],[Date]])</f>
        <v>2023</v>
      </c>
      <c r="X19081" t="str">
        <f>TEXT(tblEda[[#This Row],[Date]],"mm")</f>
        <v>07</v>
      </c>
      <c r="Y19081" t="str">
        <f>TEXT(tblEda[[#This Row],[Date]],"dd")</f>
        <v>13</v>
      </c>
    </row>
    <row r="19082" spans="1:25">
      <c r="A19082" t="s">
        <v>20984</v>
      </c>
      <c r="B19082" t="s">
        <v>1083</v>
      </c>
      <c r="C19082" t="s">
        <v>2055</v>
      </c>
      <c r="D19082" t="s">
        <v>2061</v>
      </c>
      <c r="E19082" t="s">
        <v>20662</v>
      </c>
      <c r="F19082" t="s">
        <v>20667</v>
      </c>
      <c r="G19082">
        <v>13</v>
      </c>
      <c r="H19082">
        <v>15.31</v>
      </c>
      <c r="I19082">
        <v>9.0299999999999994</v>
      </c>
      <c r="J19082">
        <v>199.03</v>
      </c>
      <c r="K19082">
        <v>4.2999999999999997E-2</v>
      </c>
      <c r="L19082">
        <v>190.47</v>
      </c>
      <c r="M19082" s="1">
        <v>45825</v>
      </c>
      <c r="N19082" s="1" t="str">
        <f>IF(ABS(tblEda[[#This Row],[Pre_Discount_Total]] - tblEda[[#This Row],[Quantity]]*tblEda[[#This Row],[Unit Price]]) &lt; 0.01, "OK", "CHECK")</f>
        <v>OK</v>
      </c>
      <c r="O19082" s="1" t="str">
        <f>IF(ABS(tblEda[[#This Row],[Total Spent]] - tblEda[[#This Row],[Pre_Discount_Total]]*(1-tblEda[[#This Row],[Discount_Rate]])) &lt; 0.01, "OK", "CHECK")</f>
        <v>OK</v>
      </c>
      <c r="P19082" s="1" t="str">
        <f>IF(tblEda[[#This Row],[Unit Price]] &gt; tblEda[[#This Row],[Unit_Cost]], "OK", "CHECK")</f>
        <v>OK</v>
      </c>
      <c r="Q19082" s="1" t="str">
        <f ca="1">IF(tblEda[[#This Row],[Date]] &gt; TODAY(), "Future Date", "OK")</f>
        <v>OK</v>
      </c>
      <c r="R19082" s="47">
        <f>ROUND(tblEda[[#This Row],[Unit Price]]-tblEda[[#This Row],[Unit_Cost]],2)*tblEda[[#This Row],[Quantity]]</f>
        <v>81.64</v>
      </c>
      <c r="S19082" s="1" t="str">
        <f>IF(ABS(tblEda[[#This Row],[Gross Profit]] - ((tblEda[[#This Row],[Unit Price]] - tblEda[[#This Row],[Unit_Cost]])*tblEda[[#This Row],[Quantity]])) &lt; 0.01, "OK", "CHECK")</f>
        <v>OK</v>
      </c>
      <c r="T19082" s="49">
        <f>IFERROR(tblEda[[#This Row],[Gross Profit]] / tblEda[[#This Row],[Total Spent]], "")</f>
        <v>0.42862393027773404</v>
      </c>
      <c r="U19082" s="1" t="str">
        <f>IF(ABS(tblEda[[#This Row],[Gross Margin %]] - tblEda[[#This Row],[Gross Profit]]/tblEda[[#This Row],[Total Spent]]) &lt; 0.01, "OK", "CHECK")</f>
        <v>OK</v>
      </c>
      <c r="V19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2">
        <f>YEAR(tblEda[[#This Row],[Date]])</f>
        <v>2025</v>
      </c>
      <c r="X19082" t="str">
        <f>TEXT(tblEda[[#This Row],[Date]],"mm")</f>
        <v>06</v>
      </c>
      <c r="Y19082" t="str">
        <f>TEXT(tblEda[[#This Row],[Date]],"dd")</f>
        <v>17</v>
      </c>
    </row>
    <row r="19083" spans="1:25">
      <c r="A19083" t="s">
        <v>20985</v>
      </c>
      <c r="B19083" t="s">
        <v>690</v>
      </c>
      <c r="C19083" t="s">
        <v>2055</v>
      </c>
      <c r="D19083" t="s">
        <v>2069</v>
      </c>
      <c r="E19083" t="s">
        <v>20662</v>
      </c>
      <c r="F19083" t="s">
        <v>20671</v>
      </c>
      <c r="G19083">
        <v>4</v>
      </c>
      <c r="H19083">
        <v>5.16</v>
      </c>
      <c r="I19083">
        <v>4.09</v>
      </c>
      <c r="J19083">
        <v>20.64</v>
      </c>
      <c r="K19083">
        <v>0</v>
      </c>
      <c r="L19083">
        <v>20.64</v>
      </c>
      <c r="M19083" s="1">
        <v>45462</v>
      </c>
      <c r="N19083" s="1" t="str">
        <f>IF(ABS(tblEda[[#This Row],[Pre_Discount_Total]] - tblEda[[#This Row],[Quantity]]*tblEda[[#This Row],[Unit Price]]) &lt; 0.01, "OK", "CHECK")</f>
        <v>OK</v>
      </c>
      <c r="O19083" s="1" t="str">
        <f>IF(ABS(tblEda[[#This Row],[Total Spent]] - tblEda[[#This Row],[Pre_Discount_Total]]*(1-tblEda[[#This Row],[Discount_Rate]])) &lt; 0.01, "OK", "CHECK")</f>
        <v>OK</v>
      </c>
      <c r="P19083" s="1" t="str">
        <f>IF(tblEda[[#This Row],[Unit Price]] &gt; tblEda[[#This Row],[Unit_Cost]], "OK", "CHECK")</f>
        <v>OK</v>
      </c>
      <c r="Q19083" s="1" t="str">
        <f ca="1">IF(tblEda[[#This Row],[Date]] &gt; TODAY(), "Future Date", "OK")</f>
        <v>OK</v>
      </c>
      <c r="R19083" s="47">
        <f>ROUND(tblEda[[#This Row],[Unit Price]]-tblEda[[#This Row],[Unit_Cost]],2)*tblEda[[#This Row],[Quantity]]</f>
        <v>4.28</v>
      </c>
      <c r="S19083" s="1" t="str">
        <f>IF(ABS(tblEda[[#This Row],[Gross Profit]] - ((tblEda[[#This Row],[Unit Price]] - tblEda[[#This Row],[Unit_Cost]])*tblEda[[#This Row],[Quantity]])) &lt; 0.01, "OK", "CHECK")</f>
        <v>OK</v>
      </c>
      <c r="T19083" s="49">
        <f>IFERROR(tblEda[[#This Row],[Gross Profit]] / tblEda[[#This Row],[Total Spent]], "")</f>
        <v>0.20736434108527133</v>
      </c>
      <c r="U19083" s="1" t="str">
        <f>IF(ABS(tblEda[[#This Row],[Gross Margin %]] - tblEda[[#This Row],[Gross Profit]]/tblEda[[#This Row],[Total Spent]]) &lt; 0.01, "OK", "CHECK")</f>
        <v>OK</v>
      </c>
      <c r="V19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3">
        <f>YEAR(tblEda[[#This Row],[Date]])</f>
        <v>2024</v>
      </c>
      <c r="X19083" t="str">
        <f>TEXT(tblEda[[#This Row],[Date]],"mm")</f>
        <v>06</v>
      </c>
      <c r="Y19083" t="str">
        <f>TEXT(tblEda[[#This Row],[Date]],"dd")</f>
        <v>19</v>
      </c>
    </row>
    <row r="19084" spans="1:25">
      <c r="A19084" t="s">
        <v>20986</v>
      </c>
      <c r="B19084" t="s">
        <v>543</v>
      </c>
      <c r="C19084" t="s">
        <v>2055</v>
      </c>
      <c r="D19084" t="s">
        <v>2056</v>
      </c>
      <c r="E19084" t="s">
        <v>20662</v>
      </c>
      <c r="F19084" t="s">
        <v>20663</v>
      </c>
      <c r="G19084">
        <v>13</v>
      </c>
      <c r="H19084">
        <v>34.99</v>
      </c>
      <c r="I19084">
        <v>26.93</v>
      </c>
      <c r="J19084">
        <v>454.87</v>
      </c>
      <c r="K19084">
        <v>5.3999999999999999E-2</v>
      </c>
      <c r="L19084">
        <v>430.31</v>
      </c>
      <c r="M19084" s="1">
        <v>45211</v>
      </c>
      <c r="N19084" s="1" t="str">
        <f>IF(ABS(tblEda[[#This Row],[Pre_Discount_Total]] - tblEda[[#This Row],[Quantity]]*tblEda[[#This Row],[Unit Price]]) &lt; 0.01, "OK", "CHECK")</f>
        <v>OK</v>
      </c>
      <c r="O19084" s="1" t="str">
        <f>IF(ABS(tblEda[[#This Row],[Total Spent]] - tblEda[[#This Row],[Pre_Discount_Total]]*(1-tblEda[[#This Row],[Discount_Rate]])) &lt; 0.01, "OK", "CHECK")</f>
        <v>OK</v>
      </c>
      <c r="P19084" s="1" t="str">
        <f>IF(tblEda[[#This Row],[Unit Price]] &gt; tblEda[[#This Row],[Unit_Cost]], "OK", "CHECK")</f>
        <v>OK</v>
      </c>
      <c r="Q19084" s="1" t="str">
        <f ca="1">IF(tblEda[[#This Row],[Date]] &gt; TODAY(), "Future Date", "OK")</f>
        <v>OK</v>
      </c>
      <c r="R19084" s="47">
        <f>ROUND(tblEda[[#This Row],[Unit Price]]-tblEda[[#This Row],[Unit_Cost]],2)*tblEda[[#This Row],[Quantity]]</f>
        <v>104.78</v>
      </c>
      <c r="S19084" s="1" t="str">
        <f>IF(ABS(tblEda[[#This Row],[Gross Profit]] - ((tblEda[[#This Row],[Unit Price]] - tblEda[[#This Row],[Unit_Cost]])*tblEda[[#This Row],[Quantity]])) &lt; 0.01, "OK", "CHECK")</f>
        <v>OK</v>
      </c>
      <c r="T19084" s="49">
        <f>IFERROR(tblEda[[#This Row],[Gross Profit]] / tblEda[[#This Row],[Total Spent]], "")</f>
        <v>0.2434988729055797</v>
      </c>
      <c r="U19084" s="1" t="str">
        <f>IF(ABS(tblEda[[#This Row],[Gross Margin %]] - tblEda[[#This Row],[Gross Profit]]/tblEda[[#This Row],[Total Spent]]) &lt; 0.01, "OK", "CHECK")</f>
        <v>OK</v>
      </c>
      <c r="V19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084">
        <f>YEAR(tblEda[[#This Row],[Date]])</f>
        <v>2023</v>
      </c>
      <c r="X19084" t="str">
        <f>TEXT(tblEda[[#This Row],[Date]],"mm")</f>
        <v>10</v>
      </c>
      <c r="Y19084" t="str">
        <f>TEXT(tblEda[[#This Row],[Date]],"dd")</f>
        <v>12</v>
      </c>
    </row>
    <row r="19085" spans="1:25">
      <c r="A19085" t="s">
        <v>20987</v>
      </c>
      <c r="B19085" t="s">
        <v>1763</v>
      </c>
      <c r="C19085" t="s">
        <v>2055</v>
      </c>
      <c r="D19085" t="s">
        <v>2056</v>
      </c>
      <c r="E19085" t="s">
        <v>20662</v>
      </c>
      <c r="F19085" t="s">
        <v>20669</v>
      </c>
      <c r="G19085">
        <v>2</v>
      </c>
      <c r="H19085">
        <v>14.15</v>
      </c>
      <c r="I19085">
        <v>10.62</v>
      </c>
      <c r="J19085">
        <v>28.3</v>
      </c>
      <c r="K19085">
        <v>0</v>
      </c>
      <c r="L19085">
        <v>28.3</v>
      </c>
      <c r="M19085" s="1">
        <v>45670</v>
      </c>
      <c r="N19085" s="1" t="str">
        <f>IF(ABS(tblEda[[#This Row],[Pre_Discount_Total]] - tblEda[[#This Row],[Quantity]]*tblEda[[#This Row],[Unit Price]]) &lt; 0.01, "OK", "CHECK")</f>
        <v>OK</v>
      </c>
      <c r="O19085" s="1" t="str">
        <f>IF(ABS(tblEda[[#This Row],[Total Spent]] - tblEda[[#This Row],[Pre_Discount_Total]]*(1-tblEda[[#This Row],[Discount_Rate]])) &lt; 0.01, "OK", "CHECK")</f>
        <v>OK</v>
      </c>
      <c r="P19085" s="1" t="str">
        <f>IF(tblEda[[#This Row],[Unit Price]] &gt; tblEda[[#This Row],[Unit_Cost]], "OK", "CHECK")</f>
        <v>OK</v>
      </c>
      <c r="Q19085" s="1" t="str">
        <f ca="1">IF(tblEda[[#This Row],[Date]] &gt; TODAY(), "Future Date", "OK")</f>
        <v>OK</v>
      </c>
      <c r="R19085" s="47">
        <f>ROUND(tblEda[[#This Row],[Unit Price]]-tblEda[[#This Row],[Unit_Cost]],2)*tblEda[[#This Row],[Quantity]]</f>
        <v>7.06</v>
      </c>
      <c r="S19085" s="1" t="str">
        <f>IF(ABS(tblEda[[#This Row],[Gross Profit]] - ((tblEda[[#This Row],[Unit Price]] - tblEda[[#This Row],[Unit_Cost]])*tblEda[[#This Row],[Quantity]])) &lt; 0.01, "OK", "CHECK")</f>
        <v>OK</v>
      </c>
      <c r="T19085" s="49">
        <f>IFERROR(tblEda[[#This Row],[Gross Profit]] / tblEda[[#This Row],[Total Spent]], "")</f>
        <v>0.24946996466431093</v>
      </c>
      <c r="U19085" s="1" t="str">
        <f>IF(ABS(tblEda[[#This Row],[Gross Margin %]] - tblEda[[#This Row],[Gross Profit]]/tblEda[[#This Row],[Total Spent]]) &lt; 0.01, "OK", "CHECK")</f>
        <v>OK</v>
      </c>
      <c r="V19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5">
        <f>YEAR(tblEda[[#This Row],[Date]])</f>
        <v>2025</v>
      </c>
      <c r="X19085" t="str">
        <f>TEXT(tblEda[[#This Row],[Date]],"mm")</f>
        <v>01</v>
      </c>
      <c r="Y19085" t="str">
        <f>TEXT(tblEda[[#This Row],[Date]],"dd")</f>
        <v>13</v>
      </c>
    </row>
    <row r="19086" spans="1:25">
      <c r="A19086" t="s">
        <v>20988</v>
      </c>
      <c r="B19086" t="s">
        <v>268</v>
      </c>
      <c r="C19086" t="s">
        <v>2055</v>
      </c>
      <c r="D19086" t="s">
        <v>2056</v>
      </c>
      <c r="E19086" t="s">
        <v>20662</v>
      </c>
      <c r="F19086" t="s">
        <v>20665</v>
      </c>
      <c r="G19086">
        <v>11</v>
      </c>
      <c r="H19086">
        <v>35.49</v>
      </c>
      <c r="I19086">
        <v>18.5</v>
      </c>
      <c r="J19086">
        <v>390.39</v>
      </c>
      <c r="K19086">
        <v>3.6999999999999998E-2</v>
      </c>
      <c r="L19086">
        <v>375.95</v>
      </c>
      <c r="M19086" s="1">
        <v>45158</v>
      </c>
      <c r="N19086" s="1" t="str">
        <f>IF(ABS(tblEda[[#This Row],[Pre_Discount_Total]] - tblEda[[#This Row],[Quantity]]*tblEda[[#This Row],[Unit Price]]) &lt; 0.01, "OK", "CHECK")</f>
        <v>OK</v>
      </c>
      <c r="O19086" s="1" t="str">
        <f>IF(ABS(tblEda[[#This Row],[Total Spent]] - tblEda[[#This Row],[Pre_Discount_Total]]*(1-tblEda[[#This Row],[Discount_Rate]])) &lt; 0.01, "OK", "CHECK")</f>
        <v>OK</v>
      </c>
      <c r="P19086" s="1" t="str">
        <f>IF(tblEda[[#This Row],[Unit Price]] &gt; tblEda[[#This Row],[Unit_Cost]], "OK", "CHECK")</f>
        <v>OK</v>
      </c>
      <c r="Q19086" s="1" t="str">
        <f ca="1">IF(tblEda[[#This Row],[Date]] &gt; TODAY(), "Future Date", "OK")</f>
        <v>OK</v>
      </c>
      <c r="R19086" s="47">
        <f>ROUND(tblEda[[#This Row],[Unit Price]]-tblEda[[#This Row],[Unit_Cost]],2)*tblEda[[#This Row],[Quantity]]</f>
        <v>186.89</v>
      </c>
      <c r="S19086" s="1" t="str">
        <f>IF(ABS(tblEda[[#This Row],[Gross Profit]] - ((tblEda[[#This Row],[Unit Price]] - tblEda[[#This Row],[Unit_Cost]])*tblEda[[#This Row],[Quantity]])) &lt; 0.01, "OK", "CHECK")</f>
        <v>OK</v>
      </c>
      <c r="T19086" s="49">
        <f>IFERROR(tblEda[[#This Row],[Gross Profit]] / tblEda[[#This Row],[Total Spent]], "")</f>
        <v>0.4971139779225961</v>
      </c>
      <c r="U19086" s="1" t="str">
        <f>IF(ABS(tblEda[[#This Row],[Gross Margin %]] - tblEda[[#This Row],[Gross Profit]]/tblEda[[#This Row],[Total Spent]]) &lt; 0.01, "OK", "CHECK")</f>
        <v>OK</v>
      </c>
      <c r="V19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6">
        <f>YEAR(tblEda[[#This Row],[Date]])</f>
        <v>2023</v>
      </c>
      <c r="X19086" t="str">
        <f>TEXT(tblEda[[#This Row],[Date]],"mm")</f>
        <v>08</v>
      </c>
      <c r="Y19086" t="str">
        <f>TEXT(tblEda[[#This Row],[Date]],"dd")</f>
        <v>20</v>
      </c>
    </row>
    <row r="19087" spans="1:25">
      <c r="A19087" t="s">
        <v>20989</v>
      </c>
      <c r="B19087" t="s">
        <v>984</v>
      </c>
      <c r="C19087" t="s">
        <v>2060</v>
      </c>
      <c r="D19087" t="s">
        <v>2061</v>
      </c>
      <c r="E19087" t="s">
        <v>20662</v>
      </c>
      <c r="F19087" t="s">
        <v>20667</v>
      </c>
      <c r="G19087">
        <v>1</v>
      </c>
      <c r="H19087">
        <v>15.31</v>
      </c>
      <c r="I19087">
        <v>10.67</v>
      </c>
      <c r="J19087">
        <v>15.31</v>
      </c>
      <c r="K19087">
        <v>0</v>
      </c>
      <c r="L19087">
        <v>15.31</v>
      </c>
      <c r="M19087" s="1">
        <v>45856</v>
      </c>
      <c r="N19087" s="1" t="str">
        <f>IF(ABS(tblEda[[#This Row],[Pre_Discount_Total]] - tblEda[[#This Row],[Quantity]]*tblEda[[#This Row],[Unit Price]]) &lt; 0.01, "OK", "CHECK")</f>
        <v>OK</v>
      </c>
      <c r="O19087" s="1" t="str">
        <f>IF(ABS(tblEda[[#This Row],[Total Spent]] - tblEda[[#This Row],[Pre_Discount_Total]]*(1-tblEda[[#This Row],[Discount_Rate]])) &lt; 0.01, "OK", "CHECK")</f>
        <v>OK</v>
      </c>
      <c r="P19087" s="1" t="str">
        <f>IF(tblEda[[#This Row],[Unit Price]] &gt; tblEda[[#This Row],[Unit_Cost]], "OK", "CHECK")</f>
        <v>OK</v>
      </c>
      <c r="Q19087" s="1" t="str">
        <f ca="1">IF(tblEda[[#This Row],[Date]] &gt; TODAY(), "Future Date", "OK")</f>
        <v>OK</v>
      </c>
      <c r="R19087" s="47">
        <f>ROUND(tblEda[[#This Row],[Unit Price]]-tblEda[[#This Row],[Unit_Cost]],2)*tblEda[[#This Row],[Quantity]]</f>
        <v>4.6399999999999997</v>
      </c>
      <c r="S19087" s="1" t="str">
        <f>IF(ABS(tblEda[[#This Row],[Gross Profit]] - ((tblEda[[#This Row],[Unit Price]] - tblEda[[#This Row],[Unit_Cost]])*tblEda[[#This Row],[Quantity]])) &lt; 0.01, "OK", "CHECK")</f>
        <v>OK</v>
      </c>
      <c r="T19087" s="49">
        <f>IFERROR(tblEda[[#This Row],[Gross Profit]] / tblEda[[#This Row],[Total Spent]], "")</f>
        <v>0.30306988896146309</v>
      </c>
      <c r="U19087" s="1" t="str">
        <f>IF(ABS(tblEda[[#This Row],[Gross Margin %]] - tblEda[[#This Row],[Gross Profit]]/tblEda[[#This Row],[Total Spent]]) &lt; 0.01, "OK", "CHECK")</f>
        <v>OK</v>
      </c>
      <c r="V19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7">
        <f>YEAR(tblEda[[#This Row],[Date]])</f>
        <v>2025</v>
      </c>
      <c r="X19087" t="str">
        <f>TEXT(tblEda[[#This Row],[Date]],"mm")</f>
        <v>07</v>
      </c>
      <c r="Y19087" t="str">
        <f>TEXT(tblEda[[#This Row],[Date]],"dd")</f>
        <v>18</v>
      </c>
    </row>
    <row r="19088" spans="1:25">
      <c r="A19088" t="s">
        <v>20990</v>
      </c>
      <c r="B19088" t="s">
        <v>906</v>
      </c>
      <c r="C19088" t="s">
        <v>2055</v>
      </c>
      <c r="D19088" t="s">
        <v>2056</v>
      </c>
      <c r="E19088" t="s">
        <v>20662</v>
      </c>
      <c r="F19088" t="s">
        <v>20667</v>
      </c>
      <c r="G19088">
        <v>4</v>
      </c>
      <c r="H19088">
        <v>15.31</v>
      </c>
      <c r="I19088">
        <v>12.23</v>
      </c>
      <c r="J19088">
        <v>61.24</v>
      </c>
      <c r="K19088">
        <v>0</v>
      </c>
      <c r="L19088">
        <v>61.24</v>
      </c>
      <c r="M19088" s="1">
        <v>45165</v>
      </c>
      <c r="N19088" s="1" t="str">
        <f>IF(ABS(tblEda[[#This Row],[Pre_Discount_Total]] - tblEda[[#This Row],[Quantity]]*tblEda[[#This Row],[Unit Price]]) &lt; 0.01, "OK", "CHECK")</f>
        <v>OK</v>
      </c>
      <c r="O19088" s="1" t="str">
        <f>IF(ABS(tblEda[[#This Row],[Total Spent]] - tblEda[[#This Row],[Pre_Discount_Total]]*(1-tblEda[[#This Row],[Discount_Rate]])) &lt; 0.01, "OK", "CHECK")</f>
        <v>OK</v>
      </c>
      <c r="P19088" s="1" t="str">
        <f>IF(tblEda[[#This Row],[Unit Price]] &gt; tblEda[[#This Row],[Unit_Cost]], "OK", "CHECK")</f>
        <v>OK</v>
      </c>
      <c r="Q19088" s="1" t="str">
        <f ca="1">IF(tblEda[[#This Row],[Date]] &gt; TODAY(), "Future Date", "OK")</f>
        <v>OK</v>
      </c>
      <c r="R19088" s="47">
        <f>ROUND(tblEda[[#This Row],[Unit Price]]-tblEda[[#This Row],[Unit_Cost]],2)*tblEda[[#This Row],[Quantity]]</f>
        <v>12.32</v>
      </c>
      <c r="S19088" s="1" t="str">
        <f>IF(ABS(tblEda[[#This Row],[Gross Profit]] - ((tblEda[[#This Row],[Unit Price]] - tblEda[[#This Row],[Unit_Cost]])*tblEda[[#This Row],[Quantity]])) &lt; 0.01, "OK", "CHECK")</f>
        <v>OK</v>
      </c>
      <c r="T19088" s="49">
        <f>IFERROR(tblEda[[#This Row],[Gross Profit]] / tblEda[[#This Row],[Total Spent]], "")</f>
        <v>0.20117570215545394</v>
      </c>
      <c r="U19088" s="1" t="str">
        <f>IF(ABS(tblEda[[#This Row],[Gross Margin %]] - tblEda[[#This Row],[Gross Profit]]/tblEda[[#This Row],[Total Spent]]) &lt; 0.01, "OK", "CHECK")</f>
        <v>OK</v>
      </c>
      <c r="V19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8">
        <f>YEAR(tblEda[[#This Row],[Date]])</f>
        <v>2023</v>
      </c>
      <c r="X19088" t="str">
        <f>TEXT(tblEda[[#This Row],[Date]],"mm")</f>
        <v>08</v>
      </c>
      <c r="Y19088" t="str">
        <f>TEXT(tblEda[[#This Row],[Date]],"dd")</f>
        <v>27</v>
      </c>
    </row>
    <row r="19089" spans="1:25">
      <c r="A19089" t="s">
        <v>20991</v>
      </c>
      <c r="B19089" t="s">
        <v>2034</v>
      </c>
      <c r="C19089" t="s">
        <v>2055</v>
      </c>
      <c r="D19089" t="s">
        <v>2061</v>
      </c>
      <c r="E19089" t="s">
        <v>20662</v>
      </c>
      <c r="F19089" t="s">
        <v>20665</v>
      </c>
      <c r="G19089">
        <v>17</v>
      </c>
      <c r="H19089">
        <v>35.49</v>
      </c>
      <c r="I19089">
        <v>20.43</v>
      </c>
      <c r="J19089">
        <v>603.33000000000004</v>
      </c>
      <c r="K19089">
        <v>0.08</v>
      </c>
      <c r="L19089">
        <v>555.05999999999995</v>
      </c>
      <c r="M19089" s="1">
        <v>45494</v>
      </c>
      <c r="N19089" s="1" t="str">
        <f>IF(ABS(tblEda[[#This Row],[Pre_Discount_Total]] - tblEda[[#This Row],[Quantity]]*tblEda[[#This Row],[Unit Price]]) &lt; 0.01, "OK", "CHECK")</f>
        <v>OK</v>
      </c>
      <c r="O19089" s="1" t="str">
        <f>IF(ABS(tblEda[[#This Row],[Total Spent]] - tblEda[[#This Row],[Pre_Discount_Total]]*(1-tblEda[[#This Row],[Discount_Rate]])) &lt; 0.01, "OK", "CHECK")</f>
        <v>OK</v>
      </c>
      <c r="P19089" s="1" t="str">
        <f>IF(tblEda[[#This Row],[Unit Price]] &gt; tblEda[[#This Row],[Unit_Cost]], "OK", "CHECK")</f>
        <v>OK</v>
      </c>
      <c r="Q19089" s="1" t="str">
        <f ca="1">IF(tblEda[[#This Row],[Date]] &gt; TODAY(), "Future Date", "OK")</f>
        <v>OK</v>
      </c>
      <c r="R19089" s="47">
        <f>ROUND(tblEda[[#This Row],[Unit Price]]-tblEda[[#This Row],[Unit_Cost]],2)*tblEda[[#This Row],[Quantity]]</f>
        <v>256.02</v>
      </c>
      <c r="S19089" s="1" t="str">
        <f>IF(ABS(tblEda[[#This Row],[Gross Profit]] - ((tblEda[[#This Row],[Unit Price]] - tblEda[[#This Row],[Unit_Cost]])*tblEda[[#This Row],[Quantity]])) &lt; 0.01, "OK", "CHECK")</f>
        <v>OK</v>
      </c>
      <c r="T19089" s="49">
        <f>IFERROR(tblEda[[#This Row],[Gross Profit]] / tblEda[[#This Row],[Total Spent]], "")</f>
        <v>0.46124743270997731</v>
      </c>
      <c r="U19089" s="1" t="str">
        <f>IF(ABS(tblEda[[#This Row],[Gross Margin %]] - tblEda[[#This Row],[Gross Profit]]/tblEda[[#This Row],[Total Spent]]) &lt; 0.01, "OK", "CHECK")</f>
        <v>OK</v>
      </c>
      <c r="V19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9">
        <f>YEAR(tblEda[[#This Row],[Date]])</f>
        <v>2024</v>
      </c>
      <c r="X19089" t="str">
        <f>TEXT(tblEda[[#This Row],[Date]],"mm")</f>
        <v>07</v>
      </c>
      <c r="Y19089" t="str">
        <f>TEXT(tblEda[[#This Row],[Date]],"dd")</f>
        <v>21</v>
      </c>
    </row>
    <row r="19090" spans="1:25">
      <c r="A19090" t="s">
        <v>20992</v>
      </c>
      <c r="B19090" t="s">
        <v>2005</v>
      </c>
      <c r="C19090" t="s">
        <v>2060</v>
      </c>
      <c r="D19090" t="s">
        <v>2069</v>
      </c>
      <c r="E19090" t="s">
        <v>20662</v>
      </c>
      <c r="F19090" t="s">
        <v>20665</v>
      </c>
      <c r="G19090">
        <v>2</v>
      </c>
      <c r="H19090">
        <v>35.49</v>
      </c>
      <c r="I19090">
        <v>29.13</v>
      </c>
      <c r="J19090">
        <v>70.98</v>
      </c>
      <c r="K19090">
        <v>0</v>
      </c>
      <c r="L19090">
        <v>70.98</v>
      </c>
      <c r="M19090" s="1">
        <v>45886</v>
      </c>
      <c r="N19090" s="1" t="str">
        <f>IF(ABS(tblEda[[#This Row],[Pre_Discount_Total]] - tblEda[[#This Row],[Quantity]]*tblEda[[#This Row],[Unit Price]]) &lt; 0.01, "OK", "CHECK")</f>
        <v>OK</v>
      </c>
      <c r="O19090" s="1" t="str">
        <f>IF(ABS(tblEda[[#This Row],[Total Spent]] - tblEda[[#This Row],[Pre_Discount_Total]]*(1-tblEda[[#This Row],[Discount_Rate]])) &lt; 0.01, "OK", "CHECK")</f>
        <v>OK</v>
      </c>
      <c r="P19090" s="1" t="str">
        <f>IF(tblEda[[#This Row],[Unit Price]] &gt; tblEda[[#This Row],[Unit_Cost]], "OK", "CHECK")</f>
        <v>OK</v>
      </c>
      <c r="Q19090" s="1" t="str">
        <f ca="1">IF(tblEda[[#This Row],[Date]] &gt; TODAY(), "Future Date", "OK")</f>
        <v>OK</v>
      </c>
      <c r="R19090" s="47">
        <f>ROUND(tblEda[[#This Row],[Unit Price]]-tblEda[[#This Row],[Unit_Cost]],2)*tblEda[[#This Row],[Quantity]]</f>
        <v>12.72</v>
      </c>
      <c r="S19090" s="1" t="str">
        <f>IF(ABS(tblEda[[#This Row],[Gross Profit]] - ((tblEda[[#This Row],[Unit Price]] - tblEda[[#This Row],[Unit_Cost]])*tblEda[[#This Row],[Quantity]])) &lt; 0.01, "OK", "CHECK")</f>
        <v>OK</v>
      </c>
      <c r="T19090" s="49">
        <f>IFERROR(tblEda[[#This Row],[Gross Profit]] / tblEda[[#This Row],[Total Spent]], "")</f>
        <v>0.17920540997464074</v>
      </c>
      <c r="U19090" s="1" t="str">
        <f>IF(ABS(tblEda[[#This Row],[Gross Margin %]] - tblEda[[#This Row],[Gross Profit]]/tblEda[[#This Row],[Total Spent]]) &lt; 0.01, "OK", "CHECK")</f>
        <v>OK</v>
      </c>
      <c r="V19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0">
        <f>YEAR(tblEda[[#This Row],[Date]])</f>
        <v>2025</v>
      </c>
      <c r="X19090" t="str">
        <f>TEXT(tblEda[[#This Row],[Date]],"mm")</f>
        <v>08</v>
      </c>
      <c r="Y19090" t="str">
        <f>TEXT(tblEda[[#This Row],[Date]],"dd")</f>
        <v>17</v>
      </c>
    </row>
    <row r="19091" spans="1:25">
      <c r="A19091" t="s">
        <v>20993</v>
      </c>
      <c r="B19091" t="s">
        <v>163</v>
      </c>
      <c r="C19091" t="s">
        <v>2055</v>
      </c>
      <c r="D19091" t="s">
        <v>2061</v>
      </c>
      <c r="E19091" t="s">
        <v>20662</v>
      </c>
      <c r="F19091" t="s">
        <v>20667</v>
      </c>
      <c r="G19091">
        <v>8</v>
      </c>
      <c r="H19091">
        <v>15.31</v>
      </c>
      <c r="I19091">
        <v>7.66</v>
      </c>
      <c r="J19091">
        <v>122.48</v>
      </c>
      <c r="K19091">
        <v>3.5000000000000003E-2</v>
      </c>
      <c r="L19091">
        <v>118.19</v>
      </c>
      <c r="M19091" s="1">
        <v>45916</v>
      </c>
      <c r="N19091" s="1" t="str">
        <f>IF(ABS(tblEda[[#This Row],[Pre_Discount_Total]] - tblEda[[#This Row],[Quantity]]*tblEda[[#This Row],[Unit Price]]) &lt; 0.01, "OK", "CHECK")</f>
        <v>OK</v>
      </c>
      <c r="O19091" s="1" t="str">
        <f>IF(ABS(tblEda[[#This Row],[Total Spent]] - tblEda[[#This Row],[Pre_Discount_Total]]*(1-tblEda[[#This Row],[Discount_Rate]])) &lt; 0.01, "OK", "CHECK")</f>
        <v>OK</v>
      </c>
      <c r="P19091" s="1" t="str">
        <f>IF(tblEda[[#This Row],[Unit Price]] &gt; tblEda[[#This Row],[Unit_Cost]], "OK", "CHECK")</f>
        <v>OK</v>
      </c>
      <c r="Q19091" s="1" t="str">
        <f ca="1">IF(tblEda[[#This Row],[Date]] &gt; TODAY(), "Future Date", "OK")</f>
        <v>OK</v>
      </c>
      <c r="R19091" s="47">
        <f>ROUND(tblEda[[#This Row],[Unit Price]]-tblEda[[#This Row],[Unit_Cost]],2)*tblEda[[#This Row],[Quantity]]</f>
        <v>61.2</v>
      </c>
      <c r="S19091" s="1" t="str">
        <f>IF(ABS(tblEda[[#This Row],[Gross Profit]] - ((tblEda[[#This Row],[Unit Price]] - tblEda[[#This Row],[Unit_Cost]])*tblEda[[#This Row],[Quantity]])) &lt; 0.01, "OK", "CHECK")</f>
        <v>OK</v>
      </c>
      <c r="T19091" s="49">
        <f>IFERROR(tblEda[[#This Row],[Gross Profit]] / tblEda[[#This Row],[Total Spent]], "")</f>
        <v>0.51781030544039264</v>
      </c>
      <c r="U19091" s="1" t="str">
        <f>IF(ABS(tblEda[[#This Row],[Gross Margin %]] - tblEda[[#This Row],[Gross Profit]]/tblEda[[#This Row],[Total Spent]]) &lt; 0.01, "OK", "CHECK")</f>
        <v>OK</v>
      </c>
      <c r="V19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1">
        <f>YEAR(tblEda[[#This Row],[Date]])</f>
        <v>2025</v>
      </c>
      <c r="X19091" t="str">
        <f>TEXT(tblEda[[#This Row],[Date]],"mm")</f>
        <v>09</v>
      </c>
      <c r="Y19091" t="str">
        <f>TEXT(tblEda[[#This Row],[Date]],"dd")</f>
        <v>16</v>
      </c>
    </row>
    <row r="19092" spans="1:25">
      <c r="A19092" t="s">
        <v>20994</v>
      </c>
      <c r="B19092" t="s">
        <v>1359</v>
      </c>
      <c r="C19092" t="s">
        <v>2055</v>
      </c>
      <c r="D19092" t="s">
        <v>2061</v>
      </c>
      <c r="E19092" t="s">
        <v>20662</v>
      </c>
      <c r="F19092" t="s">
        <v>20663</v>
      </c>
      <c r="G19092">
        <v>10</v>
      </c>
      <c r="H19092">
        <v>34.99</v>
      </c>
      <c r="I19092">
        <v>19.86</v>
      </c>
      <c r="J19092">
        <v>349.9</v>
      </c>
      <c r="K19092">
        <v>4.1000000000000002E-2</v>
      </c>
      <c r="L19092">
        <v>335.55</v>
      </c>
      <c r="M19092" s="1">
        <v>44972</v>
      </c>
      <c r="N19092" s="1" t="str">
        <f>IF(ABS(tblEda[[#This Row],[Pre_Discount_Total]] - tblEda[[#This Row],[Quantity]]*tblEda[[#This Row],[Unit Price]]) &lt; 0.01, "OK", "CHECK")</f>
        <v>OK</v>
      </c>
      <c r="O19092" s="1" t="str">
        <f>IF(ABS(tblEda[[#This Row],[Total Spent]] - tblEda[[#This Row],[Pre_Discount_Total]]*(1-tblEda[[#This Row],[Discount_Rate]])) &lt; 0.01, "OK", "CHECK")</f>
        <v>OK</v>
      </c>
      <c r="P19092" s="1" t="str">
        <f>IF(tblEda[[#This Row],[Unit Price]] &gt; tblEda[[#This Row],[Unit_Cost]], "OK", "CHECK")</f>
        <v>OK</v>
      </c>
      <c r="Q19092" s="1" t="str">
        <f ca="1">IF(tblEda[[#This Row],[Date]] &gt; TODAY(), "Future Date", "OK")</f>
        <v>OK</v>
      </c>
      <c r="R19092" s="47">
        <f>ROUND(tblEda[[#This Row],[Unit Price]]-tblEda[[#This Row],[Unit_Cost]],2)*tblEda[[#This Row],[Quantity]]</f>
        <v>151.30000000000001</v>
      </c>
      <c r="S19092" s="1" t="str">
        <f>IF(ABS(tblEda[[#This Row],[Gross Profit]] - ((tblEda[[#This Row],[Unit Price]] - tblEda[[#This Row],[Unit_Cost]])*tblEda[[#This Row],[Quantity]])) &lt; 0.01, "OK", "CHECK")</f>
        <v>OK</v>
      </c>
      <c r="T19092" s="49">
        <f>IFERROR(tblEda[[#This Row],[Gross Profit]] / tblEda[[#This Row],[Total Spent]], "")</f>
        <v>0.45090150499180454</v>
      </c>
      <c r="U19092" s="1" t="str">
        <f>IF(ABS(tblEda[[#This Row],[Gross Margin %]] - tblEda[[#This Row],[Gross Profit]]/tblEda[[#This Row],[Total Spent]]) &lt; 0.01, "OK", "CHECK")</f>
        <v>OK</v>
      </c>
      <c r="V19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2">
        <f>YEAR(tblEda[[#This Row],[Date]])</f>
        <v>2023</v>
      </c>
      <c r="X19092" t="str">
        <f>TEXT(tblEda[[#This Row],[Date]],"mm")</f>
        <v>02</v>
      </c>
      <c r="Y19092" t="str">
        <f>TEXT(tblEda[[#This Row],[Date]],"dd")</f>
        <v>15</v>
      </c>
    </row>
    <row r="19093" spans="1:25">
      <c r="A19093" t="s">
        <v>20995</v>
      </c>
      <c r="B19093" t="s">
        <v>735</v>
      </c>
      <c r="C19093" t="s">
        <v>2055</v>
      </c>
      <c r="D19093" t="s">
        <v>2056</v>
      </c>
      <c r="E19093" t="s">
        <v>20662</v>
      </c>
      <c r="F19093" t="s">
        <v>20667</v>
      </c>
      <c r="G19093">
        <v>6</v>
      </c>
      <c r="H19093">
        <v>15.31</v>
      </c>
      <c r="I19093">
        <v>13.32</v>
      </c>
      <c r="J19093">
        <v>91.86</v>
      </c>
      <c r="K19093">
        <v>0</v>
      </c>
      <c r="L19093">
        <v>91.86</v>
      </c>
      <c r="M19093" s="1">
        <v>45609</v>
      </c>
      <c r="N19093" s="1" t="str">
        <f>IF(ABS(tblEda[[#This Row],[Pre_Discount_Total]] - tblEda[[#This Row],[Quantity]]*tblEda[[#This Row],[Unit Price]]) &lt; 0.01, "OK", "CHECK")</f>
        <v>OK</v>
      </c>
      <c r="O19093" s="1" t="str">
        <f>IF(ABS(tblEda[[#This Row],[Total Spent]] - tblEda[[#This Row],[Pre_Discount_Total]]*(1-tblEda[[#This Row],[Discount_Rate]])) &lt; 0.01, "OK", "CHECK")</f>
        <v>OK</v>
      </c>
      <c r="P19093" s="1" t="str">
        <f>IF(tblEda[[#This Row],[Unit Price]] &gt; tblEda[[#This Row],[Unit_Cost]], "OK", "CHECK")</f>
        <v>OK</v>
      </c>
      <c r="Q19093" s="1" t="str">
        <f ca="1">IF(tblEda[[#This Row],[Date]] &gt; TODAY(), "Future Date", "OK")</f>
        <v>OK</v>
      </c>
      <c r="R19093" s="47">
        <f>ROUND(tblEda[[#This Row],[Unit Price]]-tblEda[[#This Row],[Unit_Cost]],2)*tblEda[[#This Row],[Quantity]]</f>
        <v>11.94</v>
      </c>
      <c r="S19093" s="1" t="str">
        <f>IF(ABS(tblEda[[#This Row],[Gross Profit]] - ((tblEda[[#This Row],[Unit Price]] - tblEda[[#This Row],[Unit_Cost]])*tblEda[[#This Row],[Quantity]])) &lt; 0.01, "OK", "CHECK")</f>
        <v>OK</v>
      </c>
      <c r="T19093" s="49">
        <f>IFERROR(tblEda[[#This Row],[Gross Profit]] / tblEda[[#This Row],[Total Spent]], "")</f>
        <v>0.12998040496407576</v>
      </c>
      <c r="U19093" s="1" t="str">
        <f>IF(ABS(tblEda[[#This Row],[Gross Margin %]] - tblEda[[#This Row],[Gross Profit]]/tblEda[[#This Row],[Total Spent]]) &lt; 0.01, "OK", "CHECK")</f>
        <v>OK</v>
      </c>
      <c r="V19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3">
        <f>YEAR(tblEda[[#This Row],[Date]])</f>
        <v>2024</v>
      </c>
      <c r="X19093" t="str">
        <f>TEXT(tblEda[[#This Row],[Date]],"mm")</f>
        <v>11</v>
      </c>
      <c r="Y19093" t="str">
        <f>TEXT(tblEda[[#This Row],[Date]],"dd")</f>
        <v>13</v>
      </c>
    </row>
    <row r="19094" spans="1:25">
      <c r="A19094" t="s">
        <v>20996</v>
      </c>
      <c r="B19094" t="s">
        <v>579</v>
      </c>
      <c r="C19094" t="s">
        <v>2055</v>
      </c>
      <c r="D19094" t="s">
        <v>2061</v>
      </c>
      <c r="E19094" t="s">
        <v>20662</v>
      </c>
      <c r="F19094" t="s">
        <v>20671</v>
      </c>
      <c r="G19094">
        <v>15</v>
      </c>
      <c r="H19094">
        <v>5.16</v>
      </c>
      <c r="I19094">
        <v>4.33</v>
      </c>
      <c r="J19094">
        <v>77.400000000000006</v>
      </c>
      <c r="K19094">
        <v>0</v>
      </c>
      <c r="L19094">
        <v>77.400000000000006</v>
      </c>
      <c r="M19094" s="1">
        <v>45110</v>
      </c>
      <c r="N19094" s="1" t="str">
        <f>IF(ABS(tblEda[[#This Row],[Pre_Discount_Total]] - tblEda[[#This Row],[Quantity]]*tblEda[[#This Row],[Unit Price]]) &lt; 0.01, "OK", "CHECK")</f>
        <v>OK</v>
      </c>
      <c r="O19094" s="1" t="str">
        <f>IF(ABS(tblEda[[#This Row],[Total Spent]] - tblEda[[#This Row],[Pre_Discount_Total]]*(1-tblEda[[#This Row],[Discount_Rate]])) &lt; 0.01, "OK", "CHECK")</f>
        <v>OK</v>
      </c>
      <c r="P19094" s="1" t="str">
        <f>IF(tblEda[[#This Row],[Unit Price]] &gt; tblEda[[#This Row],[Unit_Cost]], "OK", "CHECK")</f>
        <v>OK</v>
      </c>
      <c r="Q19094" s="1" t="str">
        <f ca="1">IF(tblEda[[#This Row],[Date]] &gt; TODAY(), "Future Date", "OK")</f>
        <v>OK</v>
      </c>
      <c r="R19094" s="47">
        <f>ROUND(tblEda[[#This Row],[Unit Price]]-tblEda[[#This Row],[Unit_Cost]],2)*tblEda[[#This Row],[Quantity]]</f>
        <v>12.45</v>
      </c>
      <c r="S19094" s="1" t="str">
        <f>IF(ABS(tblEda[[#This Row],[Gross Profit]] - ((tblEda[[#This Row],[Unit Price]] - tblEda[[#This Row],[Unit_Cost]])*tblEda[[#This Row],[Quantity]])) &lt; 0.01, "OK", "CHECK")</f>
        <v>OK</v>
      </c>
      <c r="T19094" s="49">
        <f>IFERROR(tblEda[[#This Row],[Gross Profit]] / tblEda[[#This Row],[Total Spent]], "")</f>
        <v>0.16085271317829455</v>
      </c>
      <c r="U19094" s="1" t="str">
        <f>IF(ABS(tblEda[[#This Row],[Gross Margin %]] - tblEda[[#This Row],[Gross Profit]]/tblEda[[#This Row],[Total Spent]]) &lt; 0.01, "OK", "CHECK")</f>
        <v>OK</v>
      </c>
      <c r="V19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4">
        <f>YEAR(tblEda[[#This Row],[Date]])</f>
        <v>2023</v>
      </c>
      <c r="X19094" t="str">
        <f>TEXT(tblEda[[#This Row],[Date]],"mm")</f>
        <v>07</v>
      </c>
      <c r="Y19094" t="str">
        <f>TEXT(tblEda[[#This Row],[Date]],"dd")</f>
        <v>03</v>
      </c>
    </row>
    <row r="19095" spans="1:25">
      <c r="A19095" t="s">
        <v>20997</v>
      </c>
      <c r="B19095" t="s">
        <v>1941</v>
      </c>
      <c r="C19095" t="s">
        <v>2055</v>
      </c>
      <c r="D19095" t="s">
        <v>2056</v>
      </c>
      <c r="E19095" t="s">
        <v>20662</v>
      </c>
      <c r="F19095" t="s">
        <v>20663</v>
      </c>
      <c r="G19095">
        <v>23</v>
      </c>
      <c r="H19095">
        <v>34.99</v>
      </c>
      <c r="I19095">
        <v>19.25</v>
      </c>
      <c r="J19095">
        <v>804.77</v>
      </c>
      <c r="K19095">
        <v>8.1000000000000003E-2</v>
      </c>
      <c r="L19095">
        <v>739.58</v>
      </c>
      <c r="M19095" s="1">
        <v>45876</v>
      </c>
      <c r="N19095" s="1" t="str">
        <f>IF(ABS(tblEda[[#This Row],[Pre_Discount_Total]] - tblEda[[#This Row],[Quantity]]*tblEda[[#This Row],[Unit Price]]) &lt; 0.01, "OK", "CHECK")</f>
        <v>OK</v>
      </c>
      <c r="O19095" s="1" t="str">
        <f>IF(ABS(tblEda[[#This Row],[Total Spent]] - tblEda[[#This Row],[Pre_Discount_Total]]*(1-tblEda[[#This Row],[Discount_Rate]])) &lt; 0.01, "OK", "CHECK")</f>
        <v>OK</v>
      </c>
      <c r="P19095" s="1" t="str">
        <f>IF(tblEda[[#This Row],[Unit Price]] &gt; tblEda[[#This Row],[Unit_Cost]], "OK", "CHECK")</f>
        <v>OK</v>
      </c>
      <c r="Q19095" s="1" t="str">
        <f ca="1">IF(tblEda[[#This Row],[Date]] &gt; TODAY(), "Future Date", "OK")</f>
        <v>OK</v>
      </c>
      <c r="R19095" s="47">
        <f>ROUND(tblEda[[#This Row],[Unit Price]]-tblEda[[#This Row],[Unit_Cost]],2)*tblEda[[#This Row],[Quantity]]</f>
        <v>362.02</v>
      </c>
      <c r="S19095" s="1" t="str">
        <f>IF(ABS(tblEda[[#This Row],[Gross Profit]] - ((tblEda[[#This Row],[Unit Price]] - tblEda[[#This Row],[Unit_Cost]])*tblEda[[#This Row],[Quantity]])) &lt; 0.01, "OK", "CHECK")</f>
        <v>OK</v>
      </c>
      <c r="T19095" s="49">
        <f>IFERROR(tblEda[[#This Row],[Gross Profit]] / tblEda[[#This Row],[Total Spent]], "")</f>
        <v>0.48949403715622375</v>
      </c>
      <c r="U19095" s="1" t="str">
        <f>IF(ABS(tblEda[[#This Row],[Gross Margin %]] - tblEda[[#This Row],[Gross Profit]]/tblEda[[#This Row],[Total Spent]]) &lt; 0.01, "OK", "CHECK")</f>
        <v>OK</v>
      </c>
      <c r="V19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5">
        <f>YEAR(tblEda[[#This Row],[Date]])</f>
        <v>2025</v>
      </c>
      <c r="X19095" t="str">
        <f>TEXT(tblEda[[#This Row],[Date]],"mm")</f>
        <v>08</v>
      </c>
      <c r="Y19095" t="str">
        <f>TEXT(tblEda[[#This Row],[Date]],"dd")</f>
        <v>07</v>
      </c>
    </row>
    <row r="19096" spans="1:25">
      <c r="A19096" t="s">
        <v>20998</v>
      </c>
      <c r="B19096" t="s">
        <v>715</v>
      </c>
      <c r="C19096" t="s">
        <v>2060</v>
      </c>
      <c r="D19096" t="s">
        <v>2061</v>
      </c>
      <c r="E19096" t="s">
        <v>20662</v>
      </c>
      <c r="F19096" t="s">
        <v>20665</v>
      </c>
      <c r="G19096">
        <v>5</v>
      </c>
      <c r="H19096">
        <v>35.49</v>
      </c>
      <c r="I19096">
        <v>18.3</v>
      </c>
      <c r="J19096">
        <v>177.45</v>
      </c>
      <c r="K19096">
        <v>3.4000000000000002E-2</v>
      </c>
      <c r="L19096">
        <v>171.42</v>
      </c>
      <c r="M19096" s="1">
        <v>45733</v>
      </c>
      <c r="N19096" s="1" t="str">
        <f>IF(ABS(tblEda[[#This Row],[Pre_Discount_Total]] - tblEda[[#This Row],[Quantity]]*tblEda[[#This Row],[Unit Price]]) &lt; 0.01, "OK", "CHECK")</f>
        <v>OK</v>
      </c>
      <c r="O19096" s="1" t="str">
        <f>IF(ABS(tblEda[[#This Row],[Total Spent]] - tblEda[[#This Row],[Pre_Discount_Total]]*(1-tblEda[[#This Row],[Discount_Rate]])) &lt; 0.01, "OK", "CHECK")</f>
        <v>OK</v>
      </c>
      <c r="P19096" s="1" t="str">
        <f>IF(tblEda[[#This Row],[Unit Price]] &gt; tblEda[[#This Row],[Unit_Cost]], "OK", "CHECK")</f>
        <v>OK</v>
      </c>
      <c r="Q19096" s="1" t="str">
        <f ca="1">IF(tblEda[[#This Row],[Date]] &gt; TODAY(), "Future Date", "OK")</f>
        <v>OK</v>
      </c>
      <c r="R19096" s="47">
        <f>ROUND(tblEda[[#This Row],[Unit Price]]-tblEda[[#This Row],[Unit_Cost]],2)*tblEda[[#This Row],[Quantity]]</f>
        <v>85.95</v>
      </c>
      <c r="S19096" s="1" t="str">
        <f>IF(ABS(tblEda[[#This Row],[Gross Profit]] - ((tblEda[[#This Row],[Unit Price]] - tblEda[[#This Row],[Unit_Cost]])*tblEda[[#This Row],[Quantity]])) &lt; 0.01, "OK", "CHECK")</f>
        <v>OK</v>
      </c>
      <c r="T19096" s="49">
        <f>IFERROR(tblEda[[#This Row],[Gross Profit]] / tblEda[[#This Row],[Total Spent]], "")</f>
        <v>0.50140007000350018</v>
      </c>
      <c r="U19096" s="1" t="str">
        <f>IF(ABS(tblEda[[#This Row],[Gross Margin %]] - tblEda[[#This Row],[Gross Profit]]/tblEda[[#This Row],[Total Spent]]) &lt; 0.01, "OK", "CHECK")</f>
        <v>OK</v>
      </c>
      <c r="V19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6">
        <f>YEAR(tblEda[[#This Row],[Date]])</f>
        <v>2025</v>
      </c>
      <c r="X19096" t="str">
        <f>TEXT(tblEda[[#This Row],[Date]],"mm")</f>
        <v>03</v>
      </c>
      <c r="Y19096" t="str">
        <f>TEXT(tblEda[[#This Row],[Date]],"dd")</f>
        <v>17</v>
      </c>
    </row>
    <row r="19097" spans="1:25">
      <c r="A19097" t="s">
        <v>20999</v>
      </c>
      <c r="B19097" t="s">
        <v>1704</v>
      </c>
      <c r="C19097" t="s">
        <v>2055</v>
      </c>
      <c r="D19097" t="s">
        <v>2061</v>
      </c>
      <c r="E19097" t="s">
        <v>20662</v>
      </c>
      <c r="F19097" t="s">
        <v>20665</v>
      </c>
      <c r="G19097">
        <v>6</v>
      </c>
      <c r="H19097">
        <v>35.49</v>
      </c>
      <c r="I19097">
        <v>22.19</v>
      </c>
      <c r="J19097">
        <v>212.94</v>
      </c>
      <c r="K19097">
        <v>3.6999999999999998E-2</v>
      </c>
      <c r="L19097">
        <v>205.06</v>
      </c>
      <c r="M19097" s="1">
        <v>45893</v>
      </c>
      <c r="N19097" s="1" t="str">
        <f>IF(ABS(tblEda[[#This Row],[Pre_Discount_Total]] - tblEda[[#This Row],[Quantity]]*tblEda[[#This Row],[Unit Price]]) &lt; 0.01, "OK", "CHECK")</f>
        <v>OK</v>
      </c>
      <c r="O19097" s="1" t="str">
        <f>IF(ABS(tblEda[[#This Row],[Total Spent]] - tblEda[[#This Row],[Pre_Discount_Total]]*(1-tblEda[[#This Row],[Discount_Rate]])) &lt; 0.01, "OK", "CHECK")</f>
        <v>OK</v>
      </c>
      <c r="P19097" s="1" t="str">
        <f>IF(tblEda[[#This Row],[Unit Price]] &gt; tblEda[[#This Row],[Unit_Cost]], "OK", "CHECK")</f>
        <v>OK</v>
      </c>
      <c r="Q19097" s="1" t="str">
        <f ca="1">IF(tblEda[[#This Row],[Date]] &gt; TODAY(), "Future Date", "OK")</f>
        <v>OK</v>
      </c>
      <c r="R19097" s="47">
        <f>ROUND(tblEda[[#This Row],[Unit Price]]-tblEda[[#This Row],[Unit_Cost]],2)*tblEda[[#This Row],[Quantity]]</f>
        <v>79.800000000000011</v>
      </c>
      <c r="S19097" s="1" t="str">
        <f>IF(ABS(tblEda[[#This Row],[Gross Profit]] - ((tblEda[[#This Row],[Unit Price]] - tblEda[[#This Row],[Unit_Cost]])*tblEda[[#This Row],[Quantity]])) &lt; 0.01, "OK", "CHECK")</f>
        <v>OK</v>
      </c>
      <c r="T19097" s="49">
        <f>IFERROR(tblEda[[#This Row],[Gross Profit]] / tblEda[[#This Row],[Total Spent]], "")</f>
        <v>0.38915439383595052</v>
      </c>
      <c r="U19097" s="1" t="str">
        <f>IF(ABS(tblEda[[#This Row],[Gross Margin %]] - tblEda[[#This Row],[Gross Profit]]/tblEda[[#This Row],[Total Spent]]) &lt; 0.01, "OK", "CHECK")</f>
        <v>OK</v>
      </c>
      <c r="V19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7">
        <f>YEAR(tblEda[[#This Row],[Date]])</f>
        <v>2025</v>
      </c>
      <c r="X19097" t="str">
        <f>TEXT(tblEda[[#This Row],[Date]],"mm")</f>
        <v>08</v>
      </c>
      <c r="Y19097" t="str">
        <f>TEXT(tblEda[[#This Row],[Date]],"dd")</f>
        <v>24</v>
      </c>
    </row>
    <row r="19098" spans="1:25">
      <c r="A19098" t="s">
        <v>21000</v>
      </c>
      <c r="B19098" t="s">
        <v>1435</v>
      </c>
      <c r="C19098" t="s">
        <v>2055</v>
      </c>
      <c r="D19098" t="s">
        <v>2056</v>
      </c>
      <c r="E19098" t="s">
        <v>20662</v>
      </c>
      <c r="F19098" t="s">
        <v>20667</v>
      </c>
      <c r="G19098">
        <v>7</v>
      </c>
      <c r="H19098">
        <v>15.31</v>
      </c>
      <c r="I19098">
        <v>10.81</v>
      </c>
      <c r="J19098">
        <v>107.17</v>
      </c>
      <c r="K19098">
        <v>3.5999999999999997E-2</v>
      </c>
      <c r="L19098">
        <v>103.31</v>
      </c>
      <c r="M19098" s="1">
        <v>45540</v>
      </c>
      <c r="N19098" s="1" t="str">
        <f>IF(ABS(tblEda[[#This Row],[Pre_Discount_Total]] - tblEda[[#This Row],[Quantity]]*tblEda[[#This Row],[Unit Price]]) &lt; 0.01, "OK", "CHECK")</f>
        <v>OK</v>
      </c>
      <c r="O19098" s="1" t="str">
        <f>IF(ABS(tblEda[[#This Row],[Total Spent]] - tblEda[[#This Row],[Pre_Discount_Total]]*(1-tblEda[[#This Row],[Discount_Rate]])) &lt; 0.01, "OK", "CHECK")</f>
        <v>OK</v>
      </c>
      <c r="P19098" s="1" t="str">
        <f>IF(tblEda[[#This Row],[Unit Price]] &gt; tblEda[[#This Row],[Unit_Cost]], "OK", "CHECK")</f>
        <v>OK</v>
      </c>
      <c r="Q19098" s="1" t="str">
        <f ca="1">IF(tblEda[[#This Row],[Date]] &gt; TODAY(), "Future Date", "OK")</f>
        <v>OK</v>
      </c>
      <c r="R19098" s="47">
        <f>ROUND(tblEda[[#This Row],[Unit Price]]-tblEda[[#This Row],[Unit_Cost]],2)*tblEda[[#This Row],[Quantity]]</f>
        <v>31.5</v>
      </c>
      <c r="S19098" s="1" t="str">
        <f>IF(ABS(tblEda[[#This Row],[Gross Profit]] - ((tblEda[[#This Row],[Unit Price]] - tblEda[[#This Row],[Unit_Cost]])*tblEda[[#This Row],[Quantity]])) &lt; 0.01, "OK", "CHECK")</f>
        <v>OK</v>
      </c>
      <c r="T19098" s="49">
        <f>IFERROR(tblEda[[#This Row],[Gross Profit]] / tblEda[[#This Row],[Total Spent]], "")</f>
        <v>0.30490755977156131</v>
      </c>
      <c r="U19098" s="1" t="str">
        <f>IF(ABS(tblEda[[#This Row],[Gross Margin %]] - tblEda[[#This Row],[Gross Profit]]/tblEda[[#This Row],[Total Spent]]) &lt; 0.01, "OK", "CHECK")</f>
        <v>OK</v>
      </c>
      <c r="V19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8">
        <f>YEAR(tblEda[[#This Row],[Date]])</f>
        <v>2024</v>
      </c>
      <c r="X19098" t="str">
        <f>TEXT(tblEda[[#This Row],[Date]],"mm")</f>
        <v>09</v>
      </c>
      <c r="Y19098" t="str">
        <f>TEXT(tblEda[[#This Row],[Date]],"dd")</f>
        <v>05</v>
      </c>
    </row>
    <row r="19099" spans="1:25">
      <c r="A19099" t="s">
        <v>21001</v>
      </c>
      <c r="B19099" t="s">
        <v>1022</v>
      </c>
      <c r="C19099" t="s">
        <v>2055</v>
      </c>
      <c r="D19099" t="s">
        <v>2056</v>
      </c>
      <c r="E19099" t="s">
        <v>20662</v>
      </c>
      <c r="F19099" t="s">
        <v>20663</v>
      </c>
      <c r="G19099">
        <v>17</v>
      </c>
      <c r="H19099">
        <v>34.99</v>
      </c>
      <c r="I19099">
        <v>29.72</v>
      </c>
      <c r="J19099">
        <v>594.83000000000004</v>
      </c>
      <c r="K19099">
        <v>0.104</v>
      </c>
      <c r="L19099">
        <v>532.97</v>
      </c>
      <c r="M19099" s="1">
        <v>45512</v>
      </c>
      <c r="N19099" s="1" t="str">
        <f>IF(ABS(tblEda[[#This Row],[Pre_Discount_Total]] - tblEda[[#This Row],[Quantity]]*tblEda[[#This Row],[Unit Price]]) &lt; 0.01, "OK", "CHECK")</f>
        <v>OK</v>
      </c>
      <c r="O19099" s="1" t="str">
        <f>IF(ABS(tblEda[[#This Row],[Total Spent]] - tblEda[[#This Row],[Pre_Discount_Total]]*(1-tblEda[[#This Row],[Discount_Rate]])) &lt; 0.01, "OK", "CHECK")</f>
        <v>OK</v>
      </c>
      <c r="P19099" s="1" t="str">
        <f>IF(tblEda[[#This Row],[Unit Price]] &gt; tblEda[[#This Row],[Unit_Cost]], "OK", "CHECK")</f>
        <v>OK</v>
      </c>
      <c r="Q19099" s="1" t="str">
        <f ca="1">IF(tblEda[[#This Row],[Date]] &gt; TODAY(), "Future Date", "OK")</f>
        <v>OK</v>
      </c>
      <c r="R19099" s="47">
        <f>ROUND(tblEda[[#This Row],[Unit Price]]-tblEda[[#This Row],[Unit_Cost]],2)*tblEda[[#This Row],[Quantity]]</f>
        <v>89.589999999999989</v>
      </c>
      <c r="S19099" s="1" t="str">
        <f>IF(ABS(tblEda[[#This Row],[Gross Profit]] - ((tblEda[[#This Row],[Unit Price]] - tblEda[[#This Row],[Unit_Cost]])*tblEda[[#This Row],[Quantity]])) &lt; 0.01, "OK", "CHECK")</f>
        <v>OK</v>
      </c>
      <c r="T19099" s="49">
        <f>IFERROR(tblEda[[#This Row],[Gross Profit]] / tblEda[[#This Row],[Total Spent]], "")</f>
        <v>0.16809576524006978</v>
      </c>
      <c r="U19099" s="1" t="str">
        <f>IF(ABS(tblEda[[#This Row],[Gross Margin %]] - tblEda[[#This Row],[Gross Profit]]/tblEda[[#This Row],[Total Spent]]) &lt; 0.01, "OK", "CHECK")</f>
        <v>OK</v>
      </c>
      <c r="V19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9">
        <f>YEAR(tblEda[[#This Row],[Date]])</f>
        <v>2024</v>
      </c>
      <c r="X19099" t="str">
        <f>TEXT(tblEda[[#This Row],[Date]],"mm")</f>
        <v>08</v>
      </c>
      <c r="Y19099" t="str">
        <f>TEXT(tblEda[[#This Row],[Date]],"dd")</f>
        <v>08</v>
      </c>
    </row>
    <row r="19100" spans="1:25">
      <c r="A19100" t="s">
        <v>21002</v>
      </c>
      <c r="B19100" t="s">
        <v>1219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18.510000000000002</v>
      </c>
      <c r="J19100">
        <v>139.96</v>
      </c>
      <c r="K19100">
        <v>3.5999999999999997E-2</v>
      </c>
      <c r="L19100">
        <v>134.91999999999999</v>
      </c>
      <c r="M19100" s="1">
        <v>45436</v>
      </c>
      <c r="N19100" s="1" t="str">
        <f>IF(ABS(tblEda[[#This Row],[Pre_Discount_Total]] - tblEda[[#This Row],[Quantity]]*tblEda[[#This Row],[Unit Price]]) &lt; 0.01, "OK", "CHECK")</f>
        <v>OK</v>
      </c>
      <c r="O19100" s="1" t="str">
        <f>IF(ABS(tblEda[[#This Row],[Total Spent]] - tblEda[[#This Row],[Pre_Discount_Total]]*(1-tblEda[[#This Row],[Discount_Rate]])) &lt; 0.01, "OK", "CHECK")</f>
        <v>OK</v>
      </c>
      <c r="P19100" s="1" t="str">
        <f>IF(tblEda[[#This Row],[Unit Price]] &gt; tblEda[[#This Row],[Unit_Cost]], "OK", "CHECK")</f>
        <v>OK</v>
      </c>
      <c r="Q19100" s="1" t="str">
        <f ca="1">IF(tblEda[[#This Row],[Date]] &gt; TODAY(), "Future Date", "OK")</f>
        <v>OK</v>
      </c>
      <c r="R19100" s="47">
        <f>ROUND(tblEda[[#This Row],[Unit Price]]-tblEda[[#This Row],[Unit_Cost]],2)*tblEda[[#This Row],[Quantity]]</f>
        <v>65.92</v>
      </c>
      <c r="S19100" s="1" t="str">
        <f>IF(ABS(tblEda[[#This Row],[Gross Profit]] - ((tblEda[[#This Row],[Unit Price]] - tblEda[[#This Row],[Unit_Cost]])*tblEda[[#This Row],[Quantity]])) &lt; 0.01, "OK", "CHECK")</f>
        <v>OK</v>
      </c>
      <c r="T19100" s="49">
        <f>IFERROR(tblEda[[#This Row],[Gross Profit]] / tblEda[[#This Row],[Total Spent]], "")</f>
        <v>0.48858582863919364</v>
      </c>
      <c r="U19100" s="1" t="str">
        <f>IF(ABS(tblEda[[#This Row],[Gross Margin %]] - tblEda[[#This Row],[Gross Profit]]/tblEda[[#This Row],[Total Spent]]) &lt; 0.01, "OK", "CHECK")</f>
        <v>OK</v>
      </c>
      <c r="V19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0">
        <f>YEAR(tblEda[[#This Row],[Date]])</f>
        <v>2024</v>
      </c>
      <c r="X19100" t="str">
        <f>TEXT(tblEda[[#This Row],[Date]],"mm")</f>
        <v>05</v>
      </c>
      <c r="Y19100" t="str">
        <f>TEXT(tblEda[[#This Row],[Date]],"dd")</f>
        <v>24</v>
      </c>
    </row>
    <row r="19101" spans="1:25">
      <c r="A19101" t="s">
        <v>21003</v>
      </c>
      <c r="B19101" t="s">
        <v>294</v>
      </c>
      <c r="C19101" t="s">
        <v>2055</v>
      </c>
      <c r="D19101" t="s">
        <v>2069</v>
      </c>
      <c r="E19101" t="s">
        <v>20662</v>
      </c>
      <c r="F19101" t="s">
        <v>20667</v>
      </c>
      <c r="G19101">
        <v>11</v>
      </c>
      <c r="H19101">
        <v>15.31</v>
      </c>
      <c r="I19101">
        <v>12.67</v>
      </c>
      <c r="J19101">
        <v>168.41</v>
      </c>
      <c r="K19101">
        <v>4.8000000000000001E-2</v>
      </c>
      <c r="L19101">
        <v>160.33000000000001</v>
      </c>
      <c r="M19101" s="1">
        <v>45444</v>
      </c>
      <c r="N19101" s="1" t="str">
        <f>IF(ABS(tblEda[[#This Row],[Pre_Discount_Total]] - tblEda[[#This Row],[Quantity]]*tblEda[[#This Row],[Unit Price]]) &lt; 0.01, "OK", "CHECK")</f>
        <v>OK</v>
      </c>
      <c r="O19101" s="1" t="str">
        <f>IF(ABS(tblEda[[#This Row],[Total Spent]] - tblEda[[#This Row],[Pre_Discount_Total]]*(1-tblEda[[#This Row],[Discount_Rate]])) &lt; 0.01, "OK", "CHECK")</f>
        <v>OK</v>
      </c>
      <c r="P19101" s="1" t="str">
        <f>IF(tblEda[[#This Row],[Unit Price]] &gt; tblEda[[#This Row],[Unit_Cost]], "OK", "CHECK")</f>
        <v>OK</v>
      </c>
      <c r="Q19101" s="1" t="str">
        <f ca="1">IF(tblEda[[#This Row],[Date]] &gt; TODAY(), "Future Date", "OK")</f>
        <v>OK</v>
      </c>
      <c r="R19101" s="47">
        <f>ROUND(tblEda[[#This Row],[Unit Price]]-tblEda[[#This Row],[Unit_Cost]],2)*tblEda[[#This Row],[Quantity]]</f>
        <v>29.040000000000003</v>
      </c>
      <c r="S19101" s="1" t="str">
        <f>IF(ABS(tblEda[[#This Row],[Gross Profit]] - ((tblEda[[#This Row],[Unit Price]] - tblEda[[#This Row],[Unit_Cost]])*tblEda[[#This Row],[Quantity]])) &lt; 0.01, "OK", "CHECK")</f>
        <v>OK</v>
      </c>
      <c r="T19101" s="49">
        <f>IFERROR(tblEda[[#This Row],[Gross Profit]] / tblEda[[#This Row],[Total Spent]], "")</f>
        <v>0.18112642674483878</v>
      </c>
      <c r="U19101" s="1" t="str">
        <f>IF(ABS(tblEda[[#This Row],[Gross Margin %]] - tblEda[[#This Row],[Gross Profit]]/tblEda[[#This Row],[Total Spent]]) &lt; 0.01, "OK", "CHECK")</f>
        <v>OK</v>
      </c>
      <c r="V19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1">
        <f>YEAR(tblEda[[#This Row],[Date]])</f>
        <v>2024</v>
      </c>
      <c r="X19101" t="str">
        <f>TEXT(tblEda[[#This Row],[Date]],"mm")</f>
        <v>06</v>
      </c>
      <c r="Y19101" t="str">
        <f>TEXT(tblEda[[#This Row],[Date]],"dd")</f>
        <v>01</v>
      </c>
    </row>
    <row r="19102" spans="1:25">
      <c r="A19102" t="s">
        <v>21004</v>
      </c>
      <c r="B19102" t="s">
        <v>1237</v>
      </c>
      <c r="C19102" t="s">
        <v>2055</v>
      </c>
      <c r="D19102" t="s">
        <v>2056</v>
      </c>
      <c r="E19102" t="s">
        <v>20662</v>
      </c>
      <c r="F19102" t="s">
        <v>20663</v>
      </c>
      <c r="G19102">
        <v>4</v>
      </c>
      <c r="H19102">
        <v>34.99</v>
      </c>
      <c r="I19102">
        <v>29.98</v>
      </c>
      <c r="J19102">
        <v>139.96</v>
      </c>
      <c r="K19102">
        <v>3.3000000000000002E-2</v>
      </c>
      <c r="L19102">
        <v>135.34</v>
      </c>
      <c r="M19102" s="1">
        <v>45815</v>
      </c>
      <c r="N19102" s="1" t="str">
        <f>IF(ABS(tblEda[[#This Row],[Pre_Discount_Total]] - tblEda[[#This Row],[Quantity]]*tblEda[[#This Row],[Unit Price]]) &lt; 0.01, "OK", "CHECK")</f>
        <v>OK</v>
      </c>
      <c r="O19102" s="1" t="str">
        <f>IF(ABS(tblEda[[#This Row],[Total Spent]] - tblEda[[#This Row],[Pre_Discount_Total]]*(1-tblEda[[#This Row],[Discount_Rate]])) &lt; 0.01, "OK", "CHECK")</f>
        <v>OK</v>
      </c>
      <c r="P19102" s="1" t="str">
        <f>IF(tblEda[[#This Row],[Unit Price]] &gt; tblEda[[#This Row],[Unit_Cost]], "OK", "CHECK")</f>
        <v>OK</v>
      </c>
      <c r="Q19102" s="1" t="str">
        <f ca="1">IF(tblEda[[#This Row],[Date]] &gt; TODAY(), "Future Date", "OK")</f>
        <v>OK</v>
      </c>
      <c r="R19102" s="47">
        <f>ROUND(tblEda[[#This Row],[Unit Price]]-tblEda[[#This Row],[Unit_Cost]],2)*tblEda[[#This Row],[Quantity]]</f>
        <v>20.04</v>
      </c>
      <c r="S19102" s="1" t="str">
        <f>IF(ABS(tblEda[[#This Row],[Gross Profit]] - ((tblEda[[#This Row],[Unit Price]] - tblEda[[#This Row],[Unit_Cost]])*tblEda[[#This Row],[Quantity]])) &lt; 0.01, "OK", "CHECK")</f>
        <v>OK</v>
      </c>
      <c r="T19102" s="49">
        <f>IFERROR(tblEda[[#This Row],[Gross Profit]] / tblEda[[#This Row],[Total Spent]], "")</f>
        <v>0.14807152357026745</v>
      </c>
      <c r="U19102" s="1" t="str">
        <f>IF(ABS(tblEda[[#This Row],[Gross Margin %]] - tblEda[[#This Row],[Gross Profit]]/tblEda[[#This Row],[Total Spent]]) &lt; 0.01, "OK", "CHECK")</f>
        <v>OK</v>
      </c>
      <c r="V19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2">
        <f>YEAR(tblEda[[#This Row],[Date]])</f>
        <v>2025</v>
      </c>
      <c r="X19102" t="str">
        <f>TEXT(tblEda[[#This Row],[Date]],"mm")</f>
        <v>06</v>
      </c>
      <c r="Y19102" t="str">
        <f>TEXT(tblEda[[#This Row],[Date]],"dd")</f>
        <v>07</v>
      </c>
    </row>
    <row r="19103" spans="1:25">
      <c r="A19103" t="s">
        <v>21005</v>
      </c>
      <c r="B19103" t="s">
        <v>853</v>
      </c>
      <c r="C19103" t="s">
        <v>2055</v>
      </c>
      <c r="D19103" t="s">
        <v>2061</v>
      </c>
      <c r="E19103" t="s">
        <v>20662</v>
      </c>
      <c r="F19103" t="s">
        <v>20663</v>
      </c>
      <c r="G19103">
        <v>4</v>
      </c>
      <c r="H19103">
        <v>34.99</v>
      </c>
      <c r="I19103">
        <v>19.2</v>
      </c>
      <c r="J19103">
        <v>139.96</v>
      </c>
      <c r="K19103">
        <v>3.5999999999999997E-2</v>
      </c>
      <c r="L19103">
        <v>134.91999999999999</v>
      </c>
      <c r="M19103" s="1">
        <v>45516</v>
      </c>
      <c r="N19103" s="1" t="str">
        <f>IF(ABS(tblEda[[#This Row],[Pre_Discount_Total]] - tblEda[[#This Row],[Quantity]]*tblEda[[#This Row],[Unit Price]]) &lt; 0.01, "OK", "CHECK")</f>
        <v>OK</v>
      </c>
      <c r="O19103" s="1" t="str">
        <f>IF(ABS(tblEda[[#This Row],[Total Spent]] - tblEda[[#This Row],[Pre_Discount_Total]]*(1-tblEda[[#This Row],[Discount_Rate]])) &lt; 0.01, "OK", "CHECK")</f>
        <v>OK</v>
      </c>
      <c r="P19103" s="1" t="str">
        <f>IF(tblEda[[#This Row],[Unit Price]] &gt; tblEda[[#This Row],[Unit_Cost]], "OK", "CHECK")</f>
        <v>OK</v>
      </c>
      <c r="Q19103" s="1" t="str">
        <f ca="1">IF(tblEda[[#This Row],[Date]] &gt; TODAY(), "Future Date", "OK")</f>
        <v>OK</v>
      </c>
      <c r="R19103" s="47">
        <f>ROUND(tblEda[[#This Row],[Unit Price]]-tblEda[[#This Row],[Unit_Cost]],2)*tblEda[[#This Row],[Quantity]]</f>
        <v>63.16</v>
      </c>
      <c r="S19103" s="1" t="str">
        <f>IF(ABS(tblEda[[#This Row],[Gross Profit]] - ((tblEda[[#This Row],[Unit Price]] - tblEda[[#This Row],[Unit_Cost]])*tblEda[[#This Row],[Quantity]])) &lt; 0.01, "OK", "CHECK")</f>
        <v>OK</v>
      </c>
      <c r="T19103" s="49">
        <f>IFERROR(tblEda[[#This Row],[Gross Profit]] / tblEda[[#This Row],[Total Spent]], "")</f>
        <v>0.46812926178476139</v>
      </c>
      <c r="U19103" s="1" t="str">
        <f>IF(ABS(tblEda[[#This Row],[Gross Margin %]] - tblEda[[#This Row],[Gross Profit]]/tblEda[[#This Row],[Total Spent]]) &lt; 0.01, "OK", "CHECK")</f>
        <v>OK</v>
      </c>
      <c r="V19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3">
        <f>YEAR(tblEda[[#This Row],[Date]])</f>
        <v>2024</v>
      </c>
      <c r="X19103" t="str">
        <f>TEXT(tblEda[[#This Row],[Date]],"mm")</f>
        <v>08</v>
      </c>
      <c r="Y19103" t="str">
        <f>TEXT(tblEda[[#This Row],[Date]],"dd")</f>
        <v>12</v>
      </c>
    </row>
    <row r="19104" spans="1:25">
      <c r="A19104" t="s">
        <v>21006</v>
      </c>
      <c r="B19104" t="s">
        <v>625</v>
      </c>
      <c r="C19104" t="s">
        <v>2055</v>
      </c>
      <c r="D19104" t="s">
        <v>2061</v>
      </c>
      <c r="E19104" t="s">
        <v>20662</v>
      </c>
      <c r="F19104" t="s">
        <v>20663</v>
      </c>
      <c r="G19104">
        <v>2</v>
      </c>
      <c r="H19104">
        <v>34.99</v>
      </c>
      <c r="I19104">
        <v>20.329999999999998</v>
      </c>
      <c r="J19104">
        <v>69.98</v>
      </c>
      <c r="K19104">
        <v>0</v>
      </c>
      <c r="L19104">
        <v>69.98</v>
      </c>
      <c r="M19104" s="1">
        <v>45674</v>
      </c>
      <c r="N19104" s="1" t="str">
        <f>IF(ABS(tblEda[[#This Row],[Pre_Discount_Total]] - tblEda[[#This Row],[Quantity]]*tblEda[[#This Row],[Unit Price]]) &lt; 0.01, "OK", "CHECK")</f>
        <v>OK</v>
      </c>
      <c r="O19104" s="1" t="str">
        <f>IF(ABS(tblEda[[#This Row],[Total Spent]] - tblEda[[#This Row],[Pre_Discount_Total]]*(1-tblEda[[#This Row],[Discount_Rate]])) &lt; 0.01, "OK", "CHECK")</f>
        <v>OK</v>
      </c>
      <c r="P19104" s="1" t="str">
        <f>IF(tblEda[[#This Row],[Unit Price]] &gt; tblEda[[#This Row],[Unit_Cost]], "OK", "CHECK")</f>
        <v>OK</v>
      </c>
      <c r="Q19104" s="1" t="str">
        <f ca="1">IF(tblEda[[#This Row],[Date]] &gt; TODAY(), "Future Date", "OK")</f>
        <v>OK</v>
      </c>
      <c r="R19104" s="47">
        <f>ROUND(tblEda[[#This Row],[Unit Price]]-tblEda[[#This Row],[Unit_Cost]],2)*tblEda[[#This Row],[Quantity]]</f>
        <v>29.32</v>
      </c>
      <c r="S19104" s="1" t="str">
        <f>IF(ABS(tblEda[[#This Row],[Gross Profit]] - ((tblEda[[#This Row],[Unit Price]] - tblEda[[#This Row],[Unit_Cost]])*tblEda[[#This Row],[Quantity]])) &lt; 0.01, "OK", "CHECK")</f>
        <v>OK</v>
      </c>
      <c r="T19104" s="49">
        <f>IFERROR(tblEda[[#This Row],[Gross Profit]] / tblEda[[#This Row],[Total Spent]], "")</f>
        <v>0.41897685052872247</v>
      </c>
      <c r="U19104" s="1" t="str">
        <f>IF(ABS(tblEda[[#This Row],[Gross Margin %]] - tblEda[[#This Row],[Gross Profit]]/tblEda[[#This Row],[Total Spent]]) &lt; 0.01, "OK", "CHECK")</f>
        <v>OK</v>
      </c>
      <c r="V19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4">
        <f>YEAR(tblEda[[#This Row],[Date]])</f>
        <v>2025</v>
      </c>
      <c r="X19104" t="str">
        <f>TEXT(tblEda[[#This Row],[Date]],"mm")</f>
        <v>01</v>
      </c>
      <c r="Y19104" t="str">
        <f>TEXT(tblEda[[#This Row],[Date]],"dd")</f>
        <v>17</v>
      </c>
    </row>
    <row r="19105" spans="1:25">
      <c r="A19105" t="s">
        <v>21007</v>
      </c>
      <c r="B19105" t="s">
        <v>1516</v>
      </c>
      <c r="C19105" t="s">
        <v>2055</v>
      </c>
      <c r="D19105" t="s">
        <v>2056</v>
      </c>
      <c r="E19105" t="s">
        <v>20662</v>
      </c>
      <c r="F19105" t="s">
        <v>20667</v>
      </c>
      <c r="G19105">
        <v>8</v>
      </c>
      <c r="H19105">
        <v>15.31</v>
      </c>
      <c r="I19105">
        <v>12</v>
      </c>
      <c r="J19105">
        <v>122.48</v>
      </c>
      <c r="K19105">
        <v>3.9E-2</v>
      </c>
      <c r="L19105">
        <v>117.7</v>
      </c>
      <c r="M19105" s="1">
        <v>45088</v>
      </c>
      <c r="N19105" s="1" t="str">
        <f>IF(ABS(tblEda[[#This Row],[Pre_Discount_Total]] - tblEda[[#This Row],[Quantity]]*tblEda[[#This Row],[Unit Price]]) &lt; 0.01, "OK", "CHECK")</f>
        <v>OK</v>
      </c>
      <c r="O19105" s="1" t="str">
        <f>IF(ABS(tblEda[[#This Row],[Total Spent]] - tblEda[[#This Row],[Pre_Discount_Total]]*(1-tblEda[[#This Row],[Discount_Rate]])) &lt; 0.01, "OK", "CHECK")</f>
        <v>OK</v>
      </c>
      <c r="P19105" s="1" t="str">
        <f>IF(tblEda[[#This Row],[Unit Price]] &gt; tblEda[[#This Row],[Unit_Cost]], "OK", "CHECK")</f>
        <v>OK</v>
      </c>
      <c r="Q19105" s="1" t="str">
        <f ca="1">IF(tblEda[[#This Row],[Date]] &gt; TODAY(), "Future Date", "OK")</f>
        <v>OK</v>
      </c>
      <c r="R19105" s="47">
        <f>ROUND(tblEda[[#This Row],[Unit Price]]-tblEda[[#This Row],[Unit_Cost]],2)*tblEda[[#This Row],[Quantity]]</f>
        <v>26.48</v>
      </c>
      <c r="S19105" s="1" t="str">
        <f>IF(ABS(tblEda[[#This Row],[Gross Profit]] - ((tblEda[[#This Row],[Unit Price]] - tblEda[[#This Row],[Unit_Cost]])*tblEda[[#This Row],[Quantity]])) &lt; 0.01, "OK", "CHECK")</f>
        <v>OK</v>
      </c>
      <c r="T19105" s="49">
        <f>IFERROR(tblEda[[#This Row],[Gross Profit]] / tblEda[[#This Row],[Total Spent]], "")</f>
        <v>0.22497875955819882</v>
      </c>
      <c r="U19105" s="1" t="str">
        <f>IF(ABS(tblEda[[#This Row],[Gross Margin %]] - tblEda[[#This Row],[Gross Profit]]/tblEda[[#This Row],[Total Spent]]) &lt; 0.01, "OK", "CHECK")</f>
        <v>OK</v>
      </c>
      <c r="V19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5">
        <f>YEAR(tblEda[[#This Row],[Date]])</f>
        <v>2023</v>
      </c>
      <c r="X19105" t="str">
        <f>TEXT(tblEda[[#This Row],[Date]],"mm")</f>
        <v>06</v>
      </c>
      <c r="Y19105" t="str">
        <f>TEXT(tblEda[[#This Row],[Date]],"dd")</f>
        <v>11</v>
      </c>
    </row>
    <row r="19106" spans="1:25">
      <c r="A19106" t="s">
        <v>21008</v>
      </c>
      <c r="B19106" t="s">
        <v>481</v>
      </c>
      <c r="C19106" t="s">
        <v>2055</v>
      </c>
      <c r="D19106" t="s">
        <v>2069</v>
      </c>
      <c r="E19106" t="s">
        <v>20662</v>
      </c>
      <c r="F19106" t="s">
        <v>20669</v>
      </c>
      <c r="G19106">
        <v>5</v>
      </c>
      <c r="H19106">
        <v>14.15</v>
      </c>
      <c r="I19106">
        <v>12.66</v>
      </c>
      <c r="J19106">
        <v>70.75</v>
      </c>
      <c r="K19106">
        <v>0</v>
      </c>
      <c r="L19106">
        <v>70.75</v>
      </c>
      <c r="M19106" s="1">
        <v>45858</v>
      </c>
      <c r="N19106" s="1" t="str">
        <f>IF(ABS(tblEda[[#This Row],[Pre_Discount_Total]] - tblEda[[#This Row],[Quantity]]*tblEda[[#This Row],[Unit Price]]) &lt; 0.01, "OK", "CHECK")</f>
        <v>OK</v>
      </c>
      <c r="O19106" s="1" t="str">
        <f>IF(ABS(tblEda[[#This Row],[Total Spent]] - tblEda[[#This Row],[Pre_Discount_Total]]*(1-tblEda[[#This Row],[Discount_Rate]])) &lt; 0.01, "OK", "CHECK")</f>
        <v>OK</v>
      </c>
      <c r="P19106" s="1" t="str">
        <f>IF(tblEda[[#This Row],[Unit Price]] &gt; tblEda[[#This Row],[Unit_Cost]], "OK", "CHECK")</f>
        <v>OK</v>
      </c>
      <c r="Q19106" s="1" t="str">
        <f ca="1">IF(tblEda[[#This Row],[Date]] &gt; TODAY(), "Future Date", "OK")</f>
        <v>OK</v>
      </c>
      <c r="R19106" s="47">
        <f>ROUND(tblEda[[#This Row],[Unit Price]]-tblEda[[#This Row],[Unit_Cost]],2)*tblEda[[#This Row],[Quantity]]</f>
        <v>7.45</v>
      </c>
      <c r="S19106" s="1" t="str">
        <f>IF(ABS(tblEda[[#This Row],[Gross Profit]] - ((tblEda[[#This Row],[Unit Price]] - tblEda[[#This Row],[Unit_Cost]])*tblEda[[#This Row],[Quantity]])) &lt; 0.01, "OK", "CHECK")</f>
        <v>OK</v>
      </c>
      <c r="T19106" s="49">
        <f>IFERROR(tblEda[[#This Row],[Gross Profit]] / tblEda[[#This Row],[Total Spent]], "")</f>
        <v>0.10530035335689046</v>
      </c>
      <c r="U19106" s="1" t="str">
        <f>IF(ABS(tblEda[[#This Row],[Gross Margin %]] - tblEda[[#This Row],[Gross Profit]]/tblEda[[#This Row],[Total Spent]]) &lt; 0.01, "OK", "CHECK")</f>
        <v>OK</v>
      </c>
      <c r="V19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6">
        <f>YEAR(tblEda[[#This Row],[Date]])</f>
        <v>2025</v>
      </c>
      <c r="X19106" t="str">
        <f>TEXT(tblEda[[#This Row],[Date]],"mm")</f>
        <v>07</v>
      </c>
      <c r="Y19106" t="str">
        <f>TEXT(tblEda[[#This Row],[Date]],"dd")</f>
        <v>20</v>
      </c>
    </row>
    <row r="19107" spans="1:25">
      <c r="A19107" t="s">
        <v>21009</v>
      </c>
      <c r="B19107" t="s">
        <v>1687</v>
      </c>
      <c r="C19107" t="s">
        <v>2055</v>
      </c>
      <c r="D19107" t="s">
        <v>2061</v>
      </c>
      <c r="E19107" t="s">
        <v>20662</v>
      </c>
      <c r="F19107" t="s">
        <v>20669</v>
      </c>
      <c r="G19107">
        <v>2</v>
      </c>
      <c r="H19107">
        <v>14.15</v>
      </c>
      <c r="I19107">
        <v>7.25</v>
      </c>
      <c r="J19107">
        <v>28.3</v>
      </c>
      <c r="K19107">
        <v>0</v>
      </c>
      <c r="L19107">
        <v>28.3</v>
      </c>
      <c r="M19107" s="1">
        <v>45851</v>
      </c>
      <c r="N19107" s="1" t="str">
        <f>IF(ABS(tblEda[[#This Row],[Pre_Discount_Total]] - tblEda[[#This Row],[Quantity]]*tblEda[[#This Row],[Unit Price]]) &lt; 0.01, "OK", "CHECK")</f>
        <v>OK</v>
      </c>
      <c r="O19107" s="1" t="str">
        <f>IF(ABS(tblEda[[#This Row],[Total Spent]] - tblEda[[#This Row],[Pre_Discount_Total]]*(1-tblEda[[#This Row],[Discount_Rate]])) &lt; 0.01, "OK", "CHECK")</f>
        <v>OK</v>
      </c>
      <c r="P19107" s="1" t="str">
        <f>IF(tblEda[[#This Row],[Unit Price]] &gt; tblEda[[#This Row],[Unit_Cost]], "OK", "CHECK")</f>
        <v>OK</v>
      </c>
      <c r="Q19107" s="1" t="str">
        <f ca="1">IF(tblEda[[#This Row],[Date]] &gt; TODAY(), "Future Date", "OK")</f>
        <v>OK</v>
      </c>
      <c r="R19107" s="47">
        <f>ROUND(tblEda[[#This Row],[Unit Price]]-tblEda[[#This Row],[Unit_Cost]],2)*tblEda[[#This Row],[Quantity]]</f>
        <v>13.8</v>
      </c>
      <c r="S19107" s="1" t="str">
        <f>IF(ABS(tblEda[[#This Row],[Gross Profit]] - ((tblEda[[#This Row],[Unit Price]] - tblEda[[#This Row],[Unit_Cost]])*tblEda[[#This Row],[Quantity]])) &lt; 0.01, "OK", "CHECK")</f>
        <v>OK</v>
      </c>
      <c r="T19107" s="49">
        <f>IFERROR(tblEda[[#This Row],[Gross Profit]] / tblEda[[#This Row],[Total Spent]], "")</f>
        <v>0.48763250883392228</v>
      </c>
      <c r="U19107" s="1" t="str">
        <f>IF(ABS(tblEda[[#This Row],[Gross Margin %]] - tblEda[[#This Row],[Gross Profit]]/tblEda[[#This Row],[Total Spent]]) &lt; 0.01, "OK", "CHECK")</f>
        <v>OK</v>
      </c>
      <c r="V19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7">
        <f>YEAR(tblEda[[#This Row],[Date]])</f>
        <v>2025</v>
      </c>
      <c r="X19107" t="str">
        <f>TEXT(tblEda[[#This Row],[Date]],"mm")</f>
        <v>07</v>
      </c>
      <c r="Y19107" t="str">
        <f>TEXT(tblEda[[#This Row],[Date]],"dd")</f>
        <v>13</v>
      </c>
    </row>
    <row r="19108" spans="1:25">
      <c r="A19108" t="s">
        <v>21010</v>
      </c>
      <c r="B19108" t="s">
        <v>1269</v>
      </c>
      <c r="C19108" t="s">
        <v>2060</v>
      </c>
      <c r="D19108" t="s">
        <v>2061</v>
      </c>
      <c r="E19108" t="s">
        <v>20662</v>
      </c>
      <c r="F19108" t="s">
        <v>20667</v>
      </c>
      <c r="G19108">
        <v>6</v>
      </c>
      <c r="H19108">
        <v>15.31</v>
      </c>
      <c r="I19108">
        <v>13.57</v>
      </c>
      <c r="J19108">
        <v>91.86</v>
      </c>
      <c r="K19108">
        <v>0</v>
      </c>
      <c r="L19108">
        <v>91.86</v>
      </c>
      <c r="M19108" s="1">
        <v>45027</v>
      </c>
      <c r="N19108" s="1" t="str">
        <f>IF(ABS(tblEda[[#This Row],[Pre_Discount_Total]] - tblEda[[#This Row],[Quantity]]*tblEda[[#This Row],[Unit Price]]) &lt; 0.01, "OK", "CHECK")</f>
        <v>OK</v>
      </c>
      <c r="O19108" s="1" t="str">
        <f>IF(ABS(tblEda[[#This Row],[Total Spent]] - tblEda[[#This Row],[Pre_Discount_Total]]*(1-tblEda[[#This Row],[Discount_Rate]])) &lt; 0.01, "OK", "CHECK")</f>
        <v>OK</v>
      </c>
      <c r="P19108" s="1" t="str">
        <f>IF(tblEda[[#This Row],[Unit Price]] &gt; tblEda[[#This Row],[Unit_Cost]], "OK", "CHECK")</f>
        <v>OK</v>
      </c>
      <c r="Q19108" s="1" t="str">
        <f ca="1">IF(tblEda[[#This Row],[Date]] &gt; TODAY(), "Future Date", "OK")</f>
        <v>OK</v>
      </c>
      <c r="R19108" s="47">
        <f>ROUND(tblEda[[#This Row],[Unit Price]]-tblEda[[#This Row],[Unit_Cost]],2)*tblEda[[#This Row],[Quantity]]</f>
        <v>10.44</v>
      </c>
      <c r="S19108" s="1" t="str">
        <f>IF(ABS(tblEda[[#This Row],[Gross Profit]] - ((tblEda[[#This Row],[Unit Price]] - tblEda[[#This Row],[Unit_Cost]])*tblEda[[#This Row],[Quantity]])) &lt; 0.01, "OK", "CHECK")</f>
        <v>OK</v>
      </c>
      <c r="T19108" s="49">
        <f>IFERROR(tblEda[[#This Row],[Gross Profit]] / tblEda[[#This Row],[Total Spent]], "")</f>
        <v>0.11365120836054865</v>
      </c>
      <c r="U19108" s="1" t="str">
        <f>IF(ABS(tblEda[[#This Row],[Gross Margin %]] - tblEda[[#This Row],[Gross Profit]]/tblEda[[#This Row],[Total Spent]]) &lt; 0.01, "OK", "CHECK")</f>
        <v>OK</v>
      </c>
      <c r="V19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8">
        <f>YEAR(tblEda[[#This Row],[Date]])</f>
        <v>2023</v>
      </c>
      <c r="X19108" t="str">
        <f>TEXT(tblEda[[#This Row],[Date]],"mm")</f>
        <v>04</v>
      </c>
      <c r="Y19108" t="str">
        <f>TEXT(tblEda[[#This Row],[Date]],"dd")</f>
        <v>11</v>
      </c>
    </row>
    <row r="19109" spans="1:25">
      <c r="A19109" t="s">
        <v>21011</v>
      </c>
      <c r="B19109" t="s">
        <v>1817</v>
      </c>
      <c r="C19109" t="s">
        <v>2055</v>
      </c>
      <c r="D19109" t="s">
        <v>2056</v>
      </c>
      <c r="E19109" t="s">
        <v>20662</v>
      </c>
      <c r="F19109" t="s">
        <v>20665</v>
      </c>
      <c r="G19109">
        <v>29</v>
      </c>
      <c r="H19109">
        <v>35.49</v>
      </c>
      <c r="I19109">
        <v>23.17</v>
      </c>
      <c r="J19109">
        <v>1029.21</v>
      </c>
      <c r="K19109">
        <v>7.5999999999999998E-2</v>
      </c>
      <c r="L19109">
        <v>950.99</v>
      </c>
      <c r="M19109" s="1">
        <v>45878</v>
      </c>
      <c r="N19109" s="1" t="str">
        <f>IF(ABS(tblEda[[#This Row],[Pre_Discount_Total]] - tblEda[[#This Row],[Quantity]]*tblEda[[#This Row],[Unit Price]]) &lt; 0.01, "OK", "CHECK")</f>
        <v>OK</v>
      </c>
      <c r="O19109" s="1" t="str">
        <f>IF(ABS(tblEda[[#This Row],[Total Spent]] - tblEda[[#This Row],[Pre_Discount_Total]]*(1-tblEda[[#This Row],[Discount_Rate]])) &lt; 0.01, "OK", "CHECK")</f>
        <v>OK</v>
      </c>
      <c r="P19109" s="1" t="str">
        <f>IF(tblEda[[#This Row],[Unit Price]] &gt; tblEda[[#This Row],[Unit_Cost]], "OK", "CHECK")</f>
        <v>OK</v>
      </c>
      <c r="Q19109" s="1" t="str">
        <f ca="1">IF(tblEda[[#This Row],[Date]] &gt; TODAY(), "Future Date", "OK")</f>
        <v>OK</v>
      </c>
      <c r="R19109" s="47">
        <f>ROUND(tblEda[[#This Row],[Unit Price]]-tblEda[[#This Row],[Unit_Cost]],2)*tblEda[[#This Row],[Quantity]]</f>
        <v>357.28000000000003</v>
      </c>
      <c r="S19109" s="1" t="str">
        <f>IF(ABS(tblEda[[#This Row],[Gross Profit]] - ((tblEda[[#This Row],[Unit Price]] - tblEda[[#This Row],[Unit_Cost]])*tblEda[[#This Row],[Quantity]])) &lt; 0.01, "OK", "CHECK")</f>
        <v>OK</v>
      </c>
      <c r="T19109" s="49">
        <f>IFERROR(tblEda[[#This Row],[Gross Profit]] / tblEda[[#This Row],[Total Spent]], "")</f>
        <v>0.37569269918716286</v>
      </c>
      <c r="U19109" s="1" t="str">
        <f>IF(ABS(tblEda[[#This Row],[Gross Margin %]] - tblEda[[#This Row],[Gross Profit]]/tblEda[[#This Row],[Total Spent]]) &lt; 0.01, "OK", "CHECK")</f>
        <v>OK</v>
      </c>
      <c r="V19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9">
        <f>YEAR(tblEda[[#This Row],[Date]])</f>
        <v>2025</v>
      </c>
      <c r="X19109" t="str">
        <f>TEXT(tblEda[[#This Row],[Date]],"mm")</f>
        <v>08</v>
      </c>
      <c r="Y19109" t="str">
        <f>TEXT(tblEda[[#This Row],[Date]],"dd")</f>
        <v>09</v>
      </c>
    </row>
    <row r="19110" spans="1:25">
      <c r="A19110" t="s">
        <v>21012</v>
      </c>
      <c r="B19110" t="s">
        <v>1538</v>
      </c>
      <c r="C19110" t="s">
        <v>2055</v>
      </c>
      <c r="D19110" t="s">
        <v>2056</v>
      </c>
      <c r="E19110" t="s">
        <v>20662</v>
      </c>
      <c r="F19110" t="s">
        <v>20665</v>
      </c>
      <c r="G19110">
        <v>25</v>
      </c>
      <c r="H19110">
        <v>35.49</v>
      </c>
      <c r="I19110">
        <v>26.78</v>
      </c>
      <c r="J19110">
        <v>887.25</v>
      </c>
      <c r="K19110">
        <v>7.0000000000000007E-2</v>
      </c>
      <c r="L19110">
        <v>825.14</v>
      </c>
      <c r="M19110" s="1">
        <v>45725</v>
      </c>
      <c r="N19110" s="1" t="str">
        <f>IF(ABS(tblEda[[#This Row],[Pre_Discount_Total]] - tblEda[[#This Row],[Quantity]]*tblEda[[#This Row],[Unit Price]]) &lt; 0.01, "OK", "CHECK")</f>
        <v>OK</v>
      </c>
      <c r="O19110" s="1" t="str">
        <f>IF(ABS(tblEda[[#This Row],[Total Spent]] - tblEda[[#This Row],[Pre_Discount_Total]]*(1-tblEda[[#This Row],[Discount_Rate]])) &lt; 0.01, "OK", "CHECK")</f>
        <v>OK</v>
      </c>
      <c r="P19110" s="1" t="str">
        <f>IF(tblEda[[#This Row],[Unit Price]] &gt; tblEda[[#This Row],[Unit_Cost]], "OK", "CHECK")</f>
        <v>OK</v>
      </c>
      <c r="Q19110" s="1" t="str">
        <f ca="1">IF(tblEda[[#This Row],[Date]] &gt; TODAY(), "Future Date", "OK")</f>
        <v>OK</v>
      </c>
      <c r="R19110" s="47">
        <f>ROUND(tblEda[[#This Row],[Unit Price]]-tblEda[[#This Row],[Unit_Cost]],2)*tblEda[[#This Row],[Quantity]]</f>
        <v>217.75000000000003</v>
      </c>
      <c r="S19110" s="1" t="str">
        <f>IF(ABS(tblEda[[#This Row],[Gross Profit]] - ((tblEda[[#This Row],[Unit Price]] - tblEda[[#This Row],[Unit_Cost]])*tblEda[[#This Row],[Quantity]])) &lt; 0.01, "OK", "CHECK")</f>
        <v>OK</v>
      </c>
      <c r="T19110" s="49">
        <f>IFERROR(tblEda[[#This Row],[Gross Profit]] / tblEda[[#This Row],[Total Spent]], "")</f>
        <v>0.2638946118234482</v>
      </c>
      <c r="U19110" s="1" t="str">
        <f>IF(ABS(tblEda[[#This Row],[Gross Margin %]] - tblEda[[#This Row],[Gross Profit]]/tblEda[[#This Row],[Total Spent]]) &lt; 0.01, "OK", "CHECK")</f>
        <v>OK</v>
      </c>
      <c r="V19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0">
        <f>YEAR(tblEda[[#This Row],[Date]])</f>
        <v>2025</v>
      </c>
      <c r="X19110" t="str">
        <f>TEXT(tblEda[[#This Row],[Date]],"mm")</f>
        <v>03</v>
      </c>
      <c r="Y19110" t="str">
        <f>TEXT(tblEda[[#This Row],[Date]],"dd")</f>
        <v>09</v>
      </c>
    </row>
    <row r="19111" spans="1:25">
      <c r="A19111" t="s">
        <v>21013</v>
      </c>
      <c r="B19111" t="s">
        <v>1651</v>
      </c>
      <c r="C19111" t="s">
        <v>2055</v>
      </c>
      <c r="D19111" t="s">
        <v>2056</v>
      </c>
      <c r="E19111" t="s">
        <v>20662</v>
      </c>
      <c r="F19111" t="s">
        <v>20663</v>
      </c>
      <c r="G19111">
        <v>19</v>
      </c>
      <c r="H19111">
        <v>34.99</v>
      </c>
      <c r="I19111">
        <v>19.71</v>
      </c>
      <c r="J19111">
        <v>664.81</v>
      </c>
      <c r="K19111">
        <v>7.8E-2</v>
      </c>
      <c r="L19111">
        <v>612.95000000000005</v>
      </c>
      <c r="M19111" s="1">
        <v>45069</v>
      </c>
      <c r="N19111" s="1" t="str">
        <f>IF(ABS(tblEda[[#This Row],[Pre_Discount_Total]] - tblEda[[#This Row],[Quantity]]*tblEda[[#This Row],[Unit Price]]) &lt; 0.01, "OK", "CHECK")</f>
        <v>OK</v>
      </c>
      <c r="O19111" s="1" t="str">
        <f>IF(ABS(tblEda[[#This Row],[Total Spent]] - tblEda[[#This Row],[Pre_Discount_Total]]*(1-tblEda[[#This Row],[Discount_Rate]])) &lt; 0.01, "OK", "CHECK")</f>
        <v>OK</v>
      </c>
      <c r="P19111" s="1" t="str">
        <f>IF(tblEda[[#This Row],[Unit Price]] &gt; tblEda[[#This Row],[Unit_Cost]], "OK", "CHECK")</f>
        <v>OK</v>
      </c>
      <c r="Q19111" s="1" t="str">
        <f ca="1">IF(tblEda[[#This Row],[Date]] &gt; TODAY(), "Future Date", "OK")</f>
        <v>OK</v>
      </c>
      <c r="R19111" s="47">
        <f>ROUND(tblEda[[#This Row],[Unit Price]]-tblEda[[#This Row],[Unit_Cost]],2)*tblEda[[#This Row],[Quantity]]</f>
        <v>290.32</v>
      </c>
      <c r="S19111" s="1" t="str">
        <f>IF(ABS(tblEda[[#This Row],[Gross Profit]] - ((tblEda[[#This Row],[Unit Price]] - tblEda[[#This Row],[Unit_Cost]])*tblEda[[#This Row],[Quantity]])) &lt; 0.01, "OK", "CHECK")</f>
        <v>OK</v>
      </c>
      <c r="T19111" s="49">
        <f>IFERROR(tblEda[[#This Row],[Gross Profit]] / tblEda[[#This Row],[Total Spent]], "")</f>
        <v>0.47364385349539112</v>
      </c>
      <c r="U19111" s="1" t="str">
        <f>IF(ABS(tblEda[[#This Row],[Gross Margin %]] - tblEda[[#This Row],[Gross Profit]]/tblEda[[#This Row],[Total Spent]]) &lt; 0.01, "OK", "CHECK")</f>
        <v>OK</v>
      </c>
      <c r="V19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1">
        <f>YEAR(tblEda[[#This Row],[Date]])</f>
        <v>2023</v>
      </c>
      <c r="X19111" t="str">
        <f>TEXT(tblEda[[#This Row],[Date]],"mm")</f>
        <v>05</v>
      </c>
      <c r="Y19111" t="str">
        <f>TEXT(tblEda[[#This Row],[Date]],"dd")</f>
        <v>23</v>
      </c>
    </row>
    <row r="19112" spans="1:25">
      <c r="A19112" t="s">
        <v>21014</v>
      </c>
      <c r="B19112" t="s">
        <v>1787</v>
      </c>
      <c r="C19112" t="s">
        <v>2055</v>
      </c>
      <c r="D19112" t="s">
        <v>2061</v>
      </c>
      <c r="E19112" t="s">
        <v>20662</v>
      </c>
      <c r="F19112" t="s">
        <v>20663</v>
      </c>
      <c r="G19112">
        <v>4</v>
      </c>
      <c r="H19112">
        <v>34.99</v>
      </c>
      <c r="I19112">
        <v>17.88</v>
      </c>
      <c r="J19112">
        <v>139.96</v>
      </c>
      <c r="K19112">
        <v>4.1000000000000002E-2</v>
      </c>
      <c r="L19112">
        <v>134.22</v>
      </c>
      <c r="M19112" s="1">
        <v>45647</v>
      </c>
      <c r="N19112" s="1" t="str">
        <f>IF(ABS(tblEda[[#This Row],[Pre_Discount_Total]] - tblEda[[#This Row],[Quantity]]*tblEda[[#This Row],[Unit Price]]) &lt; 0.01, "OK", "CHECK")</f>
        <v>OK</v>
      </c>
      <c r="O19112" s="1" t="str">
        <f>IF(ABS(tblEda[[#This Row],[Total Spent]] - tblEda[[#This Row],[Pre_Discount_Total]]*(1-tblEda[[#This Row],[Discount_Rate]])) &lt; 0.01, "OK", "CHECK")</f>
        <v>OK</v>
      </c>
      <c r="P19112" s="1" t="str">
        <f>IF(tblEda[[#This Row],[Unit Price]] &gt; tblEda[[#This Row],[Unit_Cost]], "OK", "CHECK")</f>
        <v>OK</v>
      </c>
      <c r="Q19112" s="1" t="str">
        <f ca="1">IF(tblEda[[#This Row],[Date]] &gt; TODAY(), "Future Date", "OK")</f>
        <v>OK</v>
      </c>
      <c r="R19112" s="47">
        <f>ROUND(tblEda[[#This Row],[Unit Price]]-tblEda[[#This Row],[Unit_Cost]],2)*tblEda[[#This Row],[Quantity]]</f>
        <v>68.44</v>
      </c>
      <c r="S19112" s="1" t="str">
        <f>IF(ABS(tblEda[[#This Row],[Gross Profit]] - ((tblEda[[#This Row],[Unit Price]] - tblEda[[#This Row],[Unit_Cost]])*tblEda[[#This Row],[Quantity]])) &lt; 0.01, "OK", "CHECK")</f>
        <v>OK</v>
      </c>
      <c r="T19112" s="49">
        <f>IFERROR(tblEda[[#This Row],[Gross Profit]] / tblEda[[#This Row],[Total Spent]], "")</f>
        <v>0.50990910445537174</v>
      </c>
      <c r="U19112" s="1" t="str">
        <f>IF(ABS(tblEda[[#This Row],[Gross Margin %]] - tblEda[[#This Row],[Gross Profit]]/tblEda[[#This Row],[Total Spent]]) &lt; 0.01, "OK", "CHECK")</f>
        <v>OK</v>
      </c>
      <c r="V19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2">
        <f>YEAR(tblEda[[#This Row],[Date]])</f>
        <v>2024</v>
      </c>
      <c r="X19112" t="str">
        <f>TEXT(tblEda[[#This Row],[Date]],"mm")</f>
        <v>12</v>
      </c>
      <c r="Y19112" t="str">
        <f>TEXT(tblEda[[#This Row],[Date]],"dd")</f>
        <v>21</v>
      </c>
    </row>
    <row r="19113" spans="1:25">
      <c r="A19113" t="s">
        <v>21015</v>
      </c>
      <c r="B19113" t="s">
        <v>1170</v>
      </c>
      <c r="C19113" t="s">
        <v>2055</v>
      </c>
      <c r="D19113" t="s">
        <v>2069</v>
      </c>
      <c r="E19113" t="s">
        <v>20662</v>
      </c>
      <c r="F19113" t="s">
        <v>20667</v>
      </c>
      <c r="G19113">
        <v>5</v>
      </c>
      <c r="H19113">
        <v>15.31</v>
      </c>
      <c r="I19113">
        <v>11.58</v>
      </c>
      <c r="J19113">
        <v>76.55</v>
      </c>
      <c r="K19113">
        <v>0</v>
      </c>
      <c r="L19113">
        <v>76.55</v>
      </c>
      <c r="M19113" s="1">
        <v>45049</v>
      </c>
      <c r="N19113" s="1" t="str">
        <f>IF(ABS(tblEda[[#This Row],[Pre_Discount_Total]] - tblEda[[#This Row],[Quantity]]*tblEda[[#This Row],[Unit Price]]) &lt; 0.01, "OK", "CHECK")</f>
        <v>OK</v>
      </c>
      <c r="O19113" s="1" t="str">
        <f>IF(ABS(tblEda[[#This Row],[Total Spent]] - tblEda[[#This Row],[Pre_Discount_Total]]*(1-tblEda[[#This Row],[Discount_Rate]])) &lt; 0.01, "OK", "CHECK")</f>
        <v>OK</v>
      </c>
      <c r="P19113" s="1" t="str">
        <f>IF(tblEda[[#This Row],[Unit Price]] &gt; tblEda[[#This Row],[Unit_Cost]], "OK", "CHECK")</f>
        <v>OK</v>
      </c>
      <c r="Q19113" s="1" t="str">
        <f ca="1">IF(tblEda[[#This Row],[Date]] &gt; TODAY(), "Future Date", "OK")</f>
        <v>OK</v>
      </c>
      <c r="R19113" s="47">
        <f>ROUND(tblEda[[#This Row],[Unit Price]]-tblEda[[#This Row],[Unit_Cost]],2)*tblEda[[#This Row],[Quantity]]</f>
        <v>18.649999999999999</v>
      </c>
      <c r="S19113" s="1" t="str">
        <f>IF(ABS(tblEda[[#This Row],[Gross Profit]] - ((tblEda[[#This Row],[Unit Price]] - tblEda[[#This Row],[Unit_Cost]])*tblEda[[#This Row],[Quantity]])) &lt; 0.01, "OK", "CHECK")</f>
        <v>OK</v>
      </c>
      <c r="T19113" s="49">
        <f>IFERROR(tblEda[[#This Row],[Gross Profit]] / tblEda[[#This Row],[Total Spent]], "")</f>
        <v>0.24363161332462441</v>
      </c>
      <c r="U19113" s="1" t="str">
        <f>IF(ABS(tblEda[[#This Row],[Gross Margin %]] - tblEda[[#This Row],[Gross Profit]]/tblEda[[#This Row],[Total Spent]]) &lt; 0.01, "OK", "CHECK")</f>
        <v>OK</v>
      </c>
      <c r="V19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3">
        <f>YEAR(tblEda[[#This Row],[Date]])</f>
        <v>2023</v>
      </c>
      <c r="X19113" t="str">
        <f>TEXT(tblEda[[#This Row],[Date]],"mm")</f>
        <v>05</v>
      </c>
      <c r="Y19113" t="str">
        <f>TEXT(tblEda[[#This Row],[Date]],"dd")</f>
        <v>03</v>
      </c>
    </row>
    <row r="19114" spans="1:25">
      <c r="A19114" t="s">
        <v>21016</v>
      </c>
      <c r="B19114" t="s">
        <v>1544</v>
      </c>
      <c r="C19114" t="s">
        <v>2060</v>
      </c>
      <c r="D19114" t="s">
        <v>2061</v>
      </c>
      <c r="E19114" t="s">
        <v>20662</v>
      </c>
      <c r="F19114" t="s">
        <v>20667</v>
      </c>
      <c r="G19114">
        <v>19</v>
      </c>
      <c r="H19114">
        <v>15.31</v>
      </c>
      <c r="I19114">
        <v>12.31</v>
      </c>
      <c r="J19114">
        <v>290.89</v>
      </c>
      <c r="K19114">
        <v>3.4000000000000002E-2</v>
      </c>
      <c r="L19114">
        <v>281</v>
      </c>
      <c r="M19114" s="1">
        <v>45789</v>
      </c>
      <c r="N19114" s="1" t="str">
        <f>IF(ABS(tblEda[[#This Row],[Pre_Discount_Total]] - tblEda[[#This Row],[Quantity]]*tblEda[[#This Row],[Unit Price]]) &lt; 0.01, "OK", "CHECK")</f>
        <v>OK</v>
      </c>
      <c r="O19114" s="1" t="str">
        <f>IF(ABS(tblEda[[#This Row],[Total Spent]] - tblEda[[#This Row],[Pre_Discount_Total]]*(1-tblEda[[#This Row],[Discount_Rate]])) &lt; 0.01, "OK", "CHECK")</f>
        <v>OK</v>
      </c>
      <c r="P19114" s="1" t="str">
        <f>IF(tblEda[[#This Row],[Unit Price]] &gt; tblEda[[#This Row],[Unit_Cost]], "OK", "CHECK")</f>
        <v>OK</v>
      </c>
      <c r="Q19114" s="1" t="str">
        <f ca="1">IF(tblEda[[#This Row],[Date]] &gt; TODAY(), "Future Date", "OK")</f>
        <v>OK</v>
      </c>
      <c r="R19114" s="47">
        <f>ROUND(tblEda[[#This Row],[Unit Price]]-tblEda[[#This Row],[Unit_Cost]],2)*tblEda[[#This Row],[Quantity]]</f>
        <v>57</v>
      </c>
      <c r="S19114" s="1" t="str">
        <f>IF(ABS(tblEda[[#This Row],[Gross Profit]] - ((tblEda[[#This Row],[Unit Price]] - tblEda[[#This Row],[Unit_Cost]])*tblEda[[#This Row],[Quantity]])) &lt; 0.01, "OK", "CHECK")</f>
        <v>OK</v>
      </c>
      <c r="T19114" s="49">
        <f>IFERROR(tblEda[[#This Row],[Gross Profit]] / tblEda[[#This Row],[Total Spent]], "")</f>
        <v>0.20284697508896798</v>
      </c>
      <c r="U19114" s="1" t="str">
        <f>IF(ABS(tblEda[[#This Row],[Gross Margin %]] - tblEda[[#This Row],[Gross Profit]]/tblEda[[#This Row],[Total Spent]]) &lt; 0.01, "OK", "CHECK")</f>
        <v>OK</v>
      </c>
      <c r="V19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4">
        <f>YEAR(tblEda[[#This Row],[Date]])</f>
        <v>2025</v>
      </c>
      <c r="X19114" t="str">
        <f>TEXT(tblEda[[#This Row],[Date]],"mm")</f>
        <v>05</v>
      </c>
      <c r="Y19114" t="str">
        <f>TEXT(tblEda[[#This Row],[Date]],"dd")</f>
        <v>12</v>
      </c>
    </row>
    <row r="19115" spans="1:25">
      <c r="A19115" t="s">
        <v>21017</v>
      </c>
      <c r="B19115" t="s">
        <v>1395</v>
      </c>
      <c r="C19115" t="s">
        <v>2060</v>
      </c>
      <c r="D19115" t="s">
        <v>2061</v>
      </c>
      <c r="E19115" t="s">
        <v>20662</v>
      </c>
      <c r="F19115" t="s">
        <v>20663</v>
      </c>
      <c r="G19115">
        <v>18</v>
      </c>
      <c r="H19115">
        <v>34.99</v>
      </c>
      <c r="I19115">
        <v>19.09</v>
      </c>
      <c r="J19115">
        <v>629.82000000000005</v>
      </c>
      <c r="K19115">
        <v>5.8000000000000003E-2</v>
      </c>
      <c r="L19115">
        <v>593.29</v>
      </c>
      <c r="M19115" s="1">
        <v>45078</v>
      </c>
      <c r="N19115" s="1" t="str">
        <f>IF(ABS(tblEda[[#This Row],[Pre_Discount_Total]] - tblEda[[#This Row],[Quantity]]*tblEda[[#This Row],[Unit Price]]) &lt; 0.01, "OK", "CHECK")</f>
        <v>OK</v>
      </c>
      <c r="O19115" s="1" t="str">
        <f>IF(ABS(tblEda[[#This Row],[Total Spent]] - tblEda[[#This Row],[Pre_Discount_Total]]*(1-tblEda[[#This Row],[Discount_Rate]])) &lt; 0.01, "OK", "CHECK")</f>
        <v>OK</v>
      </c>
      <c r="P19115" s="1" t="str">
        <f>IF(tblEda[[#This Row],[Unit Price]] &gt; tblEda[[#This Row],[Unit_Cost]], "OK", "CHECK")</f>
        <v>OK</v>
      </c>
      <c r="Q19115" s="1" t="str">
        <f ca="1">IF(tblEda[[#This Row],[Date]] &gt; TODAY(), "Future Date", "OK")</f>
        <v>OK</v>
      </c>
      <c r="R19115" s="47">
        <f>ROUND(tblEda[[#This Row],[Unit Price]]-tblEda[[#This Row],[Unit_Cost]],2)*tblEda[[#This Row],[Quantity]]</f>
        <v>286.2</v>
      </c>
      <c r="S19115" s="1" t="str">
        <f>IF(ABS(tblEda[[#This Row],[Gross Profit]] - ((tblEda[[#This Row],[Unit Price]] - tblEda[[#This Row],[Unit_Cost]])*tblEda[[#This Row],[Quantity]])) &lt; 0.01, "OK", "CHECK")</f>
        <v>OK</v>
      </c>
      <c r="T19115" s="49">
        <f>IFERROR(tblEda[[#This Row],[Gross Profit]] / tblEda[[#This Row],[Total Spent]], "")</f>
        <v>0.48239478164135585</v>
      </c>
      <c r="U19115" s="1" t="str">
        <f>IF(ABS(tblEda[[#This Row],[Gross Margin %]] - tblEda[[#This Row],[Gross Profit]]/tblEda[[#This Row],[Total Spent]]) &lt; 0.01, "OK", "CHECK")</f>
        <v>OK</v>
      </c>
      <c r="V19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5">
        <f>YEAR(tblEda[[#This Row],[Date]])</f>
        <v>2023</v>
      </c>
      <c r="X19115" t="str">
        <f>TEXT(tblEda[[#This Row],[Date]],"mm")</f>
        <v>06</v>
      </c>
      <c r="Y19115" t="str">
        <f>TEXT(tblEda[[#This Row],[Date]],"dd")</f>
        <v>01</v>
      </c>
    </row>
    <row r="19116" spans="1:25">
      <c r="A19116" t="s">
        <v>18604</v>
      </c>
      <c r="B19116" t="s">
        <v>1428</v>
      </c>
      <c r="C19116" t="s">
        <v>2055</v>
      </c>
      <c r="D19116" t="s">
        <v>2061</v>
      </c>
      <c r="E19116" t="s">
        <v>20662</v>
      </c>
      <c r="F19116" t="s">
        <v>20671</v>
      </c>
      <c r="G19116">
        <v>23</v>
      </c>
      <c r="H19116">
        <v>5.16</v>
      </c>
      <c r="I19116">
        <v>3.97</v>
      </c>
      <c r="J19116">
        <v>118.68</v>
      </c>
      <c r="K19116">
        <v>3.5000000000000003E-2</v>
      </c>
      <c r="L19116">
        <v>114.53</v>
      </c>
      <c r="M19116" s="1">
        <v>45560</v>
      </c>
      <c r="N19116" s="1" t="str">
        <f>IF(ABS(tblEda[[#This Row],[Pre_Discount_Total]] - tblEda[[#This Row],[Quantity]]*tblEda[[#This Row],[Unit Price]]) &lt; 0.01, "OK", "CHECK")</f>
        <v>OK</v>
      </c>
      <c r="O19116" s="1" t="str">
        <f>IF(ABS(tblEda[[#This Row],[Total Spent]] - tblEda[[#This Row],[Pre_Discount_Total]]*(1-tblEda[[#This Row],[Discount_Rate]])) &lt; 0.01, "OK", "CHECK")</f>
        <v>OK</v>
      </c>
      <c r="P19116" s="1" t="str">
        <f>IF(tblEda[[#This Row],[Unit Price]] &gt; tblEda[[#This Row],[Unit_Cost]], "OK", "CHECK")</f>
        <v>OK</v>
      </c>
      <c r="Q19116" s="1" t="str">
        <f ca="1">IF(tblEda[[#This Row],[Date]] &gt; TODAY(), "Future Date", "OK")</f>
        <v>OK</v>
      </c>
      <c r="R19116" s="47">
        <f>ROUND(tblEda[[#This Row],[Unit Price]]-tblEda[[#This Row],[Unit_Cost]],2)*tblEda[[#This Row],[Quantity]]</f>
        <v>27.369999999999997</v>
      </c>
      <c r="S19116" s="1" t="str">
        <f>IF(ABS(tblEda[[#This Row],[Gross Profit]] - ((tblEda[[#This Row],[Unit Price]] - tblEda[[#This Row],[Unit_Cost]])*tblEda[[#This Row],[Quantity]])) &lt; 0.01, "OK", "CHECK")</f>
        <v>OK</v>
      </c>
      <c r="T19116" s="49">
        <f>IFERROR(tblEda[[#This Row],[Gross Profit]] / tblEda[[#This Row],[Total Spent]], "")</f>
        <v>0.23897668733083033</v>
      </c>
      <c r="U19116" s="1" t="str">
        <f>IF(ABS(tblEda[[#This Row],[Gross Margin %]] - tblEda[[#This Row],[Gross Profit]]/tblEda[[#This Row],[Total Spent]]) &lt; 0.01, "OK", "CHECK")</f>
        <v>OK</v>
      </c>
      <c r="V19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116">
        <f>YEAR(tblEda[[#This Row],[Date]])</f>
        <v>2024</v>
      </c>
      <c r="X19116" t="str">
        <f>TEXT(tblEda[[#This Row],[Date]],"mm")</f>
        <v>09</v>
      </c>
      <c r="Y19116" t="str">
        <f>TEXT(tblEda[[#This Row],[Date]],"dd")</f>
        <v>25</v>
      </c>
    </row>
    <row r="19117" spans="1:25">
      <c r="A19117" t="s">
        <v>21018</v>
      </c>
      <c r="B19117" t="s">
        <v>843</v>
      </c>
      <c r="C19117" t="s">
        <v>2055</v>
      </c>
      <c r="D19117" t="s">
        <v>2056</v>
      </c>
      <c r="E19117" t="s">
        <v>20662</v>
      </c>
      <c r="F19117" t="s">
        <v>20665</v>
      </c>
      <c r="G19117">
        <v>10</v>
      </c>
      <c r="H19117">
        <v>35.49</v>
      </c>
      <c r="I19117">
        <v>19.260000000000002</v>
      </c>
      <c r="J19117">
        <v>354.9</v>
      </c>
      <c r="K19117">
        <v>3.4000000000000002E-2</v>
      </c>
      <c r="L19117">
        <v>342.83</v>
      </c>
      <c r="M19117" s="1">
        <v>45110</v>
      </c>
      <c r="N19117" s="1" t="str">
        <f>IF(ABS(tblEda[[#This Row],[Pre_Discount_Total]] - tblEda[[#This Row],[Quantity]]*tblEda[[#This Row],[Unit Price]]) &lt; 0.01, "OK", "CHECK")</f>
        <v>OK</v>
      </c>
      <c r="O19117" s="1" t="str">
        <f>IF(ABS(tblEda[[#This Row],[Total Spent]] - tblEda[[#This Row],[Pre_Discount_Total]]*(1-tblEda[[#This Row],[Discount_Rate]])) &lt; 0.01, "OK", "CHECK")</f>
        <v>OK</v>
      </c>
      <c r="P19117" s="1" t="str">
        <f>IF(tblEda[[#This Row],[Unit Price]] &gt; tblEda[[#This Row],[Unit_Cost]], "OK", "CHECK")</f>
        <v>OK</v>
      </c>
      <c r="Q19117" s="1" t="str">
        <f ca="1">IF(tblEda[[#This Row],[Date]] &gt; TODAY(), "Future Date", "OK")</f>
        <v>OK</v>
      </c>
      <c r="R19117" s="47">
        <f>ROUND(tblEda[[#This Row],[Unit Price]]-tblEda[[#This Row],[Unit_Cost]],2)*tblEda[[#This Row],[Quantity]]</f>
        <v>162.30000000000001</v>
      </c>
      <c r="S19117" s="1" t="str">
        <f>IF(ABS(tblEda[[#This Row],[Gross Profit]] - ((tblEda[[#This Row],[Unit Price]] - tblEda[[#This Row],[Unit_Cost]])*tblEda[[#This Row],[Quantity]])) &lt; 0.01, "OK", "CHECK")</f>
        <v>OK</v>
      </c>
      <c r="T19117" s="49">
        <f>IFERROR(tblEda[[#This Row],[Gross Profit]] / tblEda[[#This Row],[Total Spent]], "")</f>
        <v>0.47341247848788037</v>
      </c>
      <c r="U19117" s="1" t="str">
        <f>IF(ABS(tblEda[[#This Row],[Gross Margin %]] - tblEda[[#This Row],[Gross Profit]]/tblEda[[#This Row],[Total Spent]]) &lt; 0.01, "OK", "CHECK")</f>
        <v>OK</v>
      </c>
      <c r="V19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7">
        <f>YEAR(tblEda[[#This Row],[Date]])</f>
        <v>2023</v>
      </c>
      <c r="X19117" t="str">
        <f>TEXT(tblEda[[#This Row],[Date]],"mm")</f>
        <v>07</v>
      </c>
      <c r="Y19117" t="str">
        <f>TEXT(tblEda[[#This Row],[Date]],"dd")</f>
        <v>03</v>
      </c>
    </row>
    <row r="19118" spans="1:25">
      <c r="A19118" t="s">
        <v>21019</v>
      </c>
      <c r="B19118" t="s">
        <v>866</v>
      </c>
      <c r="C19118" t="s">
        <v>2060</v>
      </c>
      <c r="D19118" t="s">
        <v>2061</v>
      </c>
      <c r="E19118" t="s">
        <v>20662</v>
      </c>
      <c r="F19118" t="s">
        <v>20671</v>
      </c>
      <c r="G19118">
        <v>7</v>
      </c>
      <c r="H19118">
        <v>5.16</v>
      </c>
      <c r="I19118">
        <v>2.85</v>
      </c>
      <c r="J19118">
        <v>36.119999999999997</v>
      </c>
      <c r="K19118">
        <v>0</v>
      </c>
      <c r="L19118">
        <v>36.119999999999997</v>
      </c>
      <c r="M19118" s="1">
        <v>45293</v>
      </c>
      <c r="N19118" s="1" t="str">
        <f>IF(ABS(tblEda[[#This Row],[Pre_Discount_Total]] - tblEda[[#This Row],[Quantity]]*tblEda[[#This Row],[Unit Price]]) &lt; 0.01, "OK", "CHECK")</f>
        <v>OK</v>
      </c>
      <c r="O19118" s="1" t="str">
        <f>IF(ABS(tblEda[[#This Row],[Total Spent]] - tblEda[[#This Row],[Pre_Discount_Total]]*(1-tblEda[[#This Row],[Discount_Rate]])) &lt; 0.01, "OK", "CHECK")</f>
        <v>OK</v>
      </c>
      <c r="P19118" s="1" t="str">
        <f>IF(tblEda[[#This Row],[Unit Price]] &gt; tblEda[[#This Row],[Unit_Cost]], "OK", "CHECK")</f>
        <v>OK</v>
      </c>
      <c r="Q19118" s="1" t="str">
        <f ca="1">IF(tblEda[[#This Row],[Date]] &gt; TODAY(), "Future Date", "OK")</f>
        <v>OK</v>
      </c>
      <c r="R19118" s="47">
        <f>ROUND(tblEda[[#This Row],[Unit Price]]-tblEda[[#This Row],[Unit_Cost]],2)*tblEda[[#This Row],[Quantity]]</f>
        <v>16.170000000000002</v>
      </c>
      <c r="S19118" s="1" t="str">
        <f>IF(ABS(tblEda[[#This Row],[Gross Profit]] - ((tblEda[[#This Row],[Unit Price]] - tblEda[[#This Row],[Unit_Cost]])*tblEda[[#This Row],[Quantity]])) &lt; 0.01, "OK", "CHECK")</f>
        <v>OK</v>
      </c>
      <c r="T19118" s="49">
        <f>IFERROR(tblEda[[#This Row],[Gross Profit]] / tblEda[[#This Row],[Total Spent]], "")</f>
        <v>0.44767441860465124</v>
      </c>
      <c r="U19118" s="1" t="str">
        <f>IF(ABS(tblEda[[#This Row],[Gross Margin %]] - tblEda[[#This Row],[Gross Profit]]/tblEda[[#This Row],[Total Spent]]) &lt; 0.01, "OK", "CHECK")</f>
        <v>OK</v>
      </c>
      <c r="V19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8">
        <f>YEAR(tblEda[[#This Row],[Date]])</f>
        <v>2024</v>
      </c>
      <c r="X19118" t="str">
        <f>TEXT(tblEda[[#This Row],[Date]],"mm")</f>
        <v>01</v>
      </c>
      <c r="Y19118" t="str">
        <f>TEXT(tblEda[[#This Row],[Date]],"dd")</f>
        <v>02</v>
      </c>
    </row>
    <row r="19119" spans="1:25">
      <c r="A19119" t="s">
        <v>21020</v>
      </c>
      <c r="B19119" t="s">
        <v>1737</v>
      </c>
      <c r="C19119" t="s">
        <v>2060</v>
      </c>
      <c r="D19119" t="s">
        <v>2061</v>
      </c>
      <c r="E19119" t="s">
        <v>20662</v>
      </c>
      <c r="F19119" t="s">
        <v>20665</v>
      </c>
      <c r="G19119">
        <v>6</v>
      </c>
      <c r="H19119">
        <v>35.49</v>
      </c>
      <c r="I19119">
        <v>25.71</v>
      </c>
      <c r="J19119">
        <v>212.94</v>
      </c>
      <c r="K19119">
        <v>0.04</v>
      </c>
      <c r="L19119">
        <v>204.42</v>
      </c>
      <c r="M19119" s="1">
        <v>45153</v>
      </c>
      <c r="N19119" s="1" t="str">
        <f>IF(ABS(tblEda[[#This Row],[Pre_Discount_Total]] - tblEda[[#This Row],[Quantity]]*tblEda[[#This Row],[Unit Price]]) &lt; 0.01, "OK", "CHECK")</f>
        <v>OK</v>
      </c>
      <c r="O19119" s="1" t="str">
        <f>IF(ABS(tblEda[[#This Row],[Total Spent]] - tblEda[[#This Row],[Pre_Discount_Total]]*(1-tblEda[[#This Row],[Discount_Rate]])) &lt; 0.01, "OK", "CHECK")</f>
        <v>OK</v>
      </c>
      <c r="P19119" s="1" t="str">
        <f>IF(tblEda[[#This Row],[Unit Price]] &gt; tblEda[[#This Row],[Unit_Cost]], "OK", "CHECK")</f>
        <v>OK</v>
      </c>
      <c r="Q19119" s="1" t="str">
        <f ca="1">IF(tblEda[[#This Row],[Date]] &gt; TODAY(), "Future Date", "OK")</f>
        <v>OK</v>
      </c>
      <c r="R19119" s="47">
        <f>ROUND(tblEda[[#This Row],[Unit Price]]-tblEda[[#This Row],[Unit_Cost]],2)*tblEda[[#This Row],[Quantity]]</f>
        <v>58.679999999999993</v>
      </c>
      <c r="S19119" s="1" t="str">
        <f>IF(ABS(tblEda[[#This Row],[Gross Profit]] - ((tblEda[[#This Row],[Unit Price]] - tblEda[[#This Row],[Unit_Cost]])*tblEda[[#This Row],[Quantity]])) &lt; 0.01, "OK", "CHECK")</f>
        <v>OK</v>
      </c>
      <c r="T19119" s="49">
        <f>IFERROR(tblEda[[#This Row],[Gross Profit]] / tblEda[[#This Row],[Total Spent]], "")</f>
        <v>0.2870560610507778</v>
      </c>
      <c r="U19119" s="1" t="str">
        <f>IF(ABS(tblEda[[#This Row],[Gross Margin %]] - tblEda[[#This Row],[Gross Profit]]/tblEda[[#This Row],[Total Spent]]) &lt; 0.01, "OK", "CHECK")</f>
        <v>OK</v>
      </c>
      <c r="V19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9">
        <f>YEAR(tblEda[[#This Row],[Date]])</f>
        <v>2023</v>
      </c>
      <c r="X19119" t="str">
        <f>TEXT(tblEda[[#This Row],[Date]],"mm")</f>
        <v>08</v>
      </c>
      <c r="Y19119" t="str">
        <f>TEXT(tblEda[[#This Row],[Date]],"dd")</f>
        <v>15</v>
      </c>
    </row>
    <row r="19120" spans="1:25">
      <c r="A19120" t="s">
        <v>21021</v>
      </c>
      <c r="B19120" t="s">
        <v>1706</v>
      </c>
      <c r="C19120" t="s">
        <v>2060</v>
      </c>
      <c r="D19120" t="s">
        <v>2061</v>
      </c>
      <c r="E19120" t="s">
        <v>20662</v>
      </c>
      <c r="F19120" t="s">
        <v>20663</v>
      </c>
      <c r="G19120">
        <v>8</v>
      </c>
      <c r="H19120">
        <v>34.99</v>
      </c>
      <c r="I19120">
        <v>31.4</v>
      </c>
      <c r="J19120">
        <v>279.92</v>
      </c>
      <c r="K19120">
        <v>3.6999999999999998E-2</v>
      </c>
      <c r="L19120">
        <v>269.56</v>
      </c>
      <c r="M19120" s="1">
        <v>45516</v>
      </c>
      <c r="N19120" s="1" t="str">
        <f>IF(ABS(tblEda[[#This Row],[Pre_Discount_Total]] - tblEda[[#This Row],[Quantity]]*tblEda[[#This Row],[Unit Price]]) &lt; 0.01, "OK", "CHECK")</f>
        <v>OK</v>
      </c>
      <c r="O19120" s="1" t="str">
        <f>IF(ABS(tblEda[[#This Row],[Total Spent]] - tblEda[[#This Row],[Pre_Discount_Total]]*(1-tblEda[[#This Row],[Discount_Rate]])) &lt; 0.01, "OK", "CHECK")</f>
        <v>OK</v>
      </c>
      <c r="P19120" s="1" t="str">
        <f>IF(tblEda[[#This Row],[Unit Price]] &gt; tblEda[[#This Row],[Unit_Cost]], "OK", "CHECK")</f>
        <v>OK</v>
      </c>
      <c r="Q19120" s="1" t="str">
        <f ca="1">IF(tblEda[[#This Row],[Date]] &gt; TODAY(), "Future Date", "OK")</f>
        <v>OK</v>
      </c>
      <c r="R19120" s="47">
        <f>ROUND(tblEda[[#This Row],[Unit Price]]-tblEda[[#This Row],[Unit_Cost]],2)*tblEda[[#This Row],[Quantity]]</f>
        <v>28.72</v>
      </c>
      <c r="S19120" s="1" t="str">
        <f>IF(ABS(tblEda[[#This Row],[Gross Profit]] - ((tblEda[[#This Row],[Unit Price]] - tblEda[[#This Row],[Unit_Cost]])*tblEda[[#This Row],[Quantity]])) &lt; 0.01, "OK", "CHECK")</f>
        <v>OK</v>
      </c>
      <c r="T19120" s="49">
        <f>IFERROR(tblEda[[#This Row],[Gross Profit]] / tblEda[[#This Row],[Total Spent]], "")</f>
        <v>0.1065439976257605</v>
      </c>
      <c r="U19120" s="1" t="str">
        <f>IF(ABS(tblEda[[#This Row],[Gross Margin %]] - tblEda[[#This Row],[Gross Profit]]/tblEda[[#This Row],[Total Spent]]) &lt; 0.01, "OK", "CHECK")</f>
        <v>OK</v>
      </c>
      <c r="V19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0">
        <f>YEAR(tblEda[[#This Row],[Date]])</f>
        <v>2024</v>
      </c>
      <c r="X19120" t="str">
        <f>TEXT(tblEda[[#This Row],[Date]],"mm")</f>
        <v>08</v>
      </c>
      <c r="Y19120" t="str">
        <f>TEXT(tblEda[[#This Row],[Date]],"dd")</f>
        <v>12</v>
      </c>
    </row>
    <row r="19121" spans="1:25">
      <c r="A19121" t="s">
        <v>21022</v>
      </c>
      <c r="B19121" t="s">
        <v>1135</v>
      </c>
      <c r="C19121" t="s">
        <v>2055</v>
      </c>
      <c r="D19121" t="s">
        <v>2061</v>
      </c>
      <c r="E19121" t="s">
        <v>20662</v>
      </c>
      <c r="F19121" t="s">
        <v>20667</v>
      </c>
      <c r="G19121">
        <v>17</v>
      </c>
      <c r="H19121">
        <v>15.31</v>
      </c>
      <c r="I19121">
        <v>10.4</v>
      </c>
      <c r="J19121">
        <v>260.27</v>
      </c>
      <c r="K19121">
        <v>4.4999999999999998E-2</v>
      </c>
      <c r="L19121">
        <v>248.56</v>
      </c>
      <c r="M19121" s="1">
        <v>44947</v>
      </c>
      <c r="N19121" s="1" t="str">
        <f>IF(ABS(tblEda[[#This Row],[Pre_Discount_Total]] - tblEda[[#This Row],[Quantity]]*tblEda[[#This Row],[Unit Price]]) &lt; 0.01, "OK", "CHECK")</f>
        <v>OK</v>
      </c>
      <c r="O19121" s="1" t="str">
        <f>IF(ABS(tblEda[[#This Row],[Total Spent]] - tblEda[[#This Row],[Pre_Discount_Total]]*(1-tblEda[[#This Row],[Discount_Rate]])) &lt; 0.01, "OK", "CHECK")</f>
        <v>OK</v>
      </c>
      <c r="P19121" s="1" t="str">
        <f>IF(tblEda[[#This Row],[Unit Price]] &gt; tblEda[[#This Row],[Unit_Cost]], "OK", "CHECK")</f>
        <v>OK</v>
      </c>
      <c r="Q19121" s="1" t="str">
        <f ca="1">IF(tblEda[[#This Row],[Date]] &gt; TODAY(), "Future Date", "OK")</f>
        <v>OK</v>
      </c>
      <c r="R19121" s="47">
        <f>ROUND(tblEda[[#This Row],[Unit Price]]-tblEda[[#This Row],[Unit_Cost]],2)*tblEda[[#This Row],[Quantity]]</f>
        <v>83.47</v>
      </c>
      <c r="S19121" s="1" t="str">
        <f>IF(ABS(tblEda[[#This Row],[Gross Profit]] - ((tblEda[[#This Row],[Unit Price]] - tblEda[[#This Row],[Unit_Cost]])*tblEda[[#This Row],[Quantity]])) &lt; 0.01, "OK", "CHECK")</f>
        <v>OK</v>
      </c>
      <c r="T19121" s="49">
        <f>IFERROR(tblEda[[#This Row],[Gross Profit]] / tblEda[[#This Row],[Total Spent]], "")</f>
        <v>0.33581429031219823</v>
      </c>
      <c r="U19121" s="1" t="str">
        <f>IF(ABS(tblEda[[#This Row],[Gross Margin %]] - tblEda[[#This Row],[Gross Profit]]/tblEda[[#This Row],[Total Spent]]) &lt; 0.01, "OK", "CHECK")</f>
        <v>OK</v>
      </c>
      <c r="V19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1">
        <f>YEAR(tblEda[[#This Row],[Date]])</f>
        <v>2023</v>
      </c>
      <c r="X19121" t="str">
        <f>TEXT(tblEda[[#This Row],[Date]],"mm")</f>
        <v>01</v>
      </c>
      <c r="Y19121" t="str">
        <f>TEXT(tblEda[[#This Row],[Date]],"dd")</f>
        <v>21</v>
      </c>
    </row>
    <row r="19122" spans="1:25">
      <c r="A19122" t="s">
        <v>21023</v>
      </c>
      <c r="B19122" t="s">
        <v>1647</v>
      </c>
      <c r="C19122" t="s">
        <v>2055</v>
      </c>
      <c r="D19122" t="s">
        <v>2061</v>
      </c>
      <c r="E19122" t="s">
        <v>20662</v>
      </c>
      <c r="F19122" t="s">
        <v>20669</v>
      </c>
      <c r="G19122">
        <v>12</v>
      </c>
      <c r="H19122">
        <v>14.15</v>
      </c>
      <c r="I19122">
        <v>10.28</v>
      </c>
      <c r="J19122">
        <v>169.8</v>
      </c>
      <c r="K19122">
        <v>0.04</v>
      </c>
      <c r="L19122">
        <v>163.01</v>
      </c>
      <c r="M19122" s="1">
        <v>45862</v>
      </c>
      <c r="N19122" s="1" t="str">
        <f>IF(ABS(tblEda[[#This Row],[Pre_Discount_Total]] - tblEda[[#This Row],[Quantity]]*tblEda[[#This Row],[Unit Price]]) &lt; 0.01, "OK", "CHECK")</f>
        <v>OK</v>
      </c>
      <c r="O19122" s="1" t="str">
        <f>IF(ABS(tblEda[[#This Row],[Total Spent]] - tblEda[[#This Row],[Pre_Discount_Total]]*(1-tblEda[[#This Row],[Discount_Rate]])) &lt; 0.01, "OK", "CHECK")</f>
        <v>OK</v>
      </c>
      <c r="P19122" s="1" t="str">
        <f>IF(tblEda[[#This Row],[Unit Price]] &gt; tblEda[[#This Row],[Unit_Cost]], "OK", "CHECK")</f>
        <v>OK</v>
      </c>
      <c r="Q19122" s="1" t="str">
        <f ca="1">IF(tblEda[[#This Row],[Date]] &gt; TODAY(), "Future Date", "OK")</f>
        <v>OK</v>
      </c>
      <c r="R19122" s="47">
        <f>ROUND(tblEda[[#This Row],[Unit Price]]-tblEda[[#This Row],[Unit_Cost]],2)*tblEda[[#This Row],[Quantity]]</f>
        <v>46.44</v>
      </c>
      <c r="S19122" s="1" t="str">
        <f>IF(ABS(tblEda[[#This Row],[Gross Profit]] - ((tblEda[[#This Row],[Unit Price]] - tblEda[[#This Row],[Unit_Cost]])*tblEda[[#This Row],[Quantity]])) &lt; 0.01, "OK", "CHECK")</f>
        <v>OK</v>
      </c>
      <c r="T19122" s="49">
        <f>IFERROR(tblEda[[#This Row],[Gross Profit]] / tblEda[[#This Row],[Total Spent]], "")</f>
        <v>0.28489049751548984</v>
      </c>
      <c r="U19122" s="1" t="str">
        <f>IF(ABS(tblEda[[#This Row],[Gross Margin %]] - tblEda[[#This Row],[Gross Profit]]/tblEda[[#This Row],[Total Spent]]) &lt; 0.01, "OK", "CHECK")</f>
        <v>OK</v>
      </c>
      <c r="V19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2">
        <f>YEAR(tblEda[[#This Row],[Date]])</f>
        <v>2025</v>
      </c>
      <c r="X19122" t="str">
        <f>TEXT(tblEda[[#This Row],[Date]],"mm")</f>
        <v>07</v>
      </c>
      <c r="Y19122" t="str">
        <f>TEXT(tblEda[[#This Row],[Date]],"dd")</f>
        <v>24</v>
      </c>
    </row>
    <row r="19123" spans="1:25">
      <c r="A19123" t="s">
        <v>21024</v>
      </c>
      <c r="B19123" t="s">
        <v>1180</v>
      </c>
      <c r="C19123" t="s">
        <v>2055</v>
      </c>
      <c r="D19123" t="s">
        <v>2069</v>
      </c>
      <c r="E19123" t="s">
        <v>20662</v>
      </c>
      <c r="F19123" t="s">
        <v>20665</v>
      </c>
      <c r="G19123">
        <v>13</v>
      </c>
      <c r="H19123">
        <v>35.49</v>
      </c>
      <c r="I19123">
        <v>27.56</v>
      </c>
      <c r="J19123">
        <v>461.37</v>
      </c>
      <c r="K19123">
        <v>4.4999999999999998E-2</v>
      </c>
      <c r="L19123">
        <v>440.61</v>
      </c>
      <c r="M19123" s="1">
        <v>45135</v>
      </c>
      <c r="N19123" s="1" t="str">
        <f>IF(ABS(tblEda[[#This Row],[Pre_Discount_Total]] - tblEda[[#This Row],[Quantity]]*tblEda[[#This Row],[Unit Price]]) &lt; 0.01, "OK", "CHECK")</f>
        <v>OK</v>
      </c>
      <c r="O19123" s="1" t="str">
        <f>IF(ABS(tblEda[[#This Row],[Total Spent]] - tblEda[[#This Row],[Pre_Discount_Total]]*(1-tblEda[[#This Row],[Discount_Rate]])) &lt; 0.01, "OK", "CHECK")</f>
        <v>OK</v>
      </c>
      <c r="P19123" s="1" t="str">
        <f>IF(tblEda[[#This Row],[Unit Price]] &gt; tblEda[[#This Row],[Unit_Cost]], "OK", "CHECK")</f>
        <v>OK</v>
      </c>
      <c r="Q19123" s="1" t="str">
        <f ca="1">IF(tblEda[[#This Row],[Date]] &gt; TODAY(), "Future Date", "OK")</f>
        <v>OK</v>
      </c>
      <c r="R19123" s="47">
        <f>ROUND(tblEda[[#This Row],[Unit Price]]-tblEda[[#This Row],[Unit_Cost]],2)*tblEda[[#This Row],[Quantity]]</f>
        <v>103.09</v>
      </c>
      <c r="S19123" s="1" t="str">
        <f>IF(ABS(tblEda[[#This Row],[Gross Profit]] - ((tblEda[[#This Row],[Unit Price]] - tblEda[[#This Row],[Unit_Cost]])*tblEda[[#This Row],[Quantity]])) &lt; 0.01, "OK", "CHECK")</f>
        <v>OK</v>
      </c>
      <c r="T19123" s="49">
        <f>IFERROR(tblEda[[#This Row],[Gross Profit]] / tblEda[[#This Row],[Total Spent]], "")</f>
        <v>0.23397108554050067</v>
      </c>
      <c r="U19123" s="1" t="str">
        <f>IF(ABS(tblEda[[#This Row],[Gross Margin %]] - tblEda[[#This Row],[Gross Profit]]/tblEda[[#This Row],[Total Spent]]) &lt; 0.01, "OK", "CHECK")</f>
        <v>OK</v>
      </c>
      <c r="V19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3">
        <f>YEAR(tblEda[[#This Row],[Date]])</f>
        <v>2023</v>
      </c>
      <c r="X19123" t="str">
        <f>TEXT(tblEda[[#This Row],[Date]],"mm")</f>
        <v>07</v>
      </c>
      <c r="Y19123" t="str">
        <f>TEXT(tblEda[[#This Row],[Date]],"dd")</f>
        <v>28</v>
      </c>
    </row>
    <row r="19124" spans="1:25">
      <c r="A19124" t="s">
        <v>21025</v>
      </c>
      <c r="B19124" t="s">
        <v>942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1</v>
      </c>
      <c r="H19124">
        <v>5.16</v>
      </c>
      <c r="I19124">
        <v>3.85</v>
      </c>
      <c r="J19124">
        <v>56.76</v>
      </c>
      <c r="K19124">
        <v>0</v>
      </c>
      <c r="L19124">
        <v>56.76</v>
      </c>
      <c r="M19124" s="1">
        <v>45215</v>
      </c>
      <c r="N19124" s="1" t="str">
        <f>IF(ABS(tblEda[[#This Row],[Pre_Discount_Total]] - tblEda[[#This Row],[Quantity]]*tblEda[[#This Row],[Unit Price]]) &lt; 0.01, "OK", "CHECK")</f>
        <v>OK</v>
      </c>
      <c r="O19124" s="1" t="str">
        <f>IF(ABS(tblEda[[#This Row],[Total Spent]] - tblEda[[#This Row],[Pre_Discount_Total]]*(1-tblEda[[#This Row],[Discount_Rate]])) &lt; 0.01, "OK", "CHECK")</f>
        <v>OK</v>
      </c>
      <c r="P19124" s="1" t="str">
        <f>IF(tblEda[[#This Row],[Unit Price]] &gt; tblEda[[#This Row],[Unit_Cost]], "OK", "CHECK")</f>
        <v>OK</v>
      </c>
      <c r="Q19124" s="1" t="str">
        <f ca="1">IF(tblEda[[#This Row],[Date]] &gt; TODAY(), "Future Date", "OK")</f>
        <v>OK</v>
      </c>
      <c r="R19124" s="47">
        <f>ROUND(tblEda[[#This Row],[Unit Price]]-tblEda[[#This Row],[Unit_Cost]],2)*tblEda[[#This Row],[Quantity]]</f>
        <v>14.41</v>
      </c>
      <c r="S19124" s="1" t="str">
        <f>IF(ABS(tblEda[[#This Row],[Gross Profit]] - ((tblEda[[#This Row],[Unit Price]] - tblEda[[#This Row],[Unit_Cost]])*tblEda[[#This Row],[Quantity]])) &lt; 0.01, "OK", "CHECK")</f>
        <v>OK</v>
      </c>
      <c r="T19124" s="49">
        <f>IFERROR(tblEda[[#This Row],[Gross Profit]] / tblEda[[#This Row],[Total Spent]], "")</f>
        <v>0.25387596899224807</v>
      </c>
      <c r="U19124" s="1" t="str">
        <f>IF(ABS(tblEda[[#This Row],[Gross Margin %]] - tblEda[[#This Row],[Gross Profit]]/tblEda[[#This Row],[Total Spent]]) &lt; 0.01, "OK", "CHECK")</f>
        <v>OK</v>
      </c>
      <c r="V19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4">
        <f>YEAR(tblEda[[#This Row],[Date]])</f>
        <v>2023</v>
      </c>
      <c r="X19124" t="str">
        <f>TEXT(tblEda[[#This Row],[Date]],"mm")</f>
        <v>10</v>
      </c>
      <c r="Y19124" t="str">
        <f>TEXT(tblEda[[#This Row],[Date]],"dd")</f>
        <v>16</v>
      </c>
    </row>
    <row r="19125" spans="1:25">
      <c r="A19125" t="s">
        <v>21026</v>
      </c>
      <c r="B19125" t="s">
        <v>1823</v>
      </c>
      <c r="C19125" t="s">
        <v>2055</v>
      </c>
      <c r="D19125" t="s">
        <v>2056</v>
      </c>
      <c r="E19125" t="s">
        <v>20662</v>
      </c>
      <c r="F19125" t="s">
        <v>20665</v>
      </c>
      <c r="G19125">
        <v>9</v>
      </c>
      <c r="H19125">
        <v>35.49</v>
      </c>
      <c r="I19125">
        <v>29.61</v>
      </c>
      <c r="J19125">
        <v>319.41000000000003</v>
      </c>
      <c r="K19125">
        <v>4.2000000000000003E-2</v>
      </c>
      <c r="L19125">
        <v>305.99</v>
      </c>
      <c r="M19125" s="1">
        <v>45175</v>
      </c>
      <c r="N19125" s="1" t="str">
        <f>IF(ABS(tblEda[[#This Row],[Pre_Discount_Total]] - tblEda[[#This Row],[Quantity]]*tblEda[[#This Row],[Unit Price]]) &lt; 0.01, "OK", "CHECK")</f>
        <v>OK</v>
      </c>
      <c r="O19125" s="1" t="str">
        <f>IF(ABS(tblEda[[#This Row],[Total Spent]] - tblEda[[#This Row],[Pre_Discount_Total]]*(1-tblEda[[#This Row],[Discount_Rate]])) &lt; 0.01, "OK", "CHECK")</f>
        <v>OK</v>
      </c>
      <c r="P19125" s="1" t="str">
        <f>IF(tblEda[[#This Row],[Unit Price]] &gt; tblEda[[#This Row],[Unit_Cost]], "OK", "CHECK")</f>
        <v>OK</v>
      </c>
      <c r="Q19125" s="1" t="str">
        <f ca="1">IF(tblEda[[#This Row],[Date]] &gt; TODAY(), "Future Date", "OK")</f>
        <v>OK</v>
      </c>
      <c r="R19125" s="47">
        <f>ROUND(tblEda[[#This Row],[Unit Price]]-tblEda[[#This Row],[Unit_Cost]],2)*tblEda[[#This Row],[Quantity]]</f>
        <v>52.92</v>
      </c>
      <c r="S19125" s="1" t="str">
        <f>IF(ABS(tblEda[[#This Row],[Gross Profit]] - ((tblEda[[#This Row],[Unit Price]] - tblEda[[#This Row],[Unit_Cost]])*tblEda[[#This Row],[Quantity]])) &lt; 0.01, "OK", "CHECK")</f>
        <v>OK</v>
      </c>
      <c r="T19125" s="49">
        <f>IFERROR(tblEda[[#This Row],[Gross Profit]] / tblEda[[#This Row],[Total Spent]], "")</f>
        <v>0.17294682832772312</v>
      </c>
      <c r="U19125" s="1" t="str">
        <f>IF(ABS(tblEda[[#This Row],[Gross Margin %]] - tblEda[[#This Row],[Gross Profit]]/tblEda[[#This Row],[Total Spent]]) &lt; 0.01, "OK", "CHECK")</f>
        <v>OK</v>
      </c>
      <c r="V19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5">
        <f>YEAR(tblEda[[#This Row],[Date]])</f>
        <v>2023</v>
      </c>
      <c r="X19125" t="str">
        <f>TEXT(tblEda[[#This Row],[Date]],"mm")</f>
        <v>09</v>
      </c>
      <c r="Y19125" t="str">
        <f>TEXT(tblEda[[#This Row],[Date]],"dd")</f>
        <v>06</v>
      </c>
    </row>
    <row r="19126" spans="1:25">
      <c r="A19126" t="s">
        <v>21027</v>
      </c>
      <c r="B19126" t="s">
        <v>603</v>
      </c>
      <c r="C19126" t="s">
        <v>2055</v>
      </c>
      <c r="D19126" t="s">
        <v>2056</v>
      </c>
      <c r="E19126" t="s">
        <v>20662</v>
      </c>
      <c r="F19126" t="s">
        <v>20671</v>
      </c>
      <c r="G19126">
        <v>10</v>
      </c>
      <c r="H19126">
        <v>5.16</v>
      </c>
      <c r="I19126">
        <v>4.34</v>
      </c>
      <c r="J19126">
        <v>51.6</v>
      </c>
      <c r="K19126">
        <v>0</v>
      </c>
      <c r="L19126">
        <v>51.6</v>
      </c>
      <c r="M19126" s="1">
        <v>45280</v>
      </c>
      <c r="N19126" s="1" t="str">
        <f>IF(ABS(tblEda[[#This Row],[Pre_Discount_Total]] - tblEda[[#This Row],[Quantity]]*tblEda[[#This Row],[Unit Price]]) &lt; 0.01, "OK", "CHECK")</f>
        <v>OK</v>
      </c>
      <c r="O19126" s="1" t="str">
        <f>IF(ABS(tblEda[[#This Row],[Total Spent]] - tblEda[[#This Row],[Pre_Discount_Total]]*(1-tblEda[[#This Row],[Discount_Rate]])) &lt; 0.01, "OK", "CHECK")</f>
        <v>OK</v>
      </c>
      <c r="P19126" s="1" t="str">
        <f>IF(tblEda[[#This Row],[Unit Price]] &gt; tblEda[[#This Row],[Unit_Cost]], "OK", "CHECK")</f>
        <v>OK</v>
      </c>
      <c r="Q19126" s="1" t="str">
        <f ca="1">IF(tblEda[[#This Row],[Date]] &gt; TODAY(), "Future Date", "OK")</f>
        <v>OK</v>
      </c>
      <c r="R19126" s="47">
        <f>ROUND(tblEda[[#This Row],[Unit Price]]-tblEda[[#This Row],[Unit_Cost]],2)*tblEda[[#This Row],[Quantity]]</f>
        <v>8.1999999999999993</v>
      </c>
      <c r="S19126" s="1" t="str">
        <f>IF(ABS(tblEda[[#This Row],[Gross Profit]] - ((tblEda[[#This Row],[Unit Price]] - tblEda[[#This Row],[Unit_Cost]])*tblEda[[#This Row],[Quantity]])) &lt; 0.01, "OK", "CHECK")</f>
        <v>OK</v>
      </c>
      <c r="T19126" s="49">
        <f>IFERROR(tblEda[[#This Row],[Gross Profit]] / tblEda[[#This Row],[Total Spent]], "")</f>
        <v>0.15891472868217052</v>
      </c>
      <c r="U19126" s="1" t="str">
        <f>IF(ABS(tblEda[[#This Row],[Gross Margin %]] - tblEda[[#This Row],[Gross Profit]]/tblEda[[#This Row],[Total Spent]]) &lt; 0.01, "OK", "CHECK")</f>
        <v>OK</v>
      </c>
      <c r="V19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6">
        <f>YEAR(tblEda[[#This Row],[Date]])</f>
        <v>2023</v>
      </c>
      <c r="X19126" t="str">
        <f>TEXT(tblEda[[#This Row],[Date]],"mm")</f>
        <v>12</v>
      </c>
      <c r="Y19126" t="str">
        <f>TEXT(tblEda[[#This Row],[Date]],"dd")</f>
        <v>20</v>
      </c>
    </row>
    <row r="19127" spans="1:25">
      <c r="A19127" t="s">
        <v>21028</v>
      </c>
      <c r="B19127" t="s">
        <v>1800</v>
      </c>
      <c r="C19127" t="s">
        <v>2060</v>
      </c>
      <c r="D19127" t="s">
        <v>2061</v>
      </c>
      <c r="E19127" t="s">
        <v>20662</v>
      </c>
      <c r="F19127" t="s">
        <v>20671</v>
      </c>
      <c r="G19127">
        <v>5</v>
      </c>
      <c r="H19127">
        <v>5.16</v>
      </c>
      <c r="I19127">
        <v>2.64</v>
      </c>
      <c r="J19127">
        <v>25.8</v>
      </c>
      <c r="K19127">
        <v>0</v>
      </c>
      <c r="L19127">
        <v>25.8</v>
      </c>
      <c r="M19127" s="1">
        <v>45552</v>
      </c>
      <c r="N19127" s="1" t="str">
        <f>IF(ABS(tblEda[[#This Row],[Pre_Discount_Total]] - tblEda[[#This Row],[Quantity]]*tblEda[[#This Row],[Unit Price]]) &lt; 0.01, "OK", "CHECK")</f>
        <v>OK</v>
      </c>
      <c r="O19127" s="1" t="str">
        <f>IF(ABS(tblEda[[#This Row],[Total Spent]] - tblEda[[#This Row],[Pre_Discount_Total]]*(1-tblEda[[#This Row],[Discount_Rate]])) &lt; 0.01, "OK", "CHECK")</f>
        <v>OK</v>
      </c>
      <c r="P19127" s="1" t="str">
        <f>IF(tblEda[[#This Row],[Unit Price]] &gt; tblEda[[#This Row],[Unit_Cost]], "OK", "CHECK")</f>
        <v>OK</v>
      </c>
      <c r="Q19127" s="1" t="str">
        <f ca="1">IF(tblEda[[#This Row],[Date]] &gt; TODAY(), "Future Date", "OK")</f>
        <v>OK</v>
      </c>
      <c r="R19127" s="47">
        <f>ROUND(tblEda[[#This Row],[Unit Price]]-tblEda[[#This Row],[Unit_Cost]],2)*tblEda[[#This Row],[Quantity]]</f>
        <v>12.6</v>
      </c>
      <c r="S19127" s="1" t="str">
        <f>IF(ABS(tblEda[[#This Row],[Gross Profit]] - ((tblEda[[#This Row],[Unit Price]] - tblEda[[#This Row],[Unit_Cost]])*tblEda[[#This Row],[Quantity]])) &lt; 0.01, "OK", "CHECK")</f>
        <v>OK</v>
      </c>
      <c r="T19127" s="49">
        <f>IFERROR(tblEda[[#This Row],[Gross Profit]] / tblEda[[#This Row],[Total Spent]], "")</f>
        <v>0.48837209302325579</v>
      </c>
      <c r="U19127" s="1" t="str">
        <f>IF(ABS(tblEda[[#This Row],[Gross Margin %]] - tblEda[[#This Row],[Gross Profit]]/tblEda[[#This Row],[Total Spent]]) &lt; 0.01, "OK", "CHECK")</f>
        <v>OK</v>
      </c>
      <c r="V19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7">
        <f>YEAR(tblEda[[#This Row],[Date]])</f>
        <v>2024</v>
      </c>
      <c r="X19127" t="str">
        <f>TEXT(tblEda[[#This Row],[Date]],"mm")</f>
        <v>09</v>
      </c>
      <c r="Y19127" t="str">
        <f>TEXT(tblEda[[#This Row],[Date]],"dd")</f>
        <v>17</v>
      </c>
    </row>
    <row r="19128" spans="1:25">
      <c r="A19128" t="s">
        <v>21029</v>
      </c>
      <c r="B19128" t="s">
        <v>1835</v>
      </c>
      <c r="C19128" t="s">
        <v>2055</v>
      </c>
      <c r="D19128" t="s">
        <v>2056</v>
      </c>
      <c r="E19128" t="s">
        <v>20662</v>
      </c>
      <c r="F19128" t="s">
        <v>20667</v>
      </c>
      <c r="G19128">
        <v>33</v>
      </c>
      <c r="H19128">
        <v>15.31</v>
      </c>
      <c r="I19128">
        <v>13.68</v>
      </c>
      <c r="J19128">
        <v>505.23</v>
      </c>
      <c r="K19128">
        <v>6.4000000000000001E-2</v>
      </c>
      <c r="L19128">
        <v>472.9</v>
      </c>
      <c r="M19128" s="1">
        <v>45239</v>
      </c>
      <c r="N19128" s="1" t="str">
        <f>IF(ABS(tblEda[[#This Row],[Pre_Discount_Total]] - tblEda[[#This Row],[Quantity]]*tblEda[[#This Row],[Unit Price]]) &lt; 0.01, "OK", "CHECK")</f>
        <v>OK</v>
      </c>
      <c r="O19128" s="1" t="str">
        <f>IF(ABS(tblEda[[#This Row],[Total Spent]] - tblEda[[#This Row],[Pre_Discount_Total]]*(1-tblEda[[#This Row],[Discount_Rate]])) &lt; 0.01, "OK", "CHECK")</f>
        <v>OK</v>
      </c>
      <c r="P19128" s="1" t="str">
        <f>IF(tblEda[[#This Row],[Unit Price]] &gt; tblEda[[#This Row],[Unit_Cost]], "OK", "CHECK")</f>
        <v>OK</v>
      </c>
      <c r="Q19128" s="1" t="str">
        <f ca="1">IF(tblEda[[#This Row],[Date]] &gt; TODAY(), "Future Date", "OK")</f>
        <v>OK</v>
      </c>
      <c r="R19128" s="47">
        <f>ROUND(tblEda[[#This Row],[Unit Price]]-tblEda[[#This Row],[Unit_Cost]],2)*tblEda[[#This Row],[Quantity]]</f>
        <v>53.79</v>
      </c>
      <c r="S19128" s="1" t="str">
        <f>IF(ABS(tblEda[[#This Row],[Gross Profit]] - ((tblEda[[#This Row],[Unit Price]] - tblEda[[#This Row],[Unit_Cost]])*tblEda[[#This Row],[Quantity]])) &lt; 0.01, "OK", "CHECK")</f>
        <v>OK</v>
      </c>
      <c r="T19128" s="49">
        <f>IFERROR(tblEda[[#This Row],[Gross Profit]] / tblEda[[#This Row],[Total Spent]], "")</f>
        <v>0.11374497779657433</v>
      </c>
      <c r="U19128" s="1" t="str">
        <f>IF(ABS(tblEda[[#This Row],[Gross Margin %]] - tblEda[[#This Row],[Gross Profit]]/tblEda[[#This Row],[Total Spent]]) &lt; 0.01, "OK", "CHECK")</f>
        <v>OK</v>
      </c>
      <c r="V19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8">
        <f>YEAR(tblEda[[#This Row],[Date]])</f>
        <v>2023</v>
      </c>
      <c r="X19128" t="str">
        <f>TEXT(tblEda[[#This Row],[Date]],"mm")</f>
        <v>11</v>
      </c>
      <c r="Y19128" t="str">
        <f>TEXT(tblEda[[#This Row],[Date]],"dd")</f>
        <v>09</v>
      </c>
    </row>
    <row r="19129" spans="1:25">
      <c r="A19129" t="s">
        <v>21030</v>
      </c>
      <c r="B19129" t="s">
        <v>231</v>
      </c>
      <c r="C19129" t="s">
        <v>2055</v>
      </c>
      <c r="D19129" t="s">
        <v>2056</v>
      </c>
      <c r="E19129" t="s">
        <v>20662</v>
      </c>
      <c r="F19129" t="s">
        <v>20665</v>
      </c>
      <c r="G19129">
        <v>3</v>
      </c>
      <c r="H19129">
        <v>35.49</v>
      </c>
      <c r="I19129">
        <v>30.53</v>
      </c>
      <c r="J19129">
        <v>106.47</v>
      </c>
      <c r="K19129">
        <v>3.7999999999999999E-2</v>
      </c>
      <c r="L19129">
        <v>102.42</v>
      </c>
      <c r="M19129" s="1">
        <v>45818</v>
      </c>
      <c r="N19129" s="1" t="str">
        <f>IF(ABS(tblEda[[#This Row],[Pre_Discount_Total]] - tblEda[[#This Row],[Quantity]]*tblEda[[#This Row],[Unit Price]]) &lt; 0.01, "OK", "CHECK")</f>
        <v>OK</v>
      </c>
      <c r="O19129" s="1" t="str">
        <f>IF(ABS(tblEda[[#This Row],[Total Spent]] - tblEda[[#This Row],[Pre_Discount_Total]]*(1-tblEda[[#This Row],[Discount_Rate]])) &lt; 0.01, "OK", "CHECK")</f>
        <v>OK</v>
      </c>
      <c r="P19129" s="1" t="str">
        <f>IF(tblEda[[#This Row],[Unit Price]] &gt; tblEda[[#This Row],[Unit_Cost]], "OK", "CHECK")</f>
        <v>OK</v>
      </c>
      <c r="Q19129" s="1" t="str">
        <f ca="1">IF(tblEda[[#This Row],[Date]] &gt; TODAY(), "Future Date", "OK")</f>
        <v>OK</v>
      </c>
      <c r="R19129" s="47">
        <f>ROUND(tblEda[[#This Row],[Unit Price]]-tblEda[[#This Row],[Unit_Cost]],2)*tblEda[[#This Row],[Quantity]]</f>
        <v>14.879999999999999</v>
      </c>
      <c r="S19129" s="1" t="str">
        <f>IF(ABS(tblEda[[#This Row],[Gross Profit]] - ((tblEda[[#This Row],[Unit Price]] - tblEda[[#This Row],[Unit_Cost]])*tblEda[[#This Row],[Quantity]])) &lt; 0.01, "OK", "CHECK")</f>
        <v>OK</v>
      </c>
      <c r="T19129" s="49">
        <f>IFERROR(tblEda[[#This Row],[Gross Profit]] / tblEda[[#This Row],[Total Spent]], "")</f>
        <v>0.14528412419449324</v>
      </c>
      <c r="U19129" s="1" t="str">
        <f>IF(ABS(tblEda[[#This Row],[Gross Margin %]] - tblEda[[#This Row],[Gross Profit]]/tblEda[[#This Row],[Total Spent]]) &lt; 0.01, "OK", "CHECK")</f>
        <v>OK</v>
      </c>
      <c r="V19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9">
        <f>YEAR(tblEda[[#This Row],[Date]])</f>
        <v>2025</v>
      </c>
      <c r="X19129" t="str">
        <f>TEXT(tblEda[[#This Row],[Date]],"mm")</f>
        <v>06</v>
      </c>
      <c r="Y19129" t="str">
        <f>TEXT(tblEda[[#This Row],[Date]],"dd")</f>
        <v>10</v>
      </c>
    </row>
    <row r="19130" spans="1:25">
      <c r="A19130" t="s">
        <v>21031</v>
      </c>
      <c r="B19130" t="s">
        <v>1249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11</v>
      </c>
      <c r="H19130">
        <v>35.49</v>
      </c>
      <c r="I19130">
        <v>24.41</v>
      </c>
      <c r="J19130">
        <v>390.39</v>
      </c>
      <c r="K19130">
        <v>4.4999999999999998E-2</v>
      </c>
      <c r="L19130">
        <v>372.82</v>
      </c>
      <c r="M19130" s="1">
        <v>45873</v>
      </c>
      <c r="N19130" s="1" t="str">
        <f>IF(ABS(tblEda[[#This Row],[Pre_Discount_Total]] - tblEda[[#This Row],[Quantity]]*tblEda[[#This Row],[Unit Price]]) &lt; 0.01, "OK", "CHECK")</f>
        <v>OK</v>
      </c>
      <c r="O19130" s="1" t="str">
        <f>IF(ABS(tblEda[[#This Row],[Total Spent]] - tblEda[[#This Row],[Pre_Discount_Total]]*(1-tblEda[[#This Row],[Discount_Rate]])) &lt; 0.01, "OK", "CHECK")</f>
        <v>OK</v>
      </c>
      <c r="P19130" s="1" t="str">
        <f>IF(tblEda[[#This Row],[Unit Price]] &gt; tblEda[[#This Row],[Unit_Cost]], "OK", "CHECK")</f>
        <v>OK</v>
      </c>
      <c r="Q19130" s="1" t="str">
        <f ca="1">IF(tblEda[[#This Row],[Date]] &gt; TODAY(), "Future Date", "OK")</f>
        <v>OK</v>
      </c>
      <c r="R19130" s="47">
        <f>ROUND(tblEda[[#This Row],[Unit Price]]-tblEda[[#This Row],[Unit_Cost]],2)*tblEda[[#This Row],[Quantity]]</f>
        <v>121.88</v>
      </c>
      <c r="S19130" s="1" t="str">
        <f>IF(ABS(tblEda[[#This Row],[Gross Profit]] - ((tblEda[[#This Row],[Unit Price]] - tblEda[[#This Row],[Unit_Cost]])*tblEda[[#This Row],[Quantity]])) &lt; 0.01, "OK", "CHECK")</f>
        <v>OK</v>
      </c>
      <c r="T19130" s="49">
        <f>IFERROR(tblEda[[#This Row],[Gross Profit]] / tblEda[[#This Row],[Total Spent]], "")</f>
        <v>0.32691379217853117</v>
      </c>
      <c r="U19130" s="1" t="str">
        <f>IF(ABS(tblEda[[#This Row],[Gross Margin %]] - tblEda[[#This Row],[Gross Profit]]/tblEda[[#This Row],[Total Spent]]) &lt; 0.01, "OK", "CHECK")</f>
        <v>OK</v>
      </c>
      <c r="V19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0">
        <f>YEAR(tblEda[[#This Row],[Date]])</f>
        <v>2025</v>
      </c>
      <c r="X19130" t="str">
        <f>TEXT(tblEda[[#This Row],[Date]],"mm")</f>
        <v>08</v>
      </c>
      <c r="Y19130" t="str">
        <f>TEXT(tblEda[[#This Row],[Date]],"dd")</f>
        <v>04</v>
      </c>
    </row>
    <row r="19131" spans="1:25">
      <c r="A19131" t="s">
        <v>21032</v>
      </c>
      <c r="B19131" t="s">
        <v>819</v>
      </c>
      <c r="C19131" t="s">
        <v>2055</v>
      </c>
      <c r="D19131" t="s">
        <v>2069</v>
      </c>
      <c r="E19131" t="s">
        <v>20662</v>
      </c>
      <c r="F19131" t="s">
        <v>20671</v>
      </c>
      <c r="G19131">
        <v>13</v>
      </c>
      <c r="H19131">
        <v>5.16</v>
      </c>
      <c r="I19131">
        <v>3.64</v>
      </c>
      <c r="J19131">
        <v>67.08</v>
      </c>
      <c r="K19131">
        <v>0</v>
      </c>
      <c r="L19131">
        <v>67.08</v>
      </c>
      <c r="M19131" s="1">
        <v>45839</v>
      </c>
      <c r="N19131" s="1" t="str">
        <f>IF(ABS(tblEda[[#This Row],[Pre_Discount_Total]] - tblEda[[#This Row],[Quantity]]*tblEda[[#This Row],[Unit Price]]) &lt; 0.01, "OK", "CHECK")</f>
        <v>OK</v>
      </c>
      <c r="O19131" s="1" t="str">
        <f>IF(ABS(tblEda[[#This Row],[Total Spent]] - tblEda[[#This Row],[Pre_Discount_Total]]*(1-tblEda[[#This Row],[Discount_Rate]])) &lt; 0.01, "OK", "CHECK")</f>
        <v>OK</v>
      </c>
      <c r="P19131" s="1" t="str">
        <f>IF(tblEda[[#This Row],[Unit Price]] &gt; tblEda[[#This Row],[Unit_Cost]], "OK", "CHECK")</f>
        <v>OK</v>
      </c>
      <c r="Q19131" s="1" t="str">
        <f ca="1">IF(tblEda[[#This Row],[Date]] &gt; TODAY(), "Future Date", "OK")</f>
        <v>OK</v>
      </c>
      <c r="R19131" s="47">
        <f>ROUND(tblEda[[#This Row],[Unit Price]]-tblEda[[#This Row],[Unit_Cost]],2)*tblEda[[#This Row],[Quantity]]</f>
        <v>19.760000000000002</v>
      </c>
      <c r="S19131" s="1" t="str">
        <f>IF(ABS(tblEda[[#This Row],[Gross Profit]] - ((tblEda[[#This Row],[Unit Price]] - tblEda[[#This Row],[Unit_Cost]])*tblEda[[#This Row],[Quantity]])) &lt; 0.01, "OK", "CHECK")</f>
        <v>OK</v>
      </c>
      <c r="T19131" s="49">
        <f>IFERROR(tblEda[[#This Row],[Gross Profit]] / tblEda[[#This Row],[Total Spent]], "")</f>
        <v>0.29457364341085274</v>
      </c>
      <c r="U19131" s="1" t="str">
        <f>IF(ABS(tblEda[[#This Row],[Gross Margin %]] - tblEda[[#This Row],[Gross Profit]]/tblEda[[#This Row],[Total Spent]]) &lt; 0.01, "OK", "CHECK")</f>
        <v>OK</v>
      </c>
      <c r="V19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1">
        <f>YEAR(tblEda[[#This Row],[Date]])</f>
        <v>2025</v>
      </c>
      <c r="X19131" t="str">
        <f>TEXT(tblEda[[#This Row],[Date]],"mm")</f>
        <v>07</v>
      </c>
      <c r="Y19131" t="str">
        <f>TEXT(tblEda[[#This Row],[Date]],"dd")</f>
        <v>01</v>
      </c>
    </row>
    <row r="19132" spans="1:25">
      <c r="A19132" t="s">
        <v>21033</v>
      </c>
      <c r="B19132" t="s">
        <v>1947</v>
      </c>
      <c r="C19132" t="s">
        <v>2055</v>
      </c>
      <c r="D19132" t="s">
        <v>2061</v>
      </c>
      <c r="E19132" t="s">
        <v>20662</v>
      </c>
      <c r="F19132" t="s">
        <v>20665</v>
      </c>
      <c r="G19132">
        <v>4</v>
      </c>
      <c r="H19132">
        <v>35.49</v>
      </c>
      <c r="I19132">
        <v>27.41</v>
      </c>
      <c r="J19132">
        <v>141.96</v>
      </c>
      <c r="K19132">
        <v>3.3000000000000002E-2</v>
      </c>
      <c r="L19132">
        <v>137.28</v>
      </c>
      <c r="M19132" s="1">
        <v>45182</v>
      </c>
      <c r="N19132" s="1" t="str">
        <f>IF(ABS(tblEda[[#This Row],[Pre_Discount_Total]] - tblEda[[#This Row],[Quantity]]*tblEda[[#This Row],[Unit Price]]) &lt; 0.01, "OK", "CHECK")</f>
        <v>OK</v>
      </c>
      <c r="O19132" s="1" t="str">
        <f>IF(ABS(tblEda[[#This Row],[Total Spent]] - tblEda[[#This Row],[Pre_Discount_Total]]*(1-tblEda[[#This Row],[Discount_Rate]])) &lt; 0.01, "OK", "CHECK")</f>
        <v>OK</v>
      </c>
      <c r="P19132" s="1" t="str">
        <f>IF(tblEda[[#This Row],[Unit Price]] &gt; tblEda[[#This Row],[Unit_Cost]], "OK", "CHECK")</f>
        <v>OK</v>
      </c>
      <c r="Q19132" s="1" t="str">
        <f ca="1">IF(tblEda[[#This Row],[Date]] &gt; TODAY(), "Future Date", "OK")</f>
        <v>OK</v>
      </c>
      <c r="R19132" s="47">
        <f>ROUND(tblEda[[#This Row],[Unit Price]]-tblEda[[#This Row],[Unit_Cost]],2)*tblEda[[#This Row],[Quantity]]</f>
        <v>32.32</v>
      </c>
      <c r="S19132" s="1" t="str">
        <f>IF(ABS(tblEda[[#This Row],[Gross Profit]] - ((tblEda[[#This Row],[Unit Price]] - tblEda[[#This Row],[Unit_Cost]])*tblEda[[#This Row],[Quantity]])) &lt; 0.01, "OK", "CHECK")</f>
        <v>OK</v>
      </c>
      <c r="T19132" s="49">
        <f>IFERROR(tblEda[[#This Row],[Gross Profit]] / tblEda[[#This Row],[Total Spent]], "")</f>
        <v>0.23543123543123542</v>
      </c>
      <c r="U19132" s="1" t="str">
        <f>IF(ABS(tblEda[[#This Row],[Gross Margin %]] - tblEda[[#This Row],[Gross Profit]]/tblEda[[#This Row],[Total Spent]]) &lt; 0.01, "OK", "CHECK")</f>
        <v>OK</v>
      </c>
      <c r="V19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2">
        <f>YEAR(tblEda[[#This Row],[Date]])</f>
        <v>2023</v>
      </c>
      <c r="X19132" t="str">
        <f>TEXT(tblEda[[#This Row],[Date]],"mm")</f>
        <v>09</v>
      </c>
      <c r="Y19132" t="str">
        <f>TEXT(tblEda[[#This Row],[Date]],"dd")</f>
        <v>13</v>
      </c>
    </row>
    <row r="19133" spans="1:25">
      <c r="A19133" t="s">
        <v>21034</v>
      </c>
      <c r="B19133" t="s">
        <v>841</v>
      </c>
      <c r="C19133" t="s">
        <v>2055</v>
      </c>
      <c r="D19133" t="s">
        <v>2056</v>
      </c>
      <c r="E19133" t="s">
        <v>20662</v>
      </c>
      <c r="F19133" t="s">
        <v>20663</v>
      </c>
      <c r="G19133">
        <v>23</v>
      </c>
      <c r="H19133">
        <v>34.99</v>
      </c>
      <c r="I19133">
        <v>29.87</v>
      </c>
      <c r="J19133">
        <v>804.77</v>
      </c>
      <c r="K19133">
        <v>0.109</v>
      </c>
      <c r="L19133">
        <v>717.05</v>
      </c>
      <c r="M19133" s="1">
        <v>45518</v>
      </c>
      <c r="N19133" s="1" t="str">
        <f>IF(ABS(tblEda[[#This Row],[Pre_Discount_Total]] - tblEda[[#This Row],[Quantity]]*tblEda[[#This Row],[Unit Price]]) &lt; 0.01, "OK", "CHECK")</f>
        <v>OK</v>
      </c>
      <c r="O19133" s="1" t="str">
        <f>IF(ABS(tblEda[[#This Row],[Total Spent]] - tblEda[[#This Row],[Pre_Discount_Total]]*(1-tblEda[[#This Row],[Discount_Rate]])) &lt; 0.01, "OK", "CHECK")</f>
        <v>OK</v>
      </c>
      <c r="P19133" s="1" t="str">
        <f>IF(tblEda[[#This Row],[Unit Price]] &gt; tblEda[[#This Row],[Unit_Cost]], "OK", "CHECK")</f>
        <v>OK</v>
      </c>
      <c r="Q19133" s="1" t="str">
        <f ca="1">IF(tblEda[[#This Row],[Date]] &gt; TODAY(), "Future Date", "OK")</f>
        <v>OK</v>
      </c>
      <c r="R19133" s="47">
        <f>ROUND(tblEda[[#This Row],[Unit Price]]-tblEda[[#This Row],[Unit_Cost]],2)*tblEda[[#This Row],[Quantity]]</f>
        <v>117.76</v>
      </c>
      <c r="S19133" s="1" t="str">
        <f>IF(ABS(tblEda[[#This Row],[Gross Profit]] - ((tblEda[[#This Row],[Unit Price]] - tblEda[[#This Row],[Unit_Cost]])*tblEda[[#This Row],[Quantity]])) &lt; 0.01, "OK", "CHECK")</f>
        <v>OK</v>
      </c>
      <c r="T19133" s="49">
        <f>IFERROR(tblEda[[#This Row],[Gross Profit]] / tblEda[[#This Row],[Total Spent]], "")</f>
        <v>0.16422843595286243</v>
      </c>
      <c r="U19133" s="1" t="str">
        <f>IF(ABS(tblEda[[#This Row],[Gross Margin %]] - tblEda[[#This Row],[Gross Profit]]/tblEda[[#This Row],[Total Spent]]) &lt; 0.01, "OK", "CHECK")</f>
        <v>OK</v>
      </c>
      <c r="V19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3">
        <f>YEAR(tblEda[[#This Row],[Date]])</f>
        <v>2024</v>
      </c>
      <c r="X19133" t="str">
        <f>TEXT(tblEda[[#This Row],[Date]],"mm")</f>
        <v>08</v>
      </c>
      <c r="Y19133" t="str">
        <f>TEXT(tblEda[[#This Row],[Date]],"dd")</f>
        <v>14</v>
      </c>
    </row>
    <row r="19134" spans="1:25">
      <c r="A19134" t="s">
        <v>21035</v>
      </c>
      <c r="B19134" t="s">
        <v>1870</v>
      </c>
      <c r="C19134" t="s">
        <v>2055</v>
      </c>
      <c r="D19134" t="s">
        <v>2069</v>
      </c>
      <c r="E19134" t="s">
        <v>20662</v>
      </c>
      <c r="F19134" t="s">
        <v>20671</v>
      </c>
      <c r="G19134">
        <v>7</v>
      </c>
      <c r="H19134">
        <v>5.16</v>
      </c>
      <c r="I19134">
        <v>3.14</v>
      </c>
      <c r="J19134">
        <v>36.119999999999997</v>
      </c>
      <c r="K19134">
        <v>0</v>
      </c>
      <c r="L19134">
        <v>36.119999999999997</v>
      </c>
      <c r="M19134" s="1">
        <v>45225</v>
      </c>
      <c r="N19134" s="1" t="str">
        <f>IF(ABS(tblEda[[#This Row],[Pre_Discount_Total]] - tblEda[[#This Row],[Quantity]]*tblEda[[#This Row],[Unit Price]]) &lt; 0.01, "OK", "CHECK")</f>
        <v>OK</v>
      </c>
      <c r="O19134" s="1" t="str">
        <f>IF(ABS(tblEda[[#This Row],[Total Spent]] - tblEda[[#This Row],[Pre_Discount_Total]]*(1-tblEda[[#This Row],[Discount_Rate]])) &lt; 0.01, "OK", "CHECK")</f>
        <v>OK</v>
      </c>
      <c r="P19134" s="1" t="str">
        <f>IF(tblEda[[#This Row],[Unit Price]] &gt; tblEda[[#This Row],[Unit_Cost]], "OK", "CHECK")</f>
        <v>OK</v>
      </c>
      <c r="Q19134" s="1" t="str">
        <f ca="1">IF(tblEda[[#This Row],[Date]] &gt; TODAY(), "Future Date", "OK")</f>
        <v>OK</v>
      </c>
      <c r="R19134" s="47">
        <f>ROUND(tblEda[[#This Row],[Unit Price]]-tblEda[[#This Row],[Unit_Cost]],2)*tblEda[[#This Row],[Quantity]]</f>
        <v>14.14</v>
      </c>
      <c r="S19134" s="1" t="str">
        <f>IF(ABS(tblEda[[#This Row],[Gross Profit]] - ((tblEda[[#This Row],[Unit Price]] - tblEda[[#This Row],[Unit_Cost]])*tblEda[[#This Row],[Quantity]])) &lt; 0.01, "OK", "CHECK")</f>
        <v>OK</v>
      </c>
      <c r="T19134" s="49">
        <f>IFERROR(tblEda[[#This Row],[Gross Profit]] / tblEda[[#This Row],[Total Spent]], "")</f>
        <v>0.39147286821705429</v>
      </c>
      <c r="U19134" s="1" t="str">
        <f>IF(ABS(tblEda[[#This Row],[Gross Margin %]] - tblEda[[#This Row],[Gross Profit]]/tblEda[[#This Row],[Total Spent]]) &lt; 0.01, "OK", "CHECK")</f>
        <v>OK</v>
      </c>
      <c r="V19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4">
        <f>YEAR(tblEda[[#This Row],[Date]])</f>
        <v>2023</v>
      </c>
      <c r="X19134" t="str">
        <f>TEXT(tblEda[[#This Row],[Date]],"mm")</f>
        <v>10</v>
      </c>
      <c r="Y19134" t="str">
        <f>TEXT(tblEda[[#This Row],[Date]],"dd")</f>
        <v>26</v>
      </c>
    </row>
    <row r="19135" spans="1:25">
      <c r="A19135" t="s">
        <v>21036</v>
      </c>
      <c r="B19135" t="s">
        <v>1346</v>
      </c>
      <c r="C19135" t="s">
        <v>2055</v>
      </c>
      <c r="D19135" t="s">
        <v>2061</v>
      </c>
      <c r="E19135" t="s">
        <v>20662</v>
      </c>
      <c r="F19135" t="s">
        <v>20667</v>
      </c>
      <c r="G19135">
        <v>3</v>
      </c>
      <c r="H19135">
        <v>15.31</v>
      </c>
      <c r="I19135">
        <v>11.66</v>
      </c>
      <c r="J19135">
        <v>45.93</v>
      </c>
      <c r="K19135">
        <v>0</v>
      </c>
      <c r="L19135">
        <v>45.93</v>
      </c>
      <c r="M19135" s="1">
        <v>45477</v>
      </c>
      <c r="N19135" s="1" t="str">
        <f>IF(ABS(tblEda[[#This Row],[Pre_Discount_Total]] - tblEda[[#This Row],[Quantity]]*tblEda[[#This Row],[Unit Price]]) &lt; 0.01, "OK", "CHECK")</f>
        <v>OK</v>
      </c>
      <c r="O19135" s="1" t="str">
        <f>IF(ABS(tblEda[[#This Row],[Total Spent]] - tblEda[[#This Row],[Pre_Discount_Total]]*(1-tblEda[[#This Row],[Discount_Rate]])) &lt; 0.01, "OK", "CHECK")</f>
        <v>OK</v>
      </c>
      <c r="P19135" s="1" t="str">
        <f>IF(tblEda[[#This Row],[Unit Price]] &gt; tblEda[[#This Row],[Unit_Cost]], "OK", "CHECK")</f>
        <v>OK</v>
      </c>
      <c r="Q19135" s="1" t="str">
        <f ca="1">IF(tblEda[[#This Row],[Date]] &gt; TODAY(), "Future Date", "OK")</f>
        <v>OK</v>
      </c>
      <c r="R19135" s="47">
        <f>ROUND(tblEda[[#This Row],[Unit Price]]-tblEda[[#This Row],[Unit_Cost]],2)*tblEda[[#This Row],[Quantity]]</f>
        <v>10.95</v>
      </c>
      <c r="S19135" s="1" t="str">
        <f>IF(ABS(tblEda[[#This Row],[Gross Profit]] - ((tblEda[[#This Row],[Unit Price]] - tblEda[[#This Row],[Unit_Cost]])*tblEda[[#This Row],[Quantity]])) &lt; 0.01, "OK", "CHECK")</f>
        <v>OK</v>
      </c>
      <c r="T19135" s="49">
        <f>IFERROR(tblEda[[#This Row],[Gross Profit]] / tblEda[[#This Row],[Total Spent]], "")</f>
        <v>0.23840627041149573</v>
      </c>
      <c r="U19135" s="1" t="str">
        <f>IF(ABS(tblEda[[#This Row],[Gross Margin %]] - tblEda[[#This Row],[Gross Profit]]/tblEda[[#This Row],[Total Spent]]) &lt; 0.01, "OK", "CHECK")</f>
        <v>OK</v>
      </c>
      <c r="V19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5">
        <f>YEAR(tblEda[[#This Row],[Date]])</f>
        <v>2024</v>
      </c>
      <c r="X19135" t="str">
        <f>TEXT(tblEda[[#This Row],[Date]],"mm")</f>
        <v>07</v>
      </c>
      <c r="Y19135" t="str">
        <f>TEXT(tblEda[[#This Row],[Date]],"dd")</f>
        <v>04</v>
      </c>
    </row>
    <row r="19136" spans="1:25">
      <c r="A19136" t="s">
        <v>21037</v>
      </c>
      <c r="B19136" t="s">
        <v>1127</v>
      </c>
      <c r="C19136" t="s">
        <v>2055</v>
      </c>
      <c r="D19136" t="s">
        <v>2061</v>
      </c>
      <c r="E19136" t="s">
        <v>20662</v>
      </c>
      <c r="F19136" t="s">
        <v>20671</v>
      </c>
      <c r="G19136">
        <v>21</v>
      </c>
      <c r="H19136">
        <v>5.16</v>
      </c>
      <c r="I19136">
        <v>3.83</v>
      </c>
      <c r="J19136">
        <v>108.36</v>
      </c>
      <c r="K19136">
        <v>3.6999999999999998E-2</v>
      </c>
      <c r="L19136">
        <v>104.35</v>
      </c>
      <c r="M19136" s="1">
        <v>45097</v>
      </c>
      <c r="N19136" s="1" t="str">
        <f>IF(ABS(tblEda[[#This Row],[Pre_Discount_Total]] - tblEda[[#This Row],[Quantity]]*tblEda[[#This Row],[Unit Price]]) &lt; 0.01, "OK", "CHECK")</f>
        <v>OK</v>
      </c>
      <c r="O19136" s="1" t="str">
        <f>IF(ABS(tblEda[[#This Row],[Total Spent]] - tblEda[[#This Row],[Pre_Discount_Total]]*(1-tblEda[[#This Row],[Discount_Rate]])) &lt; 0.01, "OK", "CHECK")</f>
        <v>OK</v>
      </c>
      <c r="P19136" s="1" t="str">
        <f>IF(tblEda[[#This Row],[Unit Price]] &gt; tblEda[[#This Row],[Unit_Cost]], "OK", "CHECK")</f>
        <v>OK</v>
      </c>
      <c r="Q19136" s="1" t="str">
        <f ca="1">IF(tblEda[[#This Row],[Date]] &gt; TODAY(), "Future Date", "OK")</f>
        <v>OK</v>
      </c>
      <c r="R19136" s="47">
        <f>ROUND(tblEda[[#This Row],[Unit Price]]-tblEda[[#This Row],[Unit_Cost]],2)*tblEda[[#This Row],[Quantity]]</f>
        <v>27.93</v>
      </c>
      <c r="S19136" s="1" t="str">
        <f>IF(ABS(tblEda[[#This Row],[Gross Profit]] - ((tblEda[[#This Row],[Unit Price]] - tblEda[[#This Row],[Unit_Cost]])*tblEda[[#This Row],[Quantity]])) &lt; 0.01, "OK", "CHECK")</f>
        <v>OK</v>
      </c>
      <c r="T19136" s="49">
        <f>IFERROR(tblEda[[#This Row],[Gross Profit]] / tblEda[[#This Row],[Total Spent]], "")</f>
        <v>0.26765692381408723</v>
      </c>
      <c r="U19136" s="1" t="str">
        <f>IF(ABS(tblEda[[#This Row],[Gross Margin %]] - tblEda[[#This Row],[Gross Profit]]/tblEda[[#This Row],[Total Spent]]) &lt; 0.01, "OK", "CHECK")</f>
        <v>OK</v>
      </c>
      <c r="V19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6">
        <f>YEAR(tblEda[[#This Row],[Date]])</f>
        <v>2023</v>
      </c>
      <c r="X19136" t="str">
        <f>TEXT(tblEda[[#This Row],[Date]],"mm")</f>
        <v>06</v>
      </c>
      <c r="Y19136" t="str">
        <f>TEXT(tblEda[[#This Row],[Date]],"dd")</f>
        <v>20</v>
      </c>
    </row>
    <row r="19137" spans="1:25">
      <c r="A19137" t="s">
        <v>21038</v>
      </c>
      <c r="B19137" t="s">
        <v>1107</v>
      </c>
      <c r="C19137" t="s">
        <v>2055</v>
      </c>
      <c r="D19137" t="s">
        <v>2056</v>
      </c>
      <c r="E19137" t="s">
        <v>20662</v>
      </c>
      <c r="F19137" t="s">
        <v>20665</v>
      </c>
      <c r="G19137">
        <v>3</v>
      </c>
      <c r="H19137">
        <v>35.49</v>
      </c>
      <c r="I19137">
        <v>18.13</v>
      </c>
      <c r="J19137">
        <v>106.47</v>
      </c>
      <c r="K19137">
        <v>0.04</v>
      </c>
      <c r="L19137">
        <v>102.21</v>
      </c>
      <c r="M19137" s="1">
        <v>45548</v>
      </c>
      <c r="N19137" s="1" t="str">
        <f>IF(ABS(tblEda[[#This Row],[Pre_Discount_Total]] - tblEda[[#This Row],[Quantity]]*tblEda[[#This Row],[Unit Price]]) &lt; 0.01, "OK", "CHECK")</f>
        <v>OK</v>
      </c>
      <c r="O19137" s="1" t="str">
        <f>IF(ABS(tblEda[[#This Row],[Total Spent]] - tblEda[[#This Row],[Pre_Discount_Total]]*(1-tblEda[[#This Row],[Discount_Rate]])) &lt; 0.01, "OK", "CHECK")</f>
        <v>OK</v>
      </c>
      <c r="P19137" s="1" t="str">
        <f>IF(tblEda[[#This Row],[Unit Price]] &gt; tblEda[[#This Row],[Unit_Cost]], "OK", "CHECK")</f>
        <v>OK</v>
      </c>
      <c r="Q19137" s="1" t="str">
        <f ca="1">IF(tblEda[[#This Row],[Date]] &gt; TODAY(), "Future Date", "OK")</f>
        <v>OK</v>
      </c>
      <c r="R19137" s="47">
        <f>ROUND(tblEda[[#This Row],[Unit Price]]-tblEda[[#This Row],[Unit_Cost]],2)*tblEda[[#This Row],[Quantity]]</f>
        <v>52.08</v>
      </c>
      <c r="S19137" s="1" t="str">
        <f>IF(ABS(tblEda[[#This Row],[Gross Profit]] - ((tblEda[[#This Row],[Unit Price]] - tblEda[[#This Row],[Unit_Cost]])*tblEda[[#This Row],[Quantity]])) &lt; 0.01, "OK", "CHECK")</f>
        <v>OK</v>
      </c>
      <c r="T19137" s="49">
        <f>IFERROR(tblEda[[#This Row],[Gross Profit]] / tblEda[[#This Row],[Total Spent]], "")</f>
        <v>0.50953918403287346</v>
      </c>
      <c r="U19137" s="1" t="str">
        <f>IF(ABS(tblEda[[#This Row],[Gross Margin %]] - tblEda[[#This Row],[Gross Profit]]/tblEda[[#This Row],[Total Spent]]) &lt; 0.01, "OK", "CHECK")</f>
        <v>OK</v>
      </c>
      <c r="V19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7">
        <f>YEAR(tblEda[[#This Row],[Date]])</f>
        <v>2024</v>
      </c>
      <c r="X19137" t="str">
        <f>TEXT(tblEda[[#This Row],[Date]],"mm")</f>
        <v>09</v>
      </c>
      <c r="Y19137" t="str">
        <f>TEXT(tblEda[[#This Row],[Date]],"dd")</f>
        <v>13</v>
      </c>
    </row>
    <row r="19138" spans="1:25">
      <c r="A19138" t="s">
        <v>21039</v>
      </c>
      <c r="B19138" t="s">
        <v>894</v>
      </c>
      <c r="C19138" t="s">
        <v>2055</v>
      </c>
      <c r="D19138" t="s">
        <v>2056</v>
      </c>
      <c r="E19138" t="s">
        <v>20662</v>
      </c>
      <c r="F19138" t="s">
        <v>20671</v>
      </c>
      <c r="G19138">
        <v>15</v>
      </c>
      <c r="H19138">
        <v>5.16</v>
      </c>
      <c r="I19138">
        <v>3.38</v>
      </c>
      <c r="J19138">
        <v>77.400000000000006</v>
      </c>
      <c r="K19138">
        <v>0</v>
      </c>
      <c r="L19138">
        <v>77.400000000000006</v>
      </c>
      <c r="M19138" s="1">
        <v>45487</v>
      </c>
      <c r="N19138" s="1" t="str">
        <f>IF(ABS(tblEda[[#This Row],[Pre_Discount_Total]] - tblEda[[#This Row],[Quantity]]*tblEda[[#This Row],[Unit Price]]) &lt; 0.01, "OK", "CHECK")</f>
        <v>OK</v>
      </c>
      <c r="O19138" s="1" t="str">
        <f>IF(ABS(tblEda[[#This Row],[Total Spent]] - tblEda[[#This Row],[Pre_Discount_Total]]*(1-tblEda[[#This Row],[Discount_Rate]])) &lt; 0.01, "OK", "CHECK")</f>
        <v>OK</v>
      </c>
      <c r="P19138" s="1" t="str">
        <f>IF(tblEda[[#This Row],[Unit Price]] &gt; tblEda[[#This Row],[Unit_Cost]], "OK", "CHECK")</f>
        <v>OK</v>
      </c>
      <c r="Q19138" s="1" t="str">
        <f ca="1">IF(tblEda[[#This Row],[Date]] &gt; TODAY(), "Future Date", "OK")</f>
        <v>OK</v>
      </c>
      <c r="R19138" s="47">
        <f>ROUND(tblEda[[#This Row],[Unit Price]]-tblEda[[#This Row],[Unit_Cost]],2)*tblEda[[#This Row],[Quantity]]</f>
        <v>26.7</v>
      </c>
      <c r="S19138" s="1" t="str">
        <f>IF(ABS(tblEda[[#This Row],[Gross Profit]] - ((tblEda[[#This Row],[Unit Price]] - tblEda[[#This Row],[Unit_Cost]])*tblEda[[#This Row],[Quantity]])) &lt; 0.01, "OK", "CHECK")</f>
        <v>OK</v>
      </c>
      <c r="T19138" s="49">
        <f>IFERROR(tblEda[[#This Row],[Gross Profit]] / tblEda[[#This Row],[Total Spent]], "")</f>
        <v>0.34496124031007747</v>
      </c>
      <c r="U19138" s="1" t="str">
        <f>IF(ABS(tblEda[[#This Row],[Gross Margin %]] - tblEda[[#This Row],[Gross Profit]]/tblEda[[#This Row],[Total Spent]]) &lt; 0.01, "OK", "CHECK")</f>
        <v>OK</v>
      </c>
      <c r="V19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8">
        <f>YEAR(tblEda[[#This Row],[Date]])</f>
        <v>2024</v>
      </c>
      <c r="X19138" t="str">
        <f>TEXT(tblEda[[#This Row],[Date]],"mm")</f>
        <v>07</v>
      </c>
      <c r="Y19138" t="str">
        <f>TEXT(tblEda[[#This Row],[Date]],"dd")</f>
        <v>14</v>
      </c>
    </row>
    <row r="19139" spans="1:25">
      <c r="A19139" t="s">
        <v>21040</v>
      </c>
      <c r="B19139" t="s">
        <v>1622</v>
      </c>
      <c r="C19139" t="s">
        <v>2055</v>
      </c>
      <c r="D19139" t="s">
        <v>2061</v>
      </c>
      <c r="E19139" t="s">
        <v>20662</v>
      </c>
      <c r="F19139" t="s">
        <v>20665</v>
      </c>
      <c r="G19139">
        <v>11</v>
      </c>
      <c r="H19139">
        <v>35.49</v>
      </c>
      <c r="I19139">
        <v>21.44</v>
      </c>
      <c r="J19139">
        <v>390.39</v>
      </c>
      <c r="K19139">
        <v>3.6999999999999998E-2</v>
      </c>
      <c r="L19139">
        <v>375.95</v>
      </c>
      <c r="M19139" s="1">
        <v>45527</v>
      </c>
      <c r="N19139" s="1" t="str">
        <f>IF(ABS(tblEda[[#This Row],[Pre_Discount_Total]] - tblEda[[#This Row],[Quantity]]*tblEda[[#This Row],[Unit Price]]) &lt; 0.01, "OK", "CHECK")</f>
        <v>OK</v>
      </c>
      <c r="O19139" s="1" t="str">
        <f>IF(ABS(tblEda[[#This Row],[Total Spent]] - tblEda[[#This Row],[Pre_Discount_Total]]*(1-tblEda[[#This Row],[Discount_Rate]])) &lt; 0.01, "OK", "CHECK")</f>
        <v>OK</v>
      </c>
      <c r="P19139" s="1" t="str">
        <f>IF(tblEda[[#This Row],[Unit Price]] &gt; tblEda[[#This Row],[Unit_Cost]], "OK", "CHECK")</f>
        <v>OK</v>
      </c>
      <c r="Q19139" s="1" t="str">
        <f ca="1">IF(tblEda[[#This Row],[Date]] &gt; TODAY(), "Future Date", "OK")</f>
        <v>OK</v>
      </c>
      <c r="R19139" s="47">
        <f>ROUND(tblEda[[#This Row],[Unit Price]]-tblEda[[#This Row],[Unit_Cost]],2)*tblEda[[#This Row],[Quantity]]</f>
        <v>154.55000000000001</v>
      </c>
      <c r="S19139" s="1" t="str">
        <f>IF(ABS(tblEda[[#This Row],[Gross Profit]] - ((tblEda[[#This Row],[Unit Price]] - tblEda[[#This Row],[Unit_Cost]])*tblEda[[#This Row],[Quantity]])) &lt; 0.01, "OK", "CHECK")</f>
        <v>OK</v>
      </c>
      <c r="T19139" s="49">
        <f>IFERROR(tblEda[[#This Row],[Gross Profit]] / tblEda[[#This Row],[Total Spent]], "")</f>
        <v>0.41109190051868605</v>
      </c>
      <c r="U19139" s="1" t="str">
        <f>IF(ABS(tblEda[[#This Row],[Gross Margin %]] - tblEda[[#This Row],[Gross Profit]]/tblEda[[#This Row],[Total Spent]]) &lt; 0.01, "OK", "CHECK")</f>
        <v>OK</v>
      </c>
      <c r="V19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9">
        <f>YEAR(tblEda[[#This Row],[Date]])</f>
        <v>2024</v>
      </c>
      <c r="X19139" t="str">
        <f>TEXT(tblEda[[#This Row],[Date]],"mm")</f>
        <v>08</v>
      </c>
      <c r="Y19139" t="str">
        <f>TEXT(tblEda[[#This Row],[Date]],"dd")</f>
        <v>23</v>
      </c>
    </row>
    <row r="19140" spans="1:25">
      <c r="A19140" t="s">
        <v>21041</v>
      </c>
      <c r="B19140" t="s">
        <v>2013</v>
      </c>
      <c r="C19140" t="s">
        <v>2055</v>
      </c>
      <c r="D19140" t="s">
        <v>2069</v>
      </c>
      <c r="E19140" t="s">
        <v>20662</v>
      </c>
      <c r="F19140" t="s">
        <v>20669</v>
      </c>
      <c r="G19140">
        <v>3</v>
      </c>
      <c r="H19140">
        <v>14.15</v>
      </c>
      <c r="I19140">
        <v>7.56</v>
      </c>
      <c r="J19140">
        <v>42.45</v>
      </c>
      <c r="K19140">
        <v>0</v>
      </c>
      <c r="L19140">
        <v>42.45</v>
      </c>
      <c r="M19140" s="1">
        <v>45096</v>
      </c>
      <c r="N19140" s="1" t="str">
        <f>IF(ABS(tblEda[[#This Row],[Pre_Discount_Total]] - tblEda[[#This Row],[Quantity]]*tblEda[[#This Row],[Unit Price]]) &lt; 0.01, "OK", "CHECK")</f>
        <v>OK</v>
      </c>
      <c r="O19140" s="1" t="str">
        <f>IF(ABS(tblEda[[#This Row],[Total Spent]] - tblEda[[#This Row],[Pre_Discount_Total]]*(1-tblEda[[#This Row],[Discount_Rate]])) &lt; 0.01, "OK", "CHECK")</f>
        <v>OK</v>
      </c>
      <c r="P19140" s="1" t="str">
        <f>IF(tblEda[[#This Row],[Unit Price]] &gt; tblEda[[#This Row],[Unit_Cost]], "OK", "CHECK")</f>
        <v>OK</v>
      </c>
      <c r="Q19140" s="1" t="str">
        <f ca="1">IF(tblEda[[#This Row],[Date]] &gt; TODAY(), "Future Date", "OK")</f>
        <v>OK</v>
      </c>
      <c r="R19140" s="47">
        <f>ROUND(tblEda[[#This Row],[Unit Price]]-tblEda[[#This Row],[Unit_Cost]],2)*tblEda[[#This Row],[Quantity]]</f>
        <v>19.77</v>
      </c>
      <c r="S19140" s="1" t="str">
        <f>IF(ABS(tblEda[[#This Row],[Gross Profit]] - ((tblEda[[#This Row],[Unit Price]] - tblEda[[#This Row],[Unit_Cost]])*tblEda[[#This Row],[Quantity]])) &lt; 0.01, "OK", "CHECK")</f>
        <v>OK</v>
      </c>
      <c r="T19140" s="49">
        <f>IFERROR(tblEda[[#This Row],[Gross Profit]] / tblEda[[#This Row],[Total Spent]], "")</f>
        <v>0.46572438162544166</v>
      </c>
      <c r="U19140" s="1" t="str">
        <f>IF(ABS(tblEda[[#This Row],[Gross Margin %]] - tblEda[[#This Row],[Gross Profit]]/tblEda[[#This Row],[Total Spent]]) &lt; 0.01, "OK", "CHECK")</f>
        <v>OK</v>
      </c>
      <c r="V19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0">
        <f>YEAR(tblEda[[#This Row],[Date]])</f>
        <v>2023</v>
      </c>
      <c r="X19140" t="str">
        <f>TEXT(tblEda[[#This Row],[Date]],"mm")</f>
        <v>06</v>
      </c>
      <c r="Y19140" t="str">
        <f>TEXT(tblEda[[#This Row],[Date]],"dd")</f>
        <v>19</v>
      </c>
    </row>
    <row r="19141" spans="1:25">
      <c r="A19141" t="s">
        <v>21042</v>
      </c>
      <c r="B19141" t="s">
        <v>1687</v>
      </c>
      <c r="C19141" t="s">
        <v>2060</v>
      </c>
      <c r="D19141" t="s">
        <v>2061</v>
      </c>
      <c r="E19141" t="s">
        <v>20662</v>
      </c>
      <c r="F19141" t="s">
        <v>20665</v>
      </c>
      <c r="G19141">
        <v>7</v>
      </c>
      <c r="H19141">
        <v>35.49</v>
      </c>
      <c r="I19141">
        <v>30.25</v>
      </c>
      <c r="J19141">
        <v>248.43</v>
      </c>
      <c r="K19141">
        <v>3.4000000000000002E-2</v>
      </c>
      <c r="L19141">
        <v>239.98</v>
      </c>
      <c r="M19141" s="1">
        <v>45162</v>
      </c>
      <c r="N19141" s="1" t="str">
        <f>IF(ABS(tblEda[[#This Row],[Pre_Discount_Total]] - tblEda[[#This Row],[Quantity]]*tblEda[[#This Row],[Unit Price]]) &lt; 0.01, "OK", "CHECK")</f>
        <v>OK</v>
      </c>
      <c r="O19141" s="1" t="str">
        <f>IF(ABS(tblEda[[#This Row],[Total Spent]] - tblEda[[#This Row],[Pre_Discount_Total]]*(1-tblEda[[#This Row],[Discount_Rate]])) &lt; 0.01, "OK", "CHECK")</f>
        <v>OK</v>
      </c>
      <c r="P19141" s="1" t="str">
        <f>IF(tblEda[[#This Row],[Unit Price]] &gt; tblEda[[#This Row],[Unit_Cost]], "OK", "CHECK")</f>
        <v>OK</v>
      </c>
      <c r="Q19141" s="1" t="str">
        <f ca="1">IF(tblEda[[#This Row],[Date]] &gt; TODAY(), "Future Date", "OK")</f>
        <v>OK</v>
      </c>
      <c r="R19141" s="47">
        <f>ROUND(tblEda[[#This Row],[Unit Price]]-tblEda[[#This Row],[Unit_Cost]],2)*tblEda[[#This Row],[Quantity]]</f>
        <v>36.68</v>
      </c>
      <c r="S19141" s="1" t="str">
        <f>IF(ABS(tblEda[[#This Row],[Gross Profit]] - ((tblEda[[#This Row],[Unit Price]] - tblEda[[#This Row],[Unit_Cost]])*tblEda[[#This Row],[Quantity]])) &lt; 0.01, "OK", "CHECK")</f>
        <v>OK</v>
      </c>
      <c r="T19141" s="49">
        <f>IFERROR(tblEda[[#This Row],[Gross Profit]] / tblEda[[#This Row],[Total Spent]], "")</f>
        <v>0.15284607050587551</v>
      </c>
      <c r="U19141" s="1" t="str">
        <f>IF(ABS(tblEda[[#This Row],[Gross Margin %]] - tblEda[[#This Row],[Gross Profit]]/tblEda[[#This Row],[Total Spent]]) &lt; 0.01, "OK", "CHECK")</f>
        <v>OK</v>
      </c>
      <c r="V19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1">
        <f>YEAR(tblEda[[#This Row],[Date]])</f>
        <v>2023</v>
      </c>
      <c r="X19141" t="str">
        <f>TEXT(tblEda[[#This Row],[Date]],"mm")</f>
        <v>08</v>
      </c>
      <c r="Y19141" t="str">
        <f>TEXT(tblEda[[#This Row],[Date]],"dd")</f>
        <v>24</v>
      </c>
    </row>
    <row r="19142" spans="1:25">
      <c r="A19142" t="s">
        <v>21043</v>
      </c>
      <c r="B19142" t="s">
        <v>1817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13</v>
      </c>
      <c r="H19142">
        <v>14.15</v>
      </c>
      <c r="I19142">
        <v>12.56</v>
      </c>
      <c r="J19142">
        <v>183.95</v>
      </c>
      <c r="K19142">
        <v>4.1000000000000002E-2</v>
      </c>
      <c r="L19142">
        <v>176.41</v>
      </c>
      <c r="M19142" s="1">
        <v>45608</v>
      </c>
      <c r="N19142" s="1" t="str">
        <f>IF(ABS(tblEda[[#This Row],[Pre_Discount_Total]] - tblEda[[#This Row],[Quantity]]*tblEda[[#This Row],[Unit Price]]) &lt; 0.01, "OK", "CHECK")</f>
        <v>OK</v>
      </c>
      <c r="O19142" s="1" t="str">
        <f>IF(ABS(tblEda[[#This Row],[Total Spent]] - tblEda[[#This Row],[Pre_Discount_Total]]*(1-tblEda[[#This Row],[Discount_Rate]])) &lt; 0.01, "OK", "CHECK")</f>
        <v>OK</v>
      </c>
      <c r="P19142" s="1" t="str">
        <f>IF(tblEda[[#This Row],[Unit Price]] &gt; tblEda[[#This Row],[Unit_Cost]], "OK", "CHECK")</f>
        <v>OK</v>
      </c>
      <c r="Q19142" s="1" t="str">
        <f ca="1">IF(tblEda[[#This Row],[Date]] &gt; TODAY(), "Future Date", "OK")</f>
        <v>OK</v>
      </c>
      <c r="R19142" s="47">
        <f>ROUND(tblEda[[#This Row],[Unit Price]]-tblEda[[#This Row],[Unit_Cost]],2)*tblEda[[#This Row],[Quantity]]</f>
        <v>20.67</v>
      </c>
      <c r="S19142" s="1" t="str">
        <f>IF(ABS(tblEda[[#This Row],[Gross Profit]] - ((tblEda[[#This Row],[Unit Price]] - tblEda[[#This Row],[Unit_Cost]])*tblEda[[#This Row],[Quantity]])) &lt; 0.01, "OK", "CHECK")</f>
        <v>OK</v>
      </c>
      <c r="T19142" s="49">
        <f>IFERROR(tblEda[[#This Row],[Gross Profit]] / tblEda[[#This Row],[Total Spent]], "")</f>
        <v>0.1171702284450995</v>
      </c>
      <c r="U19142" s="1" t="str">
        <f>IF(ABS(tblEda[[#This Row],[Gross Margin %]] - tblEda[[#This Row],[Gross Profit]]/tblEda[[#This Row],[Total Spent]]) &lt; 0.01, "OK", "CHECK")</f>
        <v>OK</v>
      </c>
      <c r="V19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2">
        <f>YEAR(tblEda[[#This Row],[Date]])</f>
        <v>2024</v>
      </c>
      <c r="X19142" t="str">
        <f>TEXT(tblEda[[#This Row],[Date]],"mm")</f>
        <v>11</v>
      </c>
      <c r="Y19142" t="str">
        <f>TEXT(tblEda[[#This Row],[Date]],"dd")</f>
        <v>12</v>
      </c>
    </row>
    <row r="19143" spans="1:25">
      <c r="A19143" t="s">
        <v>21044</v>
      </c>
      <c r="B19143" t="s">
        <v>583</v>
      </c>
      <c r="C19143" t="s">
        <v>2055</v>
      </c>
      <c r="D19143" t="s">
        <v>2056</v>
      </c>
      <c r="E19143" t="s">
        <v>20662</v>
      </c>
      <c r="F19143" t="s">
        <v>20663</v>
      </c>
      <c r="G19143">
        <v>3</v>
      </c>
      <c r="H19143">
        <v>34.99</v>
      </c>
      <c r="I19143">
        <v>30.67</v>
      </c>
      <c r="J19143">
        <v>104.97</v>
      </c>
      <c r="K19143">
        <v>4.4999999999999998E-2</v>
      </c>
      <c r="L19143">
        <v>100.25</v>
      </c>
      <c r="M19143" s="1">
        <v>45762</v>
      </c>
      <c r="N19143" s="1" t="str">
        <f>IF(ABS(tblEda[[#This Row],[Pre_Discount_Total]] - tblEda[[#This Row],[Quantity]]*tblEda[[#This Row],[Unit Price]]) &lt; 0.01, "OK", "CHECK")</f>
        <v>OK</v>
      </c>
      <c r="O19143" s="1" t="str">
        <f>IF(ABS(tblEda[[#This Row],[Total Spent]] - tblEda[[#This Row],[Pre_Discount_Total]]*(1-tblEda[[#This Row],[Discount_Rate]])) &lt; 0.01, "OK", "CHECK")</f>
        <v>OK</v>
      </c>
      <c r="P19143" s="1" t="str">
        <f>IF(tblEda[[#This Row],[Unit Price]] &gt; tblEda[[#This Row],[Unit_Cost]], "OK", "CHECK")</f>
        <v>OK</v>
      </c>
      <c r="Q19143" s="1" t="str">
        <f ca="1">IF(tblEda[[#This Row],[Date]] &gt; TODAY(), "Future Date", "OK")</f>
        <v>OK</v>
      </c>
      <c r="R19143" s="47">
        <f>ROUND(tblEda[[#This Row],[Unit Price]]-tblEda[[#This Row],[Unit_Cost]],2)*tblEda[[#This Row],[Quantity]]</f>
        <v>12.96</v>
      </c>
      <c r="S19143" s="1" t="str">
        <f>IF(ABS(tblEda[[#This Row],[Gross Profit]] - ((tblEda[[#This Row],[Unit Price]] - tblEda[[#This Row],[Unit_Cost]])*tblEda[[#This Row],[Quantity]])) &lt; 0.01, "OK", "CHECK")</f>
        <v>OK</v>
      </c>
      <c r="T19143" s="49">
        <f>IFERROR(tblEda[[#This Row],[Gross Profit]] / tblEda[[#This Row],[Total Spent]], "")</f>
        <v>0.1292768079800499</v>
      </c>
      <c r="U19143" s="1" t="str">
        <f>IF(ABS(tblEda[[#This Row],[Gross Margin %]] - tblEda[[#This Row],[Gross Profit]]/tblEda[[#This Row],[Total Spent]]) &lt; 0.01, "OK", "CHECK")</f>
        <v>OK</v>
      </c>
      <c r="V19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3">
        <f>YEAR(tblEda[[#This Row],[Date]])</f>
        <v>2025</v>
      </c>
      <c r="X19143" t="str">
        <f>TEXT(tblEda[[#This Row],[Date]],"mm")</f>
        <v>04</v>
      </c>
      <c r="Y19143" t="str">
        <f>TEXT(tblEda[[#This Row],[Date]],"dd")</f>
        <v>15</v>
      </c>
    </row>
    <row r="19144" spans="1:25">
      <c r="A19144" t="s">
        <v>21045</v>
      </c>
      <c r="B19144" t="s">
        <v>1288</v>
      </c>
      <c r="C19144" t="s">
        <v>2055</v>
      </c>
      <c r="D19144" t="s">
        <v>2061</v>
      </c>
      <c r="E19144" t="s">
        <v>20662</v>
      </c>
      <c r="F19144" t="s">
        <v>20669</v>
      </c>
      <c r="G19144">
        <v>2</v>
      </c>
      <c r="H19144">
        <v>14.15</v>
      </c>
      <c r="I19144">
        <v>8</v>
      </c>
      <c r="J19144">
        <v>28.3</v>
      </c>
      <c r="K19144">
        <v>0</v>
      </c>
      <c r="L19144">
        <v>28.3</v>
      </c>
      <c r="M19144" s="1">
        <v>45330</v>
      </c>
      <c r="N19144" s="1" t="str">
        <f>IF(ABS(tblEda[[#This Row],[Pre_Discount_Total]] - tblEda[[#This Row],[Quantity]]*tblEda[[#This Row],[Unit Price]]) &lt; 0.01, "OK", "CHECK")</f>
        <v>OK</v>
      </c>
      <c r="O19144" s="1" t="str">
        <f>IF(ABS(tblEda[[#This Row],[Total Spent]] - tblEda[[#This Row],[Pre_Discount_Total]]*(1-tblEda[[#This Row],[Discount_Rate]])) &lt; 0.01, "OK", "CHECK")</f>
        <v>OK</v>
      </c>
      <c r="P19144" s="1" t="str">
        <f>IF(tblEda[[#This Row],[Unit Price]] &gt; tblEda[[#This Row],[Unit_Cost]], "OK", "CHECK")</f>
        <v>OK</v>
      </c>
      <c r="Q19144" s="1" t="str">
        <f ca="1">IF(tblEda[[#This Row],[Date]] &gt; TODAY(), "Future Date", "OK")</f>
        <v>OK</v>
      </c>
      <c r="R19144" s="47">
        <f>ROUND(tblEda[[#This Row],[Unit Price]]-tblEda[[#This Row],[Unit_Cost]],2)*tblEda[[#This Row],[Quantity]]</f>
        <v>12.3</v>
      </c>
      <c r="S19144" s="1" t="str">
        <f>IF(ABS(tblEda[[#This Row],[Gross Profit]] - ((tblEda[[#This Row],[Unit Price]] - tblEda[[#This Row],[Unit_Cost]])*tblEda[[#This Row],[Quantity]])) &lt; 0.01, "OK", "CHECK")</f>
        <v>OK</v>
      </c>
      <c r="T19144" s="49">
        <f>IFERROR(tblEda[[#This Row],[Gross Profit]] / tblEda[[#This Row],[Total Spent]], "")</f>
        <v>0.4346289752650177</v>
      </c>
      <c r="U19144" s="1" t="str">
        <f>IF(ABS(tblEda[[#This Row],[Gross Margin %]] - tblEda[[#This Row],[Gross Profit]]/tblEda[[#This Row],[Total Spent]]) &lt; 0.01, "OK", "CHECK")</f>
        <v>OK</v>
      </c>
      <c r="V19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4">
        <f>YEAR(tblEda[[#This Row],[Date]])</f>
        <v>2024</v>
      </c>
      <c r="X19144" t="str">
        <f>TEXT(tblEda[[#This Row],[Date]],"mm")</f>
        <v>02</v>
      </c>
      <c r="Y19144" t="str">
        <f>TEXT(tblEda[[#This Row],[Date]],"dd")</f>
        <v>08</v>
      </c>
    </row>
    <row r="19145" spans="1:25">
      <c r="A19145" t="s">
        <v>21046</v>
      </c>
      <c r="B19145" t="s">
        <v>839</v>
      </c>
      <c r="C19145" t="s">
        <v>2055</v>
      </c>
      <c r="D19145" t="s">
        <v>2061</v>
      </c>
      <c r="E19145" t="s">
        <v>20662</v>
      </c>
      <c r="F19145" t="s">
        <v>20665</v>
      </c>
      <c r="G19145">
        <v>6</v>
      </c>
      <c r="H19145">
        <v>35.49</v>
      </c>
      <c r="I19145">
        <v>25.92</v>
      </c>
      <c r="J19145">
        <v>212.94</v>
      </c>
      <c r="K19145">
        <v>3.4000000000000002E-2</v>
      </c>
      <c r="L19145">
        <v>205.7</v>
      </c>
      <c r="M19145" s="1">
        <v>45886</v>
      </c>
      <c r="N19145" s="1" t="str">
        <f>IF(ABS(tblEda[[#This Row],[Pre_Discount_Total]] - tblEda[[#This Row],[Quantity]]*tblEda[[#This Row],[Unit Price]]) &lt; 0.01, "OK", "CHECK")</f>
        <v>OK</v>
      </c>
      <c r="O19145" s="1" t="str">
        <f>IF(ABS(tblEda[[#This Row],[Total Spent]] - tblEda[[#This Row],[Pre_Discount_Total]]*(1-tblEda[[#This Row],[Discount_Rate]])) &lt; 0.01, "OK", "CHECK")</f>
        <v>OK</v>
      </c>
      <c r="P19145" s="1" t="str">
        <f>IF(tblEda[[#This Row],[Unit Price]] &gt; tblEda[[#This Row],[Unit_Cost]], "OK", "CHECK")</f>
        <v>OK</v>
      </c>
      <c r="Q19145" s="1" t="str">
        <f ca="1">IF(tblEda[[#This Row],[Date]] &gt; TODAY(), "Future Date", "OK")</f>
        <v>OK</v>
      </c>
      <c r="R19145" s="47">
        <f>ROUND(tblEda[[#This Row],[Unit Price]]-tblEda[[#This Row],[Unit_Cost]],2)*tblEda[[#This Row],[Quantity]]</f>
        <v>57.42</v>
      </c>
      <c r="S19145" s="1" t="str">
        <f>IF(ABS(tblEda[[#This Row],[Gross Profit]] - ((tblEda[[#This Row],[Unit Price]] - tblEda[[#This Row],[Unit_Cost]])*tblEda[[#This Row],[Quantity]])) &lt; 0.01, "OK", "CHECK")</f>
        <v>OK</v>
      </c>
      <c r="T19145" s="49">
        <f>IFERROR(tblEda[[#This Row],[Gross Profit]] / tblEda[[#This Row],[Total Spent]], "")</f>
        <v>0.279144385026738</v>
      </c>
      <c r="U19145" s="1" t="str">
        <f>IF(ABS(tblEda[[#This Row],[Gross Margin %]] - tblEda[[#This Row],[Gross Profit]]/tblEda[[#This Row],[Total Spent]]) &lt; 0.01, "OK", "CHECK")</f>
        <v>OK</v>
      </c>
      <c r="V19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5">
        <f>YEAR(tblEda[[#This Row],[Date]])</f>
        <v>2025</v>
      </c>
      <c r="X19145" t="str">
        <f>TEXT(tblEda[[#This Row],[Date]],"mm")</f>
        <v>08</v>
      </c>
      <c r="Y19145" t="str">
        <f>TEXT(tblEda[[#This Row],[Date]],"dd")</f>
        <v>17</v>
      </c>
    </row>
    <row r="19146" spans="1:25">
      <c r="A19146" t="s">
        <v>21047</v>
      </c>
      <c r="B19146" t="s">
        <v>77</v>
      </c>
      <c r="C19146" t="s">
        <v>2055</v>
      </c>
      <c r="D19146" t="s">
        <v>2056</v>
      </c>
      <c r="E19146" t="s">
        <v>20662</v>
      </c>
      <c r="F19146" t="s">
        <v>20669</v>
      </c>
      <c r="G19146">
        <v>8</v>
      </c>
      <c r="H19146">
        <v>14.15</v>
      </c>
      <c r="I19146">
        <v>11.89</v>
      </c>
      <c r="J19146">
        <v>113.2</v>
      </c>
      <c r="K19146">
        <v>4.1000000000000002E-2</v>
      </c>
      <c r="L19146">
        <v>108.56</v>
      </c>
      <c r="M19146" s="1">
        <v>45592</v>
      </c>
      <c r="N19146" s="1" t="str">
        <f>IF(ABS(tblEda[[#This Row],[Pre_Discount_Total]] - tblEda[[#This Row],[Quantity]]*tblEda[[#This Row],[Unit Price]]) &lt; 0.01, "OK", "CHECK")</f>
        <v>OK</v>
      </c>
      <c r="O19146" s="1" t="str">
        <f>IF(ABS(tblEda[[#This Row],[Total Spent]] - tblEda[[#This Row],[Pre_Discount_Total]]*(1-tblEda[[#This Row],[Discount_Rate]])) &lt; 0.01, "OK", "CHECK")</f>
        <v>OK</v>
      </c>
      <c r="P19146" s="1" t="str">
        <f>IF(tblEda[[#This Row],[Unit Price]] &gt; tblEda[[#This Row],[Unit_Cost]], "OK", "CHECK")</f>
        <v>OK</v>
      </c>
      <c r="Q19146" s="1" t="str">
        <f ca="1">IF(tblEda[[#This Row],[Date]] &gt; TODAY(), "Future Date", "OK")</f>
        <v>OK</v>
      </c>
      <c r="R19146" s="47">
        <f>ROUND(tblEda[[#This Row],[Unit Price]]-tblEda[[#This Row],[Unit_Cost]],2)*tblEda[[#This Row],[Quantity]]</f>
        <v>18.079999999999998</v>
      </c>
      <c r="S19146" s="1" t="str">
        <f>IF(ABS(tblEda[[#This Row],[Gross Profit]] - ((tblEda[[#This Row],[Unit Price]] - tblEda[[#This Row],[Unit_Cost]])*tblEda[[#This Row],[Quantity]])) &lt; 0.01, "OK", "CHECK")</f>
        <v>OK</v>
      </c>
      <c r="T19146" s="49">
        <f>IFERROR(tblEda[[#This Row],[Gross Profit]] / tblEda[[#This Row],[Total Spent]], "")</f>
        <v>0.16654384672070743</v>
      </c>
      <c r="U19146" s="1" t="str">
        <f>IF(ABS(tblEda[[#This Row],[Gross Margin %]] - tblEda[[#This Row],[Gross Profit]]/tblEda[[#This Row],[Total Spent]]) &lt; 0.01, "OK", "CHECK")</f>
        <v>OK</v>
      </c>
      <c r="V19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6">
        <f>YEAR(tblEda[[#This Row],[Date]])</f>
        <v>2024</v>
      </c>
      <c r="X19146" t="str">
        <f>TEXT(tblEda[[#This Row],[Date]],"mm")</f>
        <v>10</v>
      </c>
      <c r="Y19146" t="str">
        <f>TEXT(tblEda[[#This Row],[Date]],"dd")</f>
        <v>27</v>
      </c>
    </row>
    <row r="19147" spans="1:25">
      <c r="A19147" t="s">
        <v>21048</v>
      </c>
      <c r="B19147" t="s">
        <v>56</v>
      </c>
      <c r="C19147" t="s">
        <v>2060</v>
      </c>
      <c r="D19147" t="s">
        <v>2061</v>
      </c>
      <c r="E19147" t="s">
        <v>20662</v>
      </c>
      <c r="F19147" t="s">
        <v>20671</v>
      </c>
      <c r="G19147">
        <v>3</v>
      </c>
      <c r="H19147">
        <v>5.16</v>
      </c>
      <c r="I19147">
        <v>4.13</v>
      </c>
      <c r="J19147">
        <v>15.48</v>
      </c>
      <c r="K19147">
        <v>0</v>
      </c>
      <c r="L19147">
        <v>15.48</v>
      </c>
      <c r="M19147" s="1">
        <v>45070</v>
      </c>
      <c r="N19147" s="1" t="str">
        <f>IF(ABS(tblEda[[#This Row],[Pre_Discount_Total]] - tblEda[[#This Row],[Quantity]]*tblEda[[#This Row],[Unit Price]]) &lt; 0.01, "OK", "CHECK")</f>
        <v>OK</v>
      </c>
      <c r="O19147" s="1" t="str">
        <f>IF(ABS(tblEda[[#This Row],[Total Spent]] - tblEda[[#This Row],[Pre_Discount_Total]]*(1-tblEda[[#This Row],[Discount_Rate]])) &lt; 0.01, "OK", "CHECK")</f>
        <v>OK</v>
      </c>
      <c r="P19147" s="1" t="str">
        <f>IF(tblEda[[#This Row],[Unit Price]] &gt; tblEda[[#This Row],[Unit_Cost]], "OK", "CHECK")</f>
        <v>OK</v>
      </c>
      <c r="Q19147" s="1" t="str">
        <f ca="1">IF(tblEda[[#This Row],[Date]] &gt; TODAY(), "Future Date", "OK")</f>
        <v>OK</v>
      </c>
      <c r="R19147" s="47">
        <f>ROUND(tblEda[[#This Row],[Unit Price]]-tblEda[[#This Row],[Unit_Cost]],2)*tblEda[[#This Row],[Quantity]]</f>
        <v>3.09</v>
      </c>
      <c r="S19147" s="1" t="str">
        <f>IF(ABS(tblEda[[#This Row],[Gross Profit]] - ((tblEda[[#This Row],[Unit Price]] - tblEda[[#This Row],[Unit_Cost]])*tblEda[[#This Row],[Quantity]])) &lt; 0.01, "OK", "CHECK")</f>
        <v>OK</v>
      </c>
      <c r="T19147" s="49">
        <f>IFERROR(tblEda[[#This Row],[Gross Profit]] / tblEda[[#This Row],[Total Spent]], "")</f>
        <v>0.19961240310077519</v>
      </c>
      <c r="U19147" s="1" t="str">
        <f>IF(ABS(tblEda[[#This Row],[Gross Margin %]] - tblEda[[#This Row],[Gross Profit]]/tblEda[[#This Row],[Total Spent]]) &lt; 0.01, "OK", "CHECK")</f>
        <v>OK</v>
      </c>
      <c r="V19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7">
        <f>YEAR(tblEda[[#This Row],[Date]])</f>
        <v>2023</v>
      </c>
      <c r="X19147" t="str">
        <f>TEXT(tblEda[[#This Row],[Date]],"mm")</f>
        <v>05</v>
      </c>
      <c r="Y19147" t="str">
        <f>TEXT(tblEda[[#This Row],[Date]],"dd")</f>
        <v>24</v>
      </c>
    </row>
    <row r="19148" spans="1:25">
      <c r="A19148" t="s">
        <v>21049</v>
      </c>
      <c r="B19148" t="s">
        <v>1667</v>
      </c>
      <c r="C19148" t="s">
        <v>2055</v>
      </c>
      <c r="D19148" t="s">
        <v>2061</v>
      </c>
      <c r="E19148" t="s">
        <v>20662</v>
      </c>
      <c r="F19148" t="s">
        <v>20669</v>
      </c>
      <c r="G19148">
        <v>6</v>
      </c>
      <c r="H19148">
        <v>14.15</v>
      </c>
      <c r="I19148">
        <v>7.94</v>
      </c>
      <c r="J19148">
        <v>84.9</v>
      </c>
      <c r="K19148">
        <v>0</v>
      </c>
      <c r="L19148">
        <v>84.9</v>
      </c>
      <c r="M19148" s="1">
        <v>44928</v>
      </c>
      <c r="N19148" s="1" t="str">
        <f>IF(ABS(tblEda[[#This Row],[Pre_Discount_Total]] - tblEda[[#This Row],[Quantity]]*tblEda[[#This Row],[Unit Price]]) &lt; 0.01, "OK", "CHECK")</f>
        <v>OK</v>
      </c>
      <c r="O19148" s="1" t="str">
        <f>IF(ABS(tblEda[[#This Row],[Total Spent]] - tblEda[[#This Row],[Pre_Discount_Total]]*(1-tblEda[[#This Row],[Discount_Rate]])) &lt; 0.01, "OK", "CHECK")</f>
        <v>OK</v>
      </c>
      <c r="P19148" s="1" t="str">
        <f>IF(tblEda[[#This Row],[Unit Price]] &gt; tblEda[[#This Row],[Unit_Cost]], "OK", "CHECK")</f>
        <v>OK</v>
      </c>
      <c r="Q19148" s="1" t="str">
        <f ca="1">IF(tblEda[[#This Row],[Date]] &gt; TODAY(), "Future Date", "OK")</f>
        <v>OK</v>
      </c>
      <c r="R19148" s="47">
        <f>ROUND(tblEda[[#This Row],[Unit Price]]-tblEda[[#This Row],[Unit_Cost]],2)*tblEda[[#This Row],[Quantity]]</f>
        <v>37.26</v>
      </c>
      <c r="S19148" s="1" t="str">
        <f>IF(ABS(tblEda[[#This Row],[Gross Profit]] - ((tblEda[[#This Row],[Unit Price]] - tblEda[[#This Row],[Unit_Cost]])*tblEda[[#This Row],[Quantity]])) &lt; 0.01, "OK", "CHECK")</f>
        <v>OK</v>
      </c>
      <c r="T19148" s="49">
        <f>IFERROR(tblEda[[#This Row],[Gross Profit]] / tblEda[[#This Row],[Total Spent]], "")</f>
        <v>0.43886925795053</v>
      </c>
      <c r="U19148" s="1" t="str">
        <f>IF(ABS(tblEda[[#This Row],[Gross Margin %]] - tblEda[[#This Row],[Gross Profit]]/tblEda[[#This Row],[Total Spent]]) &lt; 0.01, "OK", "CHECK")</f>
        <v>OK</v>
      </c>
      <c r="V19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8">
        <f>YEAR(tblEda[[#This Row],[Date]])</f>
        <v>2023</v>
      </c>
      <c r="X19148" t="str">
        <f>TEXT(tblEda[[#This Row],[Date]],"mm")</f>
        <v>01</v>
      </c>
      <c r="Y19148" t="str">
        <f>TEXT(tblEda[[#This Row],[Date]],"dd")</f>
        <v>02</v>
      </c>
    </row>
    <row r="19149" spans="1:25">
      <c r="A19149" t="s">
        <v>21050</v>
      </c>
      <c r="B19149" t="s">
        <v>37</v>
      </c>
      <c r="C19149" t="s">
        <v>2060</v>
      </c>
      <c r="D19149" t="s">
        <v>2061</v>
      </c>
      <c r="E19149" t="s">
        <v>20662</v>
      </c>
      <c r="F19149" t="s">
        <v>20665</v>
      </c>
      <c r="G19149">
        <v>10</v>
      </c>
      <c r="H19149">
        <v>35.49</v>
      </c>
      <c r="I19149">
        <v>27.03</v>
      </c>
      <c r="J19149">
        <v>354.9</v>
      </c>
      <c r="K19149">
        <v>0.04</v>
      </c>
      <c r="L19149">
        <v>340.7</v>
      </c>
      <c r="M19149" s="1">
        <v>45102</v>
      </c>
      <c r="N19149" s="1" t="str">
        <f>IF(ABS(tblEda[[#This Row],[Pre_Discount_Total]] - tblEda[[#This Row],[Quantity]]*tblEda[[#This Row],[Unit Price]]) &lt; 0.01, "OK", "CHECK")</f>
        <v>OK</v>
      </c>
      <c r="O19149" s="1" t="str">
        <f>IF(ABS(tblEda[[#This Row],[Total Spent]] - tblEda[[#This Row],[Pre_Discount_Total]]*(1-tblEda[[#This Row],[Discount_Rate]])) &lt; 0.01, "OK", "CHECK")</f>
        <v>OK</v>
      </c>
      <c r="P19149" s="1" t="str">
        <f>IF(tblEda[[#This Row],[Unit Price]] &gt; tblEda[[#This Row],[Unit_Cost]], "OK", "CHECK")</f>
        <v>OK</v>
      </c>
      <c r="Q19149" s="1" t="str">
        <f ca="1">IF(tblEda[[#This Row],[Date]] &gt; TODAY(), "Future Date", "OK")</f>
        <v>OK</v>
      </c>
      <c r="R19149" s="47">
        <f>ROUND(tblEda[[#This Row],[Unit Price]]-tblEda[[#This Row],[Unit_Cost]],2)*tblEda[[#This Row],[Quantity]]</f>
        <v>84.600000000000009</v>
      </c>
      <c r="S19149" s="1" t="str">
        <f>IF(ABS(tblEda[[#This Row],[Gross Profit]] - ((tblEda[[#This Row],[Unit Price]] - tblEda[[#This Row],[Unit_Cost]])*tblEda[[#This Row],[Quantity]])) &lt; 0.01, "OK", "CHECK")</f>
        <v>OK</v>
      </c>
      <c r="T19149" s="49">
        <f>IFERROR(tblEda[[#This Row],[Gross Profit]] / tblEda[[#This Row],[Total Spent]], "")</f>
        <v>0.24831229820956857</v>
      </c>
      <c r="U19149" s="1" t="str">
        <f>IF(ABS(tblEda[[#This Row],[Gross Margin %]] - tblEda[[#This Row],[Gross Profit]]/tblEda[[#This Row],[Total Spent]]) &lt; 0.01, "OK", "CHECK")</f>
        <v>OK</v>
      </c>
      <c r="V19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9">
        <f>YEAR(tblEda[[#This Row],[Date]])</f>
        <v>2023</v>
      </c>
      <c r="X19149" t="str">
        <f>TEXT(tblEda[[#This Row],[Date]],"mm")</f>
        <v>06</v>
      </c>
      <c r="Y19149" t="str">
        <f>TEXT(tblEda[[#This Row],[Date]],"dd")</f>
        <v>25</v>
      </c>
    </row>
    <row r="19150" spans="1:25">
      <c r="A19150" t="s">
        <v>21051</v>
      </c>
      <c r="B19150" t="s">
        <v>1737</v>
      </c>
      <c r="C19150" t="s">
        <v>2055</v>
      </c>
      <c r="D19150" t="s">
        <v>2061</v>
      </c>
      <c r="E19150" t="s">
        <v>20662</v>
      </c>
      <c r="F19150" t="s">
        <v>20671</v>
      </c>
      <c r="G19150">
        <v>9</v>
      </c>
      <c r="H19150">
        <v>5.16</v>
      </c>
      <c r="I19150">
        <v>3.74</v>
      </c>
      <c r="J19150">
        <v>46.44</v>
      </c>
      <c r="K19150">
        <v>0</v>
      </c>
      <c r="L19150">
        <v>46.44</v>
      </c>
      <c r="M19150" s="1">
        <v>45419</v>
      </c>
      <c r="N19150" s="1" t="str">
        <f>IF(ABS(tblEda[[#This Row],[Pre_Discount_Total]] - tblEda[[#This Row],[Quantity]]*tblEda[[#This Row],[Unit Price]]) &lt; 0.01, "OK", "CHECK")</f>
        <v>OK</v>
      </c>
      <c r="O19150" s="1" t="str">
        <f>IF(ABS(tblEda[[#This Row],[Total Spent]] - tblEda[[#This Row],[Pre_Discount_Total]]*(1-tblEda[[#This Row],[Discount_Rate]])) &lt; 0.01, "OK", "CHECK")</f>
        <v>OK</v>
      </c>
      <c r="P19150" s="1" t="str">
        <f>IF(tblEda[[#This Row],[Unit Price]] &gt; tblEda[[#This Row],[Unit_Cost]], "OK", "CHECK")</f>
        <v>OK</v>
      </c>
      <c r="Q19150" s="1" t="str">
        <f ca="1">IF(tblEda[[#This Row],[Date]] &gt; TODAY(), "Future Date", "OK")</f>
        <v>OK</v>
      </c>
      <c r="R19150" s="47">
        <f>ROUND(tblEda[[#This Row],[Unit Price]]-tblEda[[#This Row],[Unit_Cost]],2)*tblEda[[#This Row],[Quantity]]</f>
        <v>12.78</v>
      </c>
      <c r="S19150" s="1" t="str">
        <f>IF(ABS(tblEda[[#This Row],[Gross Profit]] - ((tblEda[[#This Row],[Unit Price]] - tblEda[[#This Row],[Unit_Cost]])*tblEda[[#This Row],[Quantity]])) &lt; 0.01, "OK", "CHECK")</f>
        <v>OK</v>
      </c>
      <c r="T19150" s="49">
        <f>IFERROR(tblEda[[#This Row],[Gross Profit]] / tblEda[[#This Row],[Total Spent]], "")</f>
        <v>0.27519379844961239</v>
      </c>
      <c r="U19150" s="1" t="str">
        <f>IF(ABS(tblEda[[#This Row],[Gross Margin %]] - tblEda[[#This Row],[Gross Profit]]/tblEda[[#This Row],[Total Spent]]) &lt; 0.01, "OK", "CHECK")</f>
        <v>OK</v>
      </c>
      <c r="V19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0">
        <f>YEAR(tblEda[[#This Row],[Date]])</f>
        <v>2024</v>
      </c>
      <c r="X19150" t="str">
        <f>TEXT(tblEda[[#This Row],[Date]],"mm")</f>
        <v>05</v>
      </c>
      <c r="Y19150" t="str">
        <f>TEXT(tblEda[[#This Row],[Date]],"dd")</f>
        <v>07</v>
      </c>
    </row>
    <row r="19151" spans="1:25">
      <c r="A19151" t="s">
        <v>21052</v>
      </c>
      <c r="B19151" t="s">
        <v>314</v>
      </c>
      <c r="C19151" t="s">
        <v>2055</v>
      </c>
      <c r="D19151" t="s">
        <v>2061</v>
      </c>
      <c r="E19151" t="s">
        <v>20662</v>
      </c>
      <c r="F19151" t="s">
        <v>20663</v>
      </c>
      <c r="G19151">
        <v>12</v>
      </c>
      <c r="H19151">
        <v>34.99</v>
      </c>
      <c r="I19151">
        <v>24.65</v>
      </c>
      <c r="J19151">
        <v>419.88</v>
      </c>
      <c r="K19151">
        <v>5.3999999999999999E-2</v>
      </c>
      <c r="L19151">
        <v>397.21</v>
      </c>
      <c r="M19151" s="1">
        <v>45208</v>
      </c>
      <c r="N19151" s="1" t="str">
        <f>IF(ABS(tblEda[[#This Row],[Pre_Discount_Total]] - tblEda[[#This Row],[Quantity]]*tblEda[[#This Row],[Unit Price]]) &lt; 0.01, "OK", "CHECK")</f>
        <v>OK</v>
      </c>
      <c r="O19151" s="1" t="str">
        <f>IF(ABS(tblEda[[#This Row],[Total Spent]] - tblEda[[#This Row],[Pre_Discount_Total]]*(1-tblEda[[#This Row],[Discount_Rate]])) &lt; 0.01, "OK", "CHECK")</f>
        <v>OK</v>
      </c>
      <c r="P19151" s="1" t="str">
        <f>IF(tblEda[[#This Row],[Unit Price]] &gt; tblEda[[#This Row],[Unit_Cost]], "OK", "CHECK")</f>
        <v>OK</v>
      </c>
      <c r="Q19151" s="1" t="str">
        <f ca="1">IF(tblEda[[#This Row],[Date]] &gt; TODAY(), "Future Date", "OK")</f>
        <v>OK</v>
      </c>
      <c r="R19151" s="47">
        <f>ROUND(tblEda[[#This Row],[Unit Price]]-tblEda[[#This Row],[Unit_Cost]],2)*tblEda[[#This Row],[Quantity]]</f>
        <v>124.08</v>
      </c>
      <c r="S19151" s="1" t="str">
        <f>IF(ABS(tblEda[[#This Row],[Gross Profit]] - ((tblEda[[#This Row],[Unit Price]] - tblEda[[#This Row],[Unit_Cost]])*tblEda[[#This Row],[Quantity]])) &lt; 0.01, "OK", "CHECK")</f>
        <v>OK</v>
      </c>
      <c r="T19151" s="49">
        <f>IFERROR(tblEda[[#This Row],[Gross Profit]] / tblEda[[#This Row],[Total Spent]], "")</f>
        <v>0.31237884242592079</v>
      </c>
      <c r="U19151" s="1" t="str">
        <f>IF(ABS(tblEda[[#This Row],[Gross Margin %]] - tblEda[[#This Row],[Gross Profit]]/tblEda[[#This Row],[Total Spent]]) &lt; 0.01, "OK", "CHECK")</f>
        <v>OK</v>
      </c>
      <c r="V19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1">
        <f>YEAR(tblEda[[#This Row],[Date]])</f>
        <v>2023</v>
      </c>
      <c r="X19151" t="str">
        <f>TEXT(tblEda[[#This Row],[Date]],"mm")</f>
        <v>10</v>
      </c>
      <c r="Y19151" t="str">
        <f>TEXT(tblEda[[#This Row],[Date]],"dd")</f>
        <v>09</v>
      </c>
    </row>
    <row r="19152" spans="1:25">
      <c r="A19152" t="s">
        <v>21053</v>
      </c>
      <c r="B19152" t="s">
        <v>538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4</v>
      </c>
      <c r="H19152">
        <v>35.49</v>
      </c>
      <c r="I19152">
        <v>25.25</v>
      </c>
      <c r="J19152">
        <v>141.96</v>
      </c>
      <c r="K19152">
        <v>5.2999999999999999E-2</v>
      </c>
      <c r="L19152">
        <v>134.44</v>
      </c>
      <c r="M19152" s="1">
        <v>45852</v>
      </c>
      <c r="N19152" s="1" t="str">
        <f>IF(ABS(tblEda[[#This Row],[Pre_Discount_Total]] - tblEda[[#This Row],[Quantity]]*tblEda[[#This Row],[Unit Price]]) &lt; 0.01, "OK", "CHECK")</f>
        <v>OK</v>
      </c>
      <c r="O19152" s="1" t="str">
        <f>IF(ABS(tblEda[[#This Row],[Total Spent]] - tblEda[[#This Row],[Pre_Discount_Total]]*(1-tblEda[[#This Row],[Discount_Rate]])) &lt; 0.01, "OK", "CHECK")</f>
        <v>OK</v>
      </c>
      <c r="P19152" s="1" t="str">
        <f>IF(tblEda[[#This Row],[Unit Price]] &gt; tblEda[[#This Row],[Unit_Cost]], "OK", "CHECK")</f>
        <v>OK</v>
      </c>
      <c r="Q19152" s="1" t="str">
        <f ca="1">IF(tblEda[[#This Row],[Date]] &gt; TODAY(), "Future Date", "OK")</f>
        <v>OK</v>
      </c>
      <c r="R19152" s="47">
        <f>ROUND(tblEda[[#This Row],[Unit Price]]-tblEda[[#This Row],[Unit_Cost]],2)*tblEda[[#This Row],[Quantity]]</f>
        <v>40.96</v>
      </c>
      <c r="S19152" s="1" t="str">
        <f>IF(ABS(tblEda[[#This Row],[Gross Profit]] - ((tblEda[[#This Row],[Unit Price]] - tblEda[[#This Row],[Unit_Cost]])*tblEda[[#This Row],[Quantity]])) &lt; 0.01, "OK", "CHECK")</f>
        <v>OK</v>
      </c>
      <c r="T19152" s="49">
        <f>IFERROR(tblEda[[#This Row],[Gross Profit]] / tblEda[[#This Row],[Total Spent]], "")</f>
        <v>0.3046712288009521</v>
      </c>
      <c r="U19152" s="1" t="str">
        <f>IF(ABS(tblEda[[#This Row],[Gross Margin %]] - tblEda[[#This Row],[Gross Profit]]/tblEda[[#This Row],[Total Spent]]) &lt; 0.01, "OK", "CHECK")</f>
        <v>OK</v>
      </c>
      <c r="V19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2">
        <f>YEAR(tblEda[[#This Row],[Date]])</f>
        <v>2025</v>
      </c>
      <c r="X19152" t="str">
        <f>TEXT(tblEda[[#This Row],[Date]],"mm")</f>
        <v>07</v>
      </c>
      <c r="Y19152" t="str">
        <f>TEXT(tblEda[[#This Row],[Date]],"dd")</f>
        <v>14</v>
      </c>
    </row>
    <row r="19153" spans="1:25">
      <c r="A19153" t="s">
        <v>21054</v>
      </c>
      <c r="B19153" t="s">
        <v>420</v>
      </c>
      <c r="C19153" t="s">
        <v>2060</v>
      </c>
      <c r="D19153" t="s">
        <v>2061</v>
      </c>
      <c r="E19153" t="s">
        <v>20662</v>
      </c>
      <c r="F19153" t="s">
        <v>20667</v>
      </c>
      <c r="G19153">
        <v>8</v>
      </c>
      <c r="H19153">
        <v>15.31</v>
      </c>
      <c r="I19153">
        <v>11.18</v>
      </c>
      <c r="J19153">
        <v>122.48</v>
      </c>
      <c r="K19153">
        <v>4.9000000000000002E-2</v>
      </c>
      <c r="L19153">
        <v>116.48</v>
      </c>
      <c r="M19153" s="1">
        <v>45890</v>
      </c>
      <c r="N19153" s="1" t="str">
        <f>IF(ABS(tblEda[[#This Row],[Pre_Discount_Total]] - tblEda[[#This Row],[Quantity]]*tblEda[[#This Row],[Unit Price]]) &lt; 0.01, "OK", "CHECK")</f>
        <v>OK</v>
      </c>
      <c r="O19153" s="1" t="str">
        <f>IF(ABS(tblEda[[#This Row],[Total Spent]] - tblEda[[#This Row],[Pre_Discount_Total]]*(1-tblEda[[#This Row],[Discount_Rate]])) &lt; 0.01, "OK", "CHECK")</f>
        <v>OK</v>
      </c>
      <c r="P19153" s="1" t="str">
        <f>IF(tblEda[[#This Row],[Unit Price]] &gt; tblEda[[#This Row],[Unit_Cost]], "OK", "CHECK")</f>
        <v>OK</v>
      </c>
      <c r="Q19153" s="1" t="str">
        <f ca="1">IF(tblEda[[#This Row],[Date]] &gt; TODAY(), "Future Date", "OK")</f>
        <v>OK</v>
      </c>
      <c r="R19153" s="47">
        <f>ROUND(tblEda[[#This Row],[Unit Price]]-tblEda[[#This Row],[Unit_Cost]],2)*tblEda[[#This Row],[Quantity]]</f>
        <v>33.04</v>
      </c>
      <c r="S19153" s="1" t="str">
        <f>IF(ABS(tblEda[[#This Row],[Gross Profit]] - ((tblEda[[#This Row],[Unit Price]] - tblEda[[#This Row],[Unit_Cost]])*tblEda[[#This Row],[Quantity]])) &lt; 0.01, "OK", "CHECK")</f>
        <v>OK</v>
      </c>
      <c r="T19153" s="49">
        <f>IFERROR(tblEda[[#This Row],[Gross Profit]] / tblEda[[#This Row],[Total Spent]], "")</f>
        <v>0.28365384615384615</v>
      </c>
      <c r="U19153" s="1" t="str">
        <f>IF(ABS(tblEda[[#This Row],[Gross Margin %]] - tblEda[[#This Row],[Gross Profit]]/tblEda[[#This Row],[Total Spent]]) &lt; 0.01, "OK", "CHECK")</f>
        <v>OK</v>
      </c>
      <c r="V19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3">
        <f>YEAR(tblEda[[#This Row],[Date]])</f>
        <v>2025</v>
      </c>
      <c r="X19153" t="str">
        <f>TEXT(tblEda[[#This Row],[Date]],"mm")</f>
        <v>08</v>
      </c>
      <c r="Y19153" t="str">
        <f>TEXT(tblEda[[#This Row],[Date]],"dd")</f>
        <v>21</v>
      </c>
    </row>
    <row r="19154" spans="1:25">
      <c r="A19154" t="s">
        <v>21055</v>
      </c>
      <c r="B19154" t="s">
        <v>1723</v>
      </c>
      <c r="C19154" t="s">
        <v>2055</v>
      </c>
      <c r="D19154" t="s">
        <v>2061</v>
      </c>
      <c r="E19154" t="s">
        <v>20662</v>
      </c>
      <c r="F19154" t="s">
        <v>20665</v>
      </c>
      <c r="G19154">
        <v>6</v>
      </c>
      <c r="H19154">
        <v>35.49</v>
      </c>
      <c r="I19154">
        <v>31.1</v>
      </c>
      <c r="J19154">
        <v>212.94</v>
      </c>
      <c r="K19154">
        <v>4.1000000000000002E-2</v>
      </c>
      <c r="L19154">
        <v>204.21</v>
      </c>
      <c r="M19154" s="1">
        <v>45057</v>
      </c>
      <c r="N19154" s="1" t="str">
        <f>IF(ABS(tblEda[[#This Row],[Pre_Discount_Total]] - tblEda[[#This Row],[Quantity]]*tblEda[[#This Row],[Unit Price]]) &lt; 0.01, "OK", "CHECK")</f>
        <v>OK</v>
      </c>
      <c r="O19154" s="1" t="str">
        <f>IF(ABS(tblEda[[#This Row],[Total Spent]] - tblEda[[#This Row],[Pre_Discount_Total]]*(1-tblEda[[#This Row],[Discount_Rate]])) &lt; 0.01, "OK", "CHECK")</f>
        <v>OK</v>
      </c>
      <c r="P19154" s="1" t="str">
        <f>IF(tblEda[[#This Row],[Unit Price]] &gt; tblEda[[#This Row],[Unit_Cost]], "OK", "CHECK")</f>
        <v>OK</v>
      </c>
      <c r="Q19154" s="1" t="str">
        <f ca="1">IF(tblEda[[#This Row],[Date]] &gt; TODAY(), "Future Date", "OK")</f>
        <v>OK</v>
      </c>
      <c r="R19154" s="47">
        <f>ROUND(tblEda[[#This Row],[Unit Price]]-tblEda[[#This Row],[Unit_Cost]],2)*tblEda[[#This Row],[Quantity]]</f>
        <v>26.339999999999996</v>
      </c>
      <c r="S19154" s="1" t="str">
        <f>IF(ABS(tblEda[[#This Row],[Gross Profit]] - ((tblEda[[#This Row],[Unit Price]] - tblEda[[#This Row],[Unit_Cost]])*tblEda[[#This Row],[Quantity]])) &lt; 0.01, "OK", "CHECK")</f>
        <v>OK</v>
      </c>
      <c r="T19154" s="49">
        <f>IFERROR(tblEda[[#This Row],[Gross Profit]] / tblEda[[#This Row],[Total Spent]], "")</f>
        <v>0.12898486851770236</v>
      </c>
      <c r="U19154" s="1" t="str">
        <f>IF(ABS(tblEda[[#This Row],[Gross Margin %]] - tblEda[[#This Row],[Gross Profit]]/tblEda[[#This Row],[Total Spent]]) &lt; 0.01, "OK", "CHECK")</f>
        <v>OK</v>
      </c>
      <c r="V19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4">
        <f>YEAR(tblEda[[#This Row],[Date]])</f>
        <v>2023</v>
      </c>
      <c r="X19154" t="str">
        <f>TEXT(tblEda[[#This Row],[Date]],"mm")</f>
        <v>05</v>
      </c>
      <c r="Y19154" t="str">
        <f>TEXT(tblEda[[#This Row],[Date]],"dd")</f>
        <v>11</v>
      </c>
    </row>
    <row r="19155" spans="1:25">
      <c r="A19155" t="s">
        <v>21056</v>
      </c>
      <c r="B19155" t="s">
        <v>1456</v>
      </c>
      <c r="C19155" t="s">
        <v>2055</v>
      </c>
      <c r="D19155" t="s">
        <v>2056</v>
      </c>
      <c r="E19155" t="s">
        <v>20662</v>
      </c>
      <c r="F19155" t="s">
        <v>20669</v>
      </c>
      <c r="G19155">
        <v>12</v>
      </c>
      <c r="H19155">
        <v>14.15</v>
      </c>
      <c r="I19155">
        <v>7.37</v>
      </c>
      <c r="J19155">
        <v>169.8</v>
      </c>
      <c r="K19155">
        <v>3.5999999999999997E-2</v>
      </c>
      <c r="L19155">
        <v>163.69</v>
      </c>
      <c r="M19155" s="1">
        <v>45028</v>
      </c>
      <c r="N19155" s="1" t="str">
        <f>IF(ABS(tblEda[[#This Row],[Pre_Discount_Total]] - tblEda[[#This Row],[Quantity]]*tblEda[[#This Row],[Unit Price]]) &lt; 0.01, "OK", "CHECK")</f>
        <v>OK</v>
      </c>
      <c r="O19155" s="1" t="str">
        <f>IF(ABS(tblEda[[#This Row],[Total Spent]] - tblEda[[#This Row],[Pre_Discount_Total]]*(1-tblEda[[#This Row],[Discount_Rate]])) &lt; 0.01, "OK", "CHECK")</f>
        <v>OK</v>
      </c>
      <c r="P19155" s="1" t="str">
        <f>IF(tblEda[[#This Row],[Unit Price]] &gt; tblEda[[#This Row],[Unit_Cost]], "OK", "CHECK")</f>
        <v>OK</v>
      </c>
      <c r="Q19155" s="1" t="str">
        <f ca="1">IF(tblEda[[#This Row],[Date]] &gt; TODAY(), "Future Date", "OK")</f>
        <v>OK</v>
      </c>
      <c r="R19155" s="47">
        <f>ROUND(tblEda[[#This Row],[Unit Price]]-tblEda[[#This Row],[Unit_Cost]],2)*tblEda[[#This Row],[Quantity]]</f>
        <v>81.36</v>
      </c>
      <c r="S19155" s="1" t="str">
        <f>IF(ABS(tblEda[[#This Row],[Gross Profit]] - ((tblEda[[#This Row],[Unit Price]] - tblEda[[#This Row],[Unit_Cost]])*tblEda[[#This Row],[Quantity]])) &lt; 0.01, "OK", "CHECK")</f>
        <v>OK</v>
      </c>
      <c r="T19155" s="49">
        <f>IFERROR(tblEda[[#This Row],[Gross Profit]] / tblEda[[#This Row],[Total Spent]], "")</f>
        <v>0.49703708228969395</v>
      </c>
      <c r="U19155" s="1" t="str">
        <f>IF(ABS(tblEda[[#This Row],[Gross Margin %]] - tblEda[[#This Row],[Gross Profit]]/tblEda[[#This Row],[Total Spent]]) &lt; 0.01, "OK", "CHECK")</f>
        <v>OK</v>
      </c>
      <c r="V19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5">
        <f>YEAR(tblEda[[#This Row],[Date]])</f>
        <v>2023</v>
      </c>
      <c r="X19155" t="str">
        <f>TEXT(tblEda[[#This Row],[Date]],"mm")</f>
        <v>04</v>
      </c>
      <c r="Y19155" t="str">
        <f>TEXT(tblEda[[#This Row],[Date]],"dd")</f>
        <v>12</v>
      </c>
    </row>
    <row r="19156" spans="1:25">
      <c r="A19156" t="s">
        <v>21057</v>
      </c>
      <c r="B19156" t="s">
        <v>1925</v>
      </c>
      <c r="C19156" t="s">
        <v>2055</v>
      </c>
      <c r="D19156" t="s">
        <v>2061</v>
      </c>
      <c r="E19156" t="s">
        <v>20662</v>
      </c>
      <c r="F19156" t="s">
        <v>20663</v>
      </c>
      <c r="G19156">
        <v>12</v>
      </c>
      <c r="H19156">
        <v>34.99</v>
      </c>
      <c r="I19156">
        <v>23.2</v>
      </c>
      <c r="J19156">
        <v>419.88</v>
      </c>
      <c r="K19156">
        <v>5.7000000000000002E-2</v>
      </c>
      <c r="L19156">
        <v>395.95</v>
      </c>
      <c r="M19156" s="1">
        <v>45426</v>
      </c>
      <c r="N19156" s="1" t="str">
        <f>IF(ABS(tblEda[[#This Row],[Pre_Discount_Total]] - tblEda[[#This Row],[Quantity]]*tblEda[[#This Row],[Unit Price]]) &lt; 0.01, "OK", "CHECK")</f>
        <v>OK</v>
      </c>
      <c r="O19156" s="1" t="str">
        <f>IF(ABS(tblEda[[#This Row],[Total Spent]] - tblEda[[#This Row],[Pre_Discount_Total]]*(1-tblEda[[#This Row],[Discount_Rate]])) &lt; 0.01, "OK", "CHECK")</f>
        <v>OK</v>
      </c>
      <c r="P19156" s="1" t="str">
        <f>IF(tblEda[[#This Row],[Unit Price]] &gt; tblEda[[#This Row],[Unit_Cost]], "OK", "CHECK")</f>
        <v>OK</v>
      </c>
      <c r="Q19156" s="1" t="str">
        <f ca="1">IF(tblEda[[#This Row],[Date]] &gt; TODAY(), "Future Date", "OK")</f>
        <v>OK</v>
      </c>
      <c r="R19156" s="47">
        <f>ROUND(tblEda[[#This Row],[Unit Price]]-tblEda[[#This Row],[Unit_Cost]],2)*tblEda[[#This Row],[Quantity]]</f>
        <v>141.47999999999999</v>
      </c>
      <c r="S19156" s="1" t="str">
        <f>IF(ABS(tblEda[[#This Row],[Gross Profit]] - ((tblEda[[#This Row],[Unit Price]] - tblEda[[#This Row],[Unit_Cost]])*tblEda[[#This Row],[Quantity]])) &lt; 0.01, "OK", "CHECK")</f>
        <v>OK</v>
      </c>
      <c r="T19156" s="49">
        <f>IFERROR(tblEda[[#This Row],[Gross Profit]] / tblEda[[#This Row],[Total Spent]], "")</f>
        <v>0.35731784316201537</v>
      </c>
      <c r="U19156" s="1" t="str">
        <f>IF(ABS(tblEda[[#This Row],[Gross Margin %]] - tblEda[[#This Row],[Gross Profit]]/tblEda[[#This Row],[Total Spent]]) &lt; 0.01, "OK", "CHECK")</f>
        <v>OK</v>
      </c>
      <c r="V19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6">
        <f>YEAR(tblEda[[#This Row],[Date]])</f>
        <v>2024</v>
      </c>
      <c r="X19156" t="str">
        <f>TEXT(tblEda[[#This Row],[Date]],"mm")</f>
        <v>05</v>
      </c>
      <c r="Y19156" t="str">
        <f>TEXT(tblEda[[#This Row],[Date]],"dd")</f>
        <v>14</v>
      </c>
    </row>
    <row r="19157" spans="1:25">
      <c r="A19157" t="s">
        <v>21058</v>
      </c>
      <c r="B19157" t="s">
        <v>1876</v>
      </c>
      <c r="C19157" t="s">
        <v>2055</v>
      </c>
      <c r="D19157" t="s">
        <v>2056</v>
      </c>
      <c r="E19157" t="s">
        <v>20662</v>
      </c>
      <c r="F19157" t="s">
        <v>20671</v>
      </c>
      <c r="G19157">
        <v>30</v>
      </c>
      <c r="H19157">
        <v>5.16</v>
      </c>
      <c r="I19157">
        <v>3.67</v>
      </c>
      <c r="J19157">
        <v>154.80000000000001</v>
      </c>
      <c r="K19157">
        <v>5.7000000000000002E-2</v>
      </c>
      <c r="L19157">
        <v>145.97999999999999</v>
      </c>
      <c r="M19157" s="1">
        <v>45486</v>
      </c>
      <c r="N19157" s="1" t="str">
        <f>IF(ABS(tblEda[[#This Row],[Pre_Discount_Total]] - tblEda[[#This Row],[Quantity]]*tblEda[[#This Row],[Unit Price]]) &lt; 0.01, "OK", "CHECK")</f>
        <v>OK</v>
      </c>
      <c r="O19157" s="1" t="str">
        <f>IF(ABS(tblEda[[#This Row],[Total Spent]] - tblEda[[#This Row],[Pre_Discount_Total]]*(1-tblEda[[#This Row],[Discount_Rate]])) &lt; 0.01, "OK", "CHECK")</f>
        <v>OK</v>
      </c>
      <c r="P19157" s="1" t="str">
        <f>IF(tblEda[[#This Row],[Unit Price]] &gt; tblEda[[#This Row],[Unit_Cost]], "OK", "CHECK")</f>
        <v>OK</v>
      </c>
      <c r="Q19157" s="1" t="str">
        <f ca="1">IF(tblEda[[#This Row],[Date]] &gt; TODAY(), "Future Date", "OK")</f>
        <v>OK</v>
      </c>
      <c r="R19157" s="47">
        <f>ROUND(tblEda[[#This Row],[Unit Price]]-tblEda[[#This Row],[Unit_Cost]],2)*tblEda[[#This Row],[Quantity]]</f>
        <v>44.7</v>
      </c>
      <c r="S19157" s="1" t="str">
        <f>IF(ABS(tblEda[[#This Row],[Gross Profit]] - ((tblEda[[#This Row],[Unit Price]] - tblEda[[#This Row],[Unit_Cost]])*tblEda[[#This Row],[Quantity]])) &lt; 0.01, "OK", "CHECK")</f>
        <v>OK</v>
      </c>
      <c r="T19157" s="49">
        <f>IFERROR(tblEda[[#This Row],[Gross Profit]] / tblEda[[#This Row],[Total Spent]], "")</f>
        <v>0.30620632963419653</v>
      </c>
      <c r="U19157" s="1" t="str">
        <f>IF(ABS(tblEda[[#This Row],[Gross Margin %]] - tblEda[[#This Row],[Gross Profit]]/tblEda[[#This Row],[Total Spent]]) &lt; 0.01, "OK", "CHECK")</f>
        <v>OK</v>
      </c>
      <c r="V19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7">
        <f>YEAR(tblEda[[#This Row],[Date]])</f>
        <v>2024</v>
      </c>
      <c r="X19157" t="str">
        <f>TEXT(tblEda[[#This Row],[Date]],"mm")</f>
        <v>07</v>
      </c>
      <c r="Y19157" t="str">
        <f>TEXT(tblEda[[#This Row],[Date]],"dd")</f>
        <v>13</v>
      </c>
    </row>
    <row r="19158" spans="1:25">
      <c r="A19158" t="s">
        <v>21059</v>
      </c>
      <c r="B19158" t="s">
        <v>1304</v>
      </c>
      <c r="C19158" t="s">
        <v>2055</v>
      </c>
      <c r="D19158" t="s">
        <v>2056</v>
      </c>
      <c r="E19158" t="s">
        <v>20662</v>
      </c>
      <c r="F19158" t="s">
        <v>20665</v>
      </c>
      <c r="G19158">
        <v>6</v>
      </c>
      <c r="H19158">
        <v>35.49</v>
      </c>
      <c r="I19158">
        <v>27.48</v>
      </c>
      <c r="J19158">
        <v>212.94</v>
      </c>
      <c r="K19158">
        <v>3.4000000000000002E-2</v>
      </c>
      <c r="L19158">
        <v>205.7</v>
      </c>
      <c r="M19158" s="1">
        <v>45257</v>
      </c>
      <c r="N19158" s="1" t="str">
        <f>IF(ABS(tblEda[[#This Row],[Pre_Discount_Total]] - tblEda[[#This Row],[Quantity]]*tblEda[[#This Row],[Unit Price]]) &lt; 0.01, "OK", "CHECK")</f>
        <v>OK</v>
      </c>
      <c r="O19158" s="1" t="str">
        <f>IF(ABS(tblEda[[#This Row],[Total Spent]] - tblEda[[#This Row],[Pre_Discount_Total]]*(1-tblEda[[#This Row],[Discount_Rate]])) &lt; 0.01, "OK", "CHECK")</f>
        <v>OK</v>
      </c>
      <c r="P19158" s="1" t="str">
        <f>IF(tblEda[[#This Row],[Unit Price]] &gt; tblEda[[#This Row],[Unit_Cost]], "OK", "CHECK")</f>
        <v>OK</v>
      </c>
      <c r="Q19158" s="1" t="str">
        <f ca="1">IF(tblEda[[#This Row],[Date]] &gt; TODAY(), "Future Date", "OK")</f>
        <v>OK</v>
      </c>
      <c r="R19158" s="47">
        <f>ROUND(tblEda[[#This Row],[Unit Price]]-tblEda[[#This Row],[Unit_Cost]],2)*tblEda[[#This Row],[Quantity]]</f>
        <v>48.06</v>
      </c>
      <c r="S19158" s="1" t="str">
        <f>IF(ABS(tblEda[[#This Row],[Gross Profit]] - ((tblEda[[#This Row],[Unit Price]] - tblEda[[#This Row],[Unit_Cost]])*tblEda[[#This Row],[Quantity]])) &lt; 0.01, "OK", "CHECK")</f>
        <v>OK</v>
      </c>
      <c r="T19158" s="49">
        <f>IFERROR(tblEda[[#This Row],[Gross Profit]] / tblEda[[#This Row],[Total Spent]], "")</f>
        <v>0.23364122508507537</v>
      </c>
      <c r="U19158" s="1" t="str">
        <f>IF(ABS(tblEda[[#This Row],[Gross Margin %]] - tblEda[[#This Row],[Gross Profit]]/tblEda[[#This Row],[Total Spent]]) &lt; 0.01, "OK", "CHECK")</f>
        <v>OK</v>
      </c>
      <c r="V19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8">
        <f>YEAR(tblEda[[#This Row],[Date]])</f>
        <v>2023</v>
      </c>
      <c r="X19158" t="str">
        <f>TEXT(tblEda[[#This Row],[Date]],"mm")</f>
        <v>11</v>
      </c>
      <c r="Y19158" t="str">
        <f>TEXT(tblEda[[#This Row],[Date]],"dd")</f>
        <v>27</v>
      </c>
    </row>
    <row r="19159" spans="1:25">
      <c r="A19159" t="s">
        <v>21060</v>
      </c>
      <c r="B19159" t="s">
        <v>302</v>
      </c>
      <c r="C19159" t="s">
        <v>2060</v>
      </c>
      <c r="D19159" t="s">
        <v>2061</v>
      </c>
      <c r="E19159" t="s">
        <v>20662</v>
      </c>
      <c r="F19159" t="s">
        <v>20663</v>
      </c>
      <c r="G19159">
        <v>4</v>
      </c>
      <c r="H19159">
        <v>34.99</v>
      </c>
      <c r="I19159">
        <v>24.1</v>
      </c>
      <c r="J19159">
        <v>139.96</v>
      </c>
      <c r="K19159">
        <v>2.9000000000000001E-2</v>
      </c>
      <c r="L19159">
        <v>135.9</v>
      </c>
      <c r="M19159" s="1">
        <v>45883</v>
      </c>
      <c r="N19159" s="1" t="str">
        <f>IF(ABS(tblEda[[#This Row],[Pre_Discount_Total]] - tblEda[[#This Row],[Quantity]]*tblEda[[#This Row],[Unit Price]]) &lt; 0.01, "OK", "CHECK")</f>
        <v>OK</v>
      </c>
      <c r="O19159" s="1" t="str">
        <f>IF(ABS(tblEda[[#This Row],[Total Spent]] - tblEda[[#This Row],[Pre_Discount_Total]]*(1-tblEda[[#This Row],[Discount_Rate]])) &lt; 0.01, "OK", "CHECK")</f>
        <v>OK</v>
      </c>
      <c r="P19159" s="1" t="str">
        <f>IF(tblEda[[#This Row],[Unit Price]] &gt; tblEda[[#This Row],[Unit_Cost]], "OK", "CHECK")</f>
        <v>OK</v>
      </c>
      <c r="Q19159" s="1" t="str">
        <f ca="1">IF(tblEda[[#This Row],[Date]] &gt; TODAY(), "Future Date", "OK")</f>
        <v>OK</v>
      </c>
      <c r="R19159" s="47">
        <f>ROUND(tblEda[[#This Row],[Unit Price]]-tblEda[[#This Row],[Unit_Cost]],2)*tblEda[[#This Row],[Quantity]]</f>
        <v>43.56</v>
      </c>
      <c r="S19159" s="1" t="str">
        <f>IF(ABS(tblEda[[#This Row],[Gross Profit]] - ((tblEda[[#This Row],[Unit Price]] - tblEda[[#This Row],[Unit_Cost]])*tblEda[[#This Row],[Quantity]])) &lt; 0.01, "OK", "CHECK")</f>
        <v>OK</v>
      </c>
      <c r="T19159" s="49">
        <f>IFERROR(tblEda[[#This Row],[Gross Profit]] / tblEda[[#This Row],[Total Spent]], "")</f>
        <v>0.32052980132450332</v>
      </c>
      <c r="U19159" s="1" t="str">
        <f>IF(ABS(tblEda[[#This Row],[Gross Margin %]] - tblEda[[#This Row],[Gross Profit]]/tblEda[[#This Row],[Total Spent]]) &lt; 0.01, "OK", "CHECK")</f>
        <v>OK</v>
      </c>
      <c r="V19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9">
        <f>YEAR(tblEda[[#This Row],[Date]])</f>
        <v>2025</v>
      </c>
      <c r="X19159" t="str">
        <f>TEXT(tblEda[[#This Row],[Date]],"mm")</f>
        <v>08</v>
      </c>
      <c r="Y19159" t="str">
        <f>TEXT(tblEda[[#This Row],[Date]],"dd")</f>
        <v>14</v>
      </c>
    </row>
    <row r="19160" spans="1:25">
      <c r="A19160" t="s">
        <v>21061</v>
      </c>
      <c r="B19160" t="s">
        <v>980</v>
      </c>
      <c r="C19160" t="s">
        <v>2055</v>
      </c>
      <c r="D19160" t="s">
        <v>2061</v>
      </c>
      <c r="E19160" t="s">
        <v>20662</v>
      </c>
      <c r="F19160" t="s">
        <v>20671</v>
      </c>
      <c r="G19160">
        <v>8</v>
      </c>
      <c r="H19160">
        <v>5.16</v>
      </c>
      <c r="I19160">
        <v>3.26</v>
      </c>
      <c r="J19160">
        <v>41.28</v>
      </c>
      <c r="K19160">
        <v>0</v>
      </c>
      <c r="L19160">
        <v>41.28</v>
      </c>
      <c r="M19160" s="1">
        <v>45667</v>
      </c>
      <c r="N19160" s="1" t="str">
        <f>IF(ABS(tblEda[[#This Row],[Pre_Discount_Total]] - tblEda[[#This Row],[Quantity]]*tblEda[[#This Row],[Unit Price]]) &lt; 0.01, "OK", "CHECK")</f>
        <v>OK</v>
      </c>
      <c r="O19160" s="1" t="str">
        <f>IF(ABS(tblEda[[#This Row],[Total Spent]] - tblEda[[#This Row],[Pre_Discount_Total]]*(1-tblEda[[#This Row],[Discount_Rate]])) &lt; 0.01, "OK", "CHECK")</f>
        <v>OK</v>
      </c>
      <c r="P19160" s="1" t="str">
        <f>IF(tblEda[[#This Row],[Unit Price]] &gt; tblEda[[#This Row],[Unit_Cost]], "OK", "CHECK")</f>
        <v>OK</v>
      </c>
      <c r="Q19160" s="1" t="str">
        <f ca="1">IF(tblEda[[#This Row],[Date]] &gt; TODAY(), "Future Date", "OK")</f>
        <v>OK</v>
      </c>
      <c r="R19160" s="47">
        <f>ROUND(tblEda[[#This Row],[Unit Price]]-tblEda[[#This Row],[Unit_Cost]],2)*tblEda[[#This Row],[Quantity]]</f>
        <v>15.2</v>
      </c>
      <c r="S19160" s="1" t="str">
        <f>IF(ABS(tblEda[[#This Row],[Gross Profit]] - ((tblEda[[#This Row],[Unit Price]] - tblEda[[#This Row],[Unit_Cost]])*tblEda[[#This Row],[Quantity]])) &lt; 0.01, "OK", "CHECK")</f>
        <v>OK</v>
      </c>
      <c r="T19160" s="49">
        <f>IFERROR(tblEda[[#This Row],[Gross Profit]] / tblEda[[#This Row],[Total Spent]], "")</f>
        <v>0.36821705426356588</v>
      </c>
      <c r="U19160" s="1" t="str">
        <f>IF(ABS(tblEda[[#This Row],[Gross Margin %]] - tblEda[[#This Row],[Gross Profit]]/tblEda[[#This Row],[Total Spent]]) &lt; 0.01, "OK", "CHECK")</f>
        <v>OK</v>
      </c>
      <c r="V19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0">
        <f>YEAR(tblEda[[#This Row],[Date]])</f>
        <v>2025</v>
      </c>
      <c r="X19160" t="str">
        <f>TEXT(tblEda[[#This Row],[Date]],"mm")</f>
        <v>01</v>
      </c>
      <c r="Y19160" t="str">
        <f>TEXT(tblEda[[#This Row],[Date]],"dd")</f>
        <v>10</v>
      </c>
    </row>
    <row r="19161" spans="1:25">
      <c r="A19161" t="s">
        <v>21062</v>
      </c>
      <c r="B19161" t="s">
        <v>1068</v>
      </c>
      <c r="C19161" t="s">
        <v>2055</v>
      </c>
      <c r="D19161" t="s">
        <v>2056</v>
      </c>
      <c r="E19161" t="s">
        <v>20662</v>
      </c>
      <c r="F19161" t="s">
        <v>20665</v>
      </c>
      <c r="G19161">
        <v>10</v>
      </c>
      <c r="H19161">
        <v>35.49</v>
      </c>
      <c r="I19161">
        <v>25.96</v>
      </c>
      <c r="J19161">
        <v>354.9</v>
      </c>
      <c r="K19161">
        <v>3.9E-2</v>
      </c>
      <c r="L19161">
        <v>341.06</v>
      </c>
      <c r="M19161" s="1">
        <v>45931</v>
      </c>
      <c r="N19161" s="1" t="str">
        <f>IF(ABS(tblEda[[#This Row],[Pre_Discount_Total]] - tblEda[[#This Row],[Quantity]]*tblEda[[#This Row],[Unit Price]]) &lt; 0.01, "OK", "CHECK")</f>
        <v>OK</v>
      </c>
      <c r="O19161" s="1" t="str">
        <f>IF(ABS(tblEda[[#This Row],[Total Spent]] - tblEda[[#This Row],[Pre_Discount_Total]]*(1-tblEda[[#This Row],[Discount_Rate]])) &lt; 0.01, "OK", "CHECK")</f>
        <v>OK</v>
      </c>
      <c r="P19161" s="1" t="str">
        <f>IF(tblEda[[#This Row],[Unit Price]] &gt; tblEda[[#This Row],[Unit_Cost]], "OK", "CHECK")</f>
        <v>OK</v>
      </c>
      <c r="Q19161" s="1" t="str">
        <f ca="1">IF(tblEda[[#This Row],[Date]] &gt; TODAY(), "Future Date", "OK")</f>
        <v>OK</v>
      </c>
      <c r="R19161" s="47">
        <f>ROUND(tblEda[[#This Row],[Unit Price]]-tblEda[[#This Row],[Unit_Cost]],2)*tblEda[[#This Row],[Quantity]]</f>
        <v>95.3</v>
      </c>
      <c r="S19161" s="1" t="str">
        <f>IF(ABS(tblEda[[#This Row],[Gross Profit]] - ((tblEda[[#This Row],[Unit Price]] - tblEda[[#This Row],[Unit_Cost]])*tblEda[[#This Row],[Quantity]])) &lt; 0.01, "OK", "CHECK")</f>
        <v>OK</v>
      </c>
      <c r="T19161" s="49">
        <f>IFERROR(tblEda[[#This Row],[Gross Profit]] / tblEda[[#This Row],[Total Spent]], "")</f>
        <v>0.2794229754295432</v>
      </c>
      <c r="U19161" s="1" t="str">
        <f>IF(ABS(tblEda[[#This Row],[Gross Margin %]] - tblEda[[#This Row],[Gross Profit]]/tblEda[[#This Row],[Total Spent]]) &lt; 0.01, "OK", "CHECK")</f>
        <v>OK</v>
      </c>
      <c r="V19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1">
        <f>YEAR(tblEda[[#This Row],[Date]])</f>
        <v>2025</v>
      </c>
      <c r="X19161" t="str">
        <f>TEXT(tblEda[[#This Row],[Date]],"mm")</f>
        <v>10</v>
      </c>
      <c r="Y19161" t="str">
        <f>TEXT(tblEda[[#This Row],[Date]],"dd")</f>
        <v>01</v>
      </c>
    </row>
    <row r="19162" spans="1:25">
      <c r="A19162" t="s">
        <v>21063</v>
      </c>
      <c r="B19162" t="s">
        <v>697</v>
      </c>
      <c r="C19162" t="s">
        <v>2055</v>
      </c>
      <c r="D19162" t="s">
        <v>2056</v>
      </c>
      <c r="E19162" t="s">
        <v>20662</v>
      </c>
      <c r="F19162" t="s">
        <v>20667</v>
      </c>
      <c r="G19162">
        <v>5</v>
      </c>
      <c r="H19162">
        <v>15.31</v>
      </c>
      <c r="I19162">
        <v>8.23</v>
      </c>
      <c r="J19162">
        <v>76.55</v>
      </c>
      <c r="K19162">
        <v>0</v>
      </c>
      <c r="L19162">
        <v>76.55</v>
      </c>
      <c r="M19162" s="1">
        <v>45550</v>
      </c>
      <c r="N19162" s="1" t="str">
        <f>IF(ABS(tblEda[[#This Row],[Pre_Discount_Total]] - tblEda[[#This Row],[Quantity]]*tblEda[[#This Row],[Unit Price]]) &lt; 0.01, "OK", "CHECK")</f>
        <v>OK</v>
      </c>
      <c r="O19162" s="1" t="str">
        <f>IF(ABS(tblEda[[#This Row],[Total Spent]] - tblEda[[#This Row],[Pre_Discount_Total]]*(1-tblEda[[#This Row],[Discount_Rate]])) &lt; 0.01, "OK", "CHECK")</f>
        <v>OK</v>
      </c>
      <c r="P19162" s="1" t="str">
        <f>IF(tblEda[[#This Row],[Unit Price]] &gt; tblEda[[#This Row],[Unit_Cost]], "OK", "CHECK")</f>
        <v>OK</v>
      </c>
      <c r="Q19162" s="1" t="str">
        <f ca="1">IF(tblEda[[#This Row],[Date]] &gt; TODAY(), "Future Date", "OK")</f>
        <v>OK</v>
      </c>
      <c r="R19162" s="47">
        <f>ROUND(tblEda[[#This Row],[Unit Price]]-tblEda[[#This Row],[Unit_Cost]],2)*tblEda[[#This Row],[Quantity]]</f>
        <v>35.4</v>
      </c>
      <c r="S19162" s="1" t="str">
        <f>IF(ABS(tblEda[[#This Row],[Gross Profit]] - ((tblEda[[#This Row],[Unit Price]] - tblEda[[#This Row],[Unit_Cost]])*tblEda[[#This Row],[Quantity]])) &lt; 0.01, "OK", "CHECK")</f>
        <v>OK</v>
      </c>
      <c r="T19162" s="49">
        <f>IFERROR(tblEda[[#This Row],[Gross Profit]] / tblEda[[#This Row],[Total Spent]], "")</f>
        <v>0.46244284781188766</v>
      </c>
      <c r="U19162" s="1" t="str">
        <f>IF(ABS(tblEda[[#This Row],[Gross Margin %]] - tblEda[[#This Row],[Gross Profit]]/tblEda[[#This Row],[Total Spent]]) &lt; 0.01, "OK", "CHECK")</f>
        <v>OK</v>
      </c>
      <c r="V19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2">
        <f>YEAR(tblEda[[#This Row],[Date]])</f>
        <v>2024</v>
      </c>
      <c r="X19162" t="str">
        <f>TEXT(tblEda[[#This Row],[Date]],"mm")</f>
        <v>09</v>
      </c>
      <c r="Y19162" t="str">
        <f>TEXT(tblEda[[#This Row],[Date]],"dd")</f>
        <v>15</v>
      </c>
    </row>
    <row r="19163" spans="1:25">
      <c r="A19163" t="s">
        <v>21064</v>
      </c>
      <c r="B19163" t="s">
        <v>2027</v>
      </c>
      <c r="C19163" t="s">
        <v>2060</v>
      </c>
      <c r="D19163" t="s">
        <v>2069</v>
      </c>
      <c r="E19163" t="s">
        <v>20662</v>
      </c>
      <c r="F19163" t="s">
        <v>20671</v>
      </c>
      <c r="G19163">
        <v>19</v>
      </c>
      <c r="H19163">
        <v>5.16</v>
      </c>
      <c r="I19163">
        <v>2.8</v>
      </c>
      <c r="J19163">
        <v>98.04</v>
      </c>
      <c r="K19163">
        <v>0</v>
      </c>
      <c r="L19163">
        <v>98.04</v>
      </c>
      <c r="M19163" s="1">
        <v>45170</v>
      </c>
      <c r="N19163" s="1" t="str">
        <f>IF(ABS(tblEda[[#This Row],[Pre_Discount_Total]] - tblEda[[#This Row],[Quantity]]*tblEda[[#This Row],[Unit Price]]) &lt; 0.01, "OK", "CHECK")</f>
        <v>OK</v>
      </c>
      <c r="O19163" s="1" t="str">
        <f>IF(ABS(tblEda[[#This Row],[Total Spent]] - tblEda[[#This Row],[Pre_Discount_Total]]*(1-tblEda[[#This Row],[Discount_Rate]])) &lt; 0.01, "OK", "CHECK")</f>
        <v>OK</v>
      </c>
      <c r="P19163" s="1" t="str">
        <f>IF(tblEda[[#This Row],[Unit Price]] &gt; tblEda[[#This Row],[Unit_Cost]], "OK", "CHECK")</f>
        <v>OK</v>
      </c>
      <c r="Q19163" s="1" t="str">
        <f ca="1">IF(tblEda[[#This Row],[Date]] &gt; TODAY(), "Future Date", "OK")</f>
        <v>OK</v>
      </c>
      <c r="R19163" s="47">
        <f>ROUND(tblEda[[#This Row],[Unit Price]]-tblEda[[#This Row],[Unit_Cost]],2)*tblEda[[#This Row],[Quantity]]</f>
        <v>44.839999999999996</v>
      </c>
      <c r="S19163" s="1" t="str">
        <f>IF(ABS(tblEda[[#This Row],[Gross Profit]] - ((tblEda[[#This Row],[Unit Price]] - tblEda[[#This Row],[Unit_Cost]])*tblEda[[#This Row],[Quantity]])) &lt; 0.01, "OK", "CHECK")</f>
        <v>OK</v>
      </c>
      <c r="T19163" s="49">
        <f>IFERROR(tblEda[[#This Row],[Gross Profit]] / tblEda[[#This Row],[Total Spent]], "")</f>
        <v>0.45736434108527124</v>
      </c>
      <c r="U19163" s="1" t="str">
        <f>IF(ABS(tblEda[[#This Row],[Gross Margin %]] - tblEda[[#This Row],[Gross Profit]]/tblEda[[#This Row],[Total Spent]]) &lt; 0.01, "OK", "CHECK")</f>
        <v>OK</v>
      </c>
      <c r="V19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3">
        <f>YEAR(tblEda[[#This Row],[Date]])</f>
        <v>2023</v>
      </c>
      <c r="X19163" t="str">
        <f>TEXT(tblEda[[#This Row],[Date]],"mm")</f>
        <v>09</v>
      </c>
      <c r="Y19163" t="str">
        <f>TEXT(tblEda[[#This Row],[Date]],"dd")</f>
        <v>01</v>
      </c>
    </row>
    <row r="19164" spans="1:25">
      <c r="A19164" t="s">
        <v>21065</v>
      </c>
      <c r="B19164" t="s">
        <v>454</v>
      </c>
      <c r="C19164" t="s">
        <v>2060</v>
      </c>
      <c r="D19164" t="s">
        <v>2061</v>
      </c>
      <c r="E19164" t="s">
        <v>20662</v>
      </c>
      <c r="F19164" t="s">
        <v>20663</v>
      </c>
      <c r="G19164">
        <v>28</v>
      </c>
      <c r="H19164">
        <v>34.99</v>
      </c>
      <c r="I19164">
        <v>17.55</v>
      </c>
      <c r="J19164">
        <v>979.72</v>
      </c>
      <c r="K19164">
        <v>7.0999999999999994E-2</v>
      </c>
      <c r="L19164">
        <v>910.16</v>
      </c>
      <c r="M19164" s="1">
        <v>45062</v>
      </c>
      <c r="N19164" s="1" t="str">
        <f>IF(ABS(tblEda[[#This Row],[Pre_Discount_Total]] - tblEda[[#This Row],[Quantity]]*tblEda[[#This Row],[Unit Price]]) &lt; 0.01, "OK", "CHECK")</f>
        <v>OK</v>
      </c>
      <c r="O19164" s="1" t="str">
        <f>IF(ABS(tblEda[[#This Row],[Total Spent]] - tblEda[[#This Row],[Pre_Discount_Total]]*(1-tblEda[[#This Row],[Discount_Rate]])) &lt; 0.01, "OK", "CHECK")</f>
        <v>OK</v>
      </c>
      <c r="P19164" s="1" t="str">
        <f>IF(tblEda[[#This Row],[Unit Price]] &gt; tblEda[[#This Row],[Unit_Cost]], "OK", "CHECK")</f>
        <v>OK</v>
      </c>
      <c r="Q19164" s="1" t="str">
        <f ca="1">IF(tblEda[[#This Row],[Date]] &gt; TODAY(), "Future Date", "OK")</f>
        <v>OK</v>
      </c>
      <c r="R19164" s="47">
        <f>ROUND(tblEda[[#This Row],[Unit Price]]-tblEda[[#This Row],[Unit_Cost]],2)*tblEda[[#This Row],[Quantity]]</f>
        <v>488.32000000000005</v>
      </c>
      <c r="S19164" s="1" t="str">
        <f>IF(ABS(tblEda[[#This Row],[Gross Profit]] - ((tblEda[[#This Row],[Unit Price]] - tblEda[[#This Row],[Unit_Cost]])*tblEda[[#This Row],[Quantity]])) &lt; 0.01, "OK", "CHECK")</f>
        <v>OK</v>
      </c>
      <c r="T19164" s="49">
        <f>IFERROR(tblEda[[#This Row],[Gross Profit]] / tblEda[[#This Row],[Total Spent]], "")</f>
        <v>0.53652105124373739</v>
      </c>
      <c r="U19164" s="1" t="str">
        <f>IF(ABS(tblEda[[#This Row],[Gross Margin %]] - tblEda[[#This Row],[Gross Profit]]/tblEda[[#This Row],[Total Spent]]) &lt; 0.01, "OK", "CHECK")</f>
        <v>OK</v>
      </c>
      <c r="V19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4">
        <f>YEAR(tblEda[[#This Row],[Date]])</f>
        <v>2023</v>
      </c>
      <c r="X19164" t="str">
        <f>TEXT(tblEda[[#This Row],[Date]],"mm")</f>
        <v>05</v>
      </c>
      <c r="Y19164" t="str">
        <f>TEXT(tblEda[[#This Row],[Date]],"dd")</f>
        <v>16</v>
      </c>
    </row>
    <row r="19165" spans="1:25">
      <c r="A19165" t="s">
        <v>21066</v>
      </c>
      <c r="B19165" t="s">
        <v>843</v>
      </c>
      <c r="C19165" t="s">
        <v>2060</v>
      </c>
      <c r="D19165" t="s">
        <v>2061</v>
      </c>
      <c r="E19165" t="s">
        <v>20662</v>
      </c>
      <c r="F19165" t="s">
        <v>20665</v>
      </c>
      <c r="G19165">
        <v>3</v>
      </c>
      <c r="H19165">
        <v>35.49</v>
      </c>
      <c r="I19165">
        <v>22.48</v>
      </c>
      <c r="J19165">
        <v>106.47</v>
      </c>
      <c r="K19165">
        <v>3.6999999999999998E-2</v>
      </c>
      <c r="L19165">
        <v>102.53</v>
      </c>
      <c r="M19165" s="1">
        <v>45398</v>
      </c>
      <c r="N19165" s="1" t="str">
        <f>IF(ABS(tblEda[[#This Row],[Pre_Discount_Total]] - tblEda[[#This Row],[Quantity]]*tblEda[[#This Row],[Unit Price]]) &lt; 0.01, "OK", "CHECK")</f>
        <v>OK</v>
      </c>
      <c r="O19165" s="1" t="str">
        <f>IF(ABS(tblEda[[#This Row],[Total Spent]] - tblEda[[#This Row],[Pre_Discount_Total]]*(1-tblEda[[#This Row],[Discount_Rate]])) &lt; 0.01, "OK", "CHECK")</f>
        <v>OK</v>
      </c>
      <c r="P19165" s="1" t="str">
        <f>IF(tblEda[[#This Row],[Unit Price]] &gt; tblEda[[#This Row],[Unit_Cost]], "OK", "CHECK")</f>
        <v>OK</v>
      </c>
      <c r="Q19165" s="1" t="str">
        <f ca="1">IF(tblEda[[#This Row],[Date]] &gt; TODAY(), "Future Date", "OK")</f>
        <v>OK</v>
      </c>
      <c r="R19165" s="47">
        <f>ROUND(tblEda[[#This Row],[Unit Price]]-tblEda[[#This Row],[Unit_Cost]],2)*tblEda[[#This Row],[Quantity]]</f>
        <v>39.03</v>
      </c>
      <c r="S19165" s="1" t="str">
        <f>IF(ABS(tblEda[[#This Row],[Gross Profit]] - ((tblEda[[#This Row],[Unit Price]] - tblEda[[#This Row],[Unit_Cost]])*tblEda[[#This Row],[Quantity]])) &lt; 0.01, "OK", "CHECK")</f>
        <v>OK</v>
      </c>
      <c r="T19165" s="49">
        <f>IFERROR(tblEda[[#This Row],[Gross Profit]] / tblEda[[#This Row],[Total Spent]], "")</f>
        <v>0.38066907246659515</v>
      </c>
      <c r="U19165" s="1" t="str">
        <f>IF(ABS(tblEda[[#This Row],[Gross Margin %]] - tblEda[[#This Row],[Gross Profit]]/tblEda[[#This Row],[Total Spent]]) &lt; 0.01, "OK", "CHECK")</f>
        <v>OK</v>
      </c>
      <c r="V19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5">
        <f>YEAR(tblEda[[#This Row],[Date]])</f>
        <v>2024</v>
      </c>
      <c r="X19165" t="str">
        <f>TEXT(tblEda[[#This Row],[Date]],"mm")</f>
        <v>04</v>
      </c>
      <c r="Y19165" t="str">
        <f>TEXT(tblEda[[#This Row],[Date]],"dd")</f>
        <v>16</v>
      </c>
    </row>
    <row r="19166" spans="1:25">
      <c r="A19166" t="s">
        <v>21067</v>
      </c>
      <c r="B19166" t="s">
        <v>723</v>
      </c>
      <c r="C19166" t="s">
        <v>2060</v>
      </c>
      <c r="D19166" t="s">
        <v>2061</v>
      </c>
      <c r="E19166" t="s">
        <v>20662</v>
      </c>
      <c r="F19166" t="s">
        <v>20671</v>
      </c>
      <c r="G19166">
        <v>19</v>
      </c>
      <c r="H19166">
        <v>5.16</v>
      </c>
      <c r="I19166">
        <v>4.42</v>
      </c>
      <c r="J19166">
        <v>98.04</v>
      </c>
      <c r="K19166">
        <v>0</v>
      </c>
      <c r="L19166">
        <v>98.04</v>
      </c>
      <c r="M19166" s="1">
        <v>45952</v>
      </c>
      <c r="N19166" s="1" t="str">
        <f>IF(ABS(tblEda[[#This Row],[Pre_Discount_Total]] - tblEda[[#This Row],[Quantity]]*tblEda[[#This Row],[Unit Price]]) &lt; 0.01, "OK", "CHECK")</f>
        <v>OK</v>
      </c>
      <c r="O19166" s="1" t="str">
        <f>IF(ABS(tblEda[[#This Row],[Total Spent]] - tblEda[[#This Row],[Pre_Discount_Total]]*(1-tblEda[[#This Row],[Discount_Rate]])) &lt; 0.01, "OK", "CHECK")</f>
        <v>OK</v>
      </c>
      <c r="P19166" s="1" t="str">
        <f>IF(tblEda[[#This Row],[Unit Price]] &gt; tblEda[[#This Row],[Unit_Cost]], "OK", "CHECK")</f>
        <v>OK</v>
      </c>
      <c r="Q19166" s="1" t="str">
        <f ca="1">IF(tblEda[[#This Row],[Date]] &gt; TODAY(), "Future Date", "OK")</f>
        <v>OK</v>
      </c>
      <c r="R19166" s="47">
        <f>ROUND(tblEda[[#This Row],[Unit Price]]-tblEda[[#This Row],[Unit_Cost]],2)*tblEda[[#This Row],[Quantity]]</f>
        <v>14.06</v>
      </c>
      <c r="S19166" s="1" t="str">
        <f>IF(ABS(tblEda[[#This Row],[Gross Profit]] - ((tblEda[[#This Row],[Unit Price]] - tblEda[[#This Row],[Unit_Cost]])*tblEda[[#This Row],[Quantity]])) &lt; 0.01, "OK", "CHECK")</f>
        <v>OK</v>
      </c>
      <c r="T19166" s="49">
        <f>IFERROR(tblEda[[#This Row],[Gross Profit]] / tblEda[[#This Row],[Total Spent]], "")</f>
        <v>0.1434108527131783</v>
      </c>
      <c r="U19166" s="1" t="str">
        <f>IF(ABS(tblEda[[#This Row],[Gross Margin %]] - tblEda[[#This Row],[Gross Profit]]/tblEda[[#This Row],[Total Spent]]) &lt; 0.01, "OK", "CHECK")</f>
        <v>OK</v>
      </c>
      <c r="V19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6">
        <f>YEAR(tblEda[[#This Row],[Date]])</f>
        <v>2025</v>
      </c>
      <c r="X19166" t="str">
        <f>TEXT(tblEda[[#This Row],[Date]],"mm")</f>
        <v>10</v>
      </c>
      <c r="Y19166" t="str">
        <f>TEXT(tblEda[[#This Row],[Date]],"dd")</f>
        <v>22</v>
      </c>
    </row>
    <row r="19167" spans="1:25">
      <c r="A19167" t="s">
        <v>21068</v>
      </c>
      <c r="B19167" t="s">
        <v>1308</v>
      </c>
      <c r="C19167" t="s">
        <v>2060</v>
      </c>
      <c r="D19167" t="s">
        <v>2061</v>
      </c>
      <c r="E19167" t="s">
        <v>20662</v>
      </c>
      <c r="F19167" t="s">
        <v>20671</v>
      </c>
      <c r="G19167">
        <v>8</v>
      </c>
      <c r="H19167">
        <v>5.16</v>
      </c>
      <c r="I19167">
        <v>3.18</v>
      </c>
      <c r="J19167">
        <v>41.28</v>
      </c>
      <c r="K19167">
        <v>0</v>
      </c>
      <c r="L19167">
        <v>41.28</v>
      </c>
      <c r="M19167" s="1">
        <v>45156</v>
      </c>
      <c r="N19167" s="1" t="str">
        <f>IF(ABS(tblEda[[#This Row],[Pre_Discount_Total]] - tblEda[[#This Row],[Quantity]]*tblEda[[#This Row],[Unit Price]]) &lt; 0.01, "OK", "CHECK")</f>
        <v>OK</v>
      </c>
      <c r="O19167" s="1" t="str">
        <f>IF(ABS(tblEda[[#This Row],[Total Spent]] - tblEda[[#This Row],[Pre_Discount_Total]]*(1-tblEda[[#This Row],[Discount_Rate]])) &lt; 0.01, "OK", "CHECK")</f>
        <v>OK</v>
      </c>
      <c r="P19167" s="1" t="str">
        <f>IF(tblEda[[#This Row],[Unit Price]] &gt; tblEda[[#This Row],[Unit_Cost]], "OK", "CHECK")</f>
        <v>OK</v>
      </c>
      <c r="Q19167" s="1" t="str">
        <f ca="1">IF(tblEda[[#This Row],[Date]] &gt; TODAY(), "Future Date", "OK")</f>
        <v>OK</v>
      </c>
      <c r="R19167" s="47">
        <f>ROUND(tblEda[[#This Row],[Unit Price]]-tblEda[[#This Row],[Unit_Cost]],2)*tblEda[[#This Row],[Quantity]]</f>
        <v>15.84</v>
      </c>
      <c r="S19167" s="1" t="str">
        <f>IF(ABS(tblEda[[#This Row],[Gross Profit]] - ((tblEda[[#This Row],[Unit Price]] - tblEda[[#This Row],[Unit_Cost]])*tblEda[[#This Row],[Quantity]])) &lt; 0.01, "OK", "CHECK")</f>
        <v>OK</v>
      </c>
      <c r="T19167" s="49">
        <f>IFERROR(tblEda[[#This Row],[Gross Profit]] / tblEda[[#This Row],[Total Spent]], "")</f>
        <v>0.3837209302325581</v>
      </c>
      <c r="U19167" s="1" t="str">
        <f>IF(ABS(tblEda[[#This Row],[Gross Margin %]] - tblEda[[#This Row],[Gross Profit]]/tblEda[[#This Row],[Total Spent]]) &lt; 0.01, "OK", "CHECK")</f>
        <v>OK</v>
      </c>
      <c r="V19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7">
        <f>YEAR(tblEda[[#This Row],[Date]])</f>
        <v>2023</v>
      </c>
      <c r="X19167" t="str">
        <f>TEXT(tblEda[[#This Row],[Date]],"mm")</f>
        <v>08</v>
      </c>
      <c r="Y19167" t="str">
        <f>TEXT(tblEda[[#This Row],[Date]],"dd")</f>
        <v>18</v>
      </c>
    </row>
    <row r="19168" spans="1:25">
      <c r="A19168" t="s">
        <v>21069</v>
      </c>
      <c r="B19168" t="s">
        <v>430</v>
      </c>
      <c r="C19168" t="s">
        <v>2055</v>
      </c>
      <c r="D19168" t="s">
        <v>2061</v>
      </c>
      <c r="E19168" t="s">
        <v>20662</v>
      </c>
      <c r="F19168" t="s">
        <v>20671</v>
      </c>
      <c r="G19168">
        <v>3</v>
      </c>
      <c r="H19168">
        <v>5.16</v>
      </c>
      <c r="I19168">
        <v>3.07</v>
      </c>
      <c r="J19168">
        <v>15.48</v>
      </c>
      <c r="K19168">
        <v>0</v>
      </c>
      <c r="L19168">
        <v>15.48</v>
      </c>
      <c r="M19168" s="1">
        <v>45841</v>
      </c>
      <c r="N19168" s="1" t="str">
        <f>IF(ABS(tblEda[[#This Row],[Pre_Discount_Total]] - tblEda[[#This Row],[Quantity]]*tblEda[[#This Row],[Unit Price]]) &lt; 0.01, "OK", "CHECK")</f>
        <v>OK</v>
      </c>
      <c r="O19168" s="1" t="str">
        <f>IF(ABS(tblEda[[#This Row],[Total Spent]] - tblEda[[#This Row],[Pre_Discount_Total]]*(1-tblEda[[#This Row],[Discount_Rate]])) &lt; 0.01, "OK", "CHECK")</f>
        <v>OK</v>
      </c>
      <c r="P19168" s="1" t="str">
        <f>IF(tblEda[[#This Row],[Unit Price]] &gt; tblEda[[#This Row],[Unit_Cost]], "OK", "CHECK")</f>
        <v>OK</v>
      </c>
      <c r="Q19168" s="1" t="str">
        <f ca="1">IF(tblEda[[#This Row],[Date]] &gt; TODAY(), "Future Date", "OK")</f>
        <v>OK</v>
      </c>
      <c r="R19168" s="47">
        <f>ROUND(tblEda[[#This Row],[Unit Price]]-tblEda[[#This Row],[Unit_Cost]],2)*tblEda[[#This Row],[Quantity]]</f>
        <v>6.27</v>
      </c>
      <c r="S19168" s="1" t="str">
        <f>IF(ABS(tblEda[[#This Row],[Gross Profit]] - ((tblEda[[#This Row],[Unit Price]] - tblEda[[#This Row],[Unit_Cost]])*tblEda[[#This Row],[Quantity]])) &lt; 0.01, "OK", "CHECK")</f>
        <v>OK</v>
      </c>
      <c r="T19168" s="49">
        <f>IFERROR(tblEda[[#This Row],[Gross Profit]] / tblEda[[#This Row],[Total Spent]], "")</f>
        <v>0.40503875968992242</v>
      </c>
      <c r="U19168" s="1" t="str">
        <f>IF(ABS(tblEda[[#This Row],[Gross Margin %]] - tblEda[[#This Row],[Gross Profit]]/tblEda[[#This Row],[Total Spent]]) &lt; 0.01, "OK", "CHECK")</f>
        <v>OK</v>
      </c>
      <c r="V19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8">
        <f>YEAR(tblEda[[#This Row],[Date]])</f>
        <v>2025</v>
      </c>
      <c r="X19168" t="str">
        <f>TEXT(tblEda[[#This Row],[Date]],"mm")</f>
        <v>07</v>
      </c>
      <c r="Y19168" t="str">
        <f>TEXT(tblEda[[#This Row],[Date]],"dd")</f>
        <v>03</v>
      </c>
    </row>
    <row r="19169" spans="1:25">
      <c r="A19169" t="s">
        <v>21070</v>
      </c>
      <c r="B19169" t="s">
        <v>268</v>
      </c>
      <c r="C19169" t="s">
        <v>2055</v>
      </c>
      <c r="D19169" t="s">
        <v>2069</v>
      </c>
      <c r="E19169" t="s">
        <v>20662</v>
      </c>
      <c r="F19169" t="s">
        <v>20669</v>
      </c>
      <c r="G19169">
        <v>11</v>
      </c>
      <c r="H19169">
        <v>14.15</v>
      </c>
      <c r="I19169">
        <v>12.01</v>
      </c>
      <c r="J19169">
        <v>155.65</v>
      </c>
      <c r="K19169">
        <v>3.2000000000000001E-2</v>
      </c>
      <c r="L19169">
        <v>150.66999999999999</v>
      </c>
      <c r="M19169" s="1">
        <v>45165</v>
      </c>
      <c r="N19169" s="1" t="str">
        <f>IF(ABS(tblEda[[#This Row],[Pre_Discount_Total]] - tblEda[[#This Row],[Quantity]]*tblEda[[#This Row],[Unit Price]]) &lt; 0.01, "OK", "CHECK")</f>
        <v>OK</v>
      </c>
      <c r="O19169" s="1" t="str">
        <f>IF(ABS(tblEda[[#This Row],[Total Spent]] - tblEda[[#This Row],[Pre_Discount_Total]]*(1-tblEda[[#This Row],[Discount_Rate]])) &lt; 0.01, "OK", "CHECK")</f>
        <v>OK</v>
      </c>
      <c r="P19169" s="1" t="str">
        <f>IF(tblEda[[#This Row],[Unit Price]] &gt; tblEda[[#This Row],[Unit_Cost]], "OK", "CHECK")</f>
        <v>OK</v>
      </c>
      <c r="Q19169" s="1" t="str">
        <f ca="1">IF(tblEda[[#This Row],[Date]] &gt; TODAY(), "Future Date", "OK")</f>
        <v>OK</v>
      </c>
      <c r="R19169" s="47">
        <f>ROUND(tblEda[[#This Row],[Unit Price]]-tblEda[[#This Row],[Unit_Cost]],2)*tblEda[[#This Row],[Quantity]]</f>
        <v>23.540000000000003</v>
      </c>
      <c r="S19169" s="1" t="str">
        <f>IF(ABS(tblEda[[#This Row],[Gross Profit]] - ((tblEda[[#This Row],[Unit Price]] - tblEda[[#This Row],[Unit_Cost]])*tblEda[[#This Row],[Quantity]])) &lt; 0.01, "OK", "CHECK")</f>
        <v>OK</v>
      </c>
      <c r="T19169" s="49">
        <f>IFERROR(tblEda[[#This Row],[Gross Profit]] / tblEda[[#This Row],[Total Spent]], "")</f>
        <v>0.1562354815158957</v>
      </c>
      <c r="U19169" s="1" t="str">
        <f>IF(ABS(tblEda[[#This Row],[Gross Margin %]] - tblEda[[#This Row],[Gross Profit]]/tblEda[[#This Row],[Total Spent]]) &lt; 0.01, "OK", "CHECK")</f>
        <v>OK</v>
      </c>
      <c r="V19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9">
        <f>YEAR(tblEda[[#This Row],[Date]])</f>
        <v>2023</v>
      </c>
      <c r="X19169" t="str">
        <f>TEXT(tblEda[[#This Row],[Date]],"mm")</f>
        <v>08</v>
      </c>
      <c r="Y19169" t="str">
        <f>TEXT(tblEda[[#This Row],[Date]],"dd")</f>
        <v>27</v>
      </c>
    </row>
    <row r="19170" spans="1:25">
      <c r="A19170" t="s">
        <v>21071</v>
      </c>
      <c r="B19170" t="s">
        <v>799</v>
      </c>
      <c r="C19170" t="s">
        <v>2055</v>
      </c>
      <c r="D19170" t="s">
        <v>2056</v>
      </c>
      <c r="E19170" t="s">
        <v>20662</v>
      </c>
      <c r="F19170" t="s">
        <v>20669</v>
      </c>
      <c r="G19170">
        <v>5</v>
      </c>
      <c r="H19170">
        <v>14.15</v>
      </c>
      <c r="I19170">
        <v>10.18</v>
      </c>
      <c r="J19170">
        <v>70.75</v>
      </c>
      <c r="K19170">
        <v>0</v>
      </c>
      <c r="L19170">
        <v>70.75</v>
      </c>
      <c r="M19170" s="1">
        <v>44952</v>
      </c>
      <c r="N19170" s="1" t="str">
        <f>IF(ABS(tblEda[[#This Row],[Pre_Discount_Total]] - tblEda[[#This Row],[Quantity]]*tblEda[[#This Row],[Unit Price]]) &lt; 0.01, "OK", "CHECK")</f>
        <v>OK</v>
      </c>
      <c r="O19170" s="1" t="str">
        <f>IF(ABS(tblEda[[#This Row],[Total Spent]] - tblEda[[#This Row],[Pre_Discount_Total]]*(1-tblEda[[#This Row],[Discount_Rate]])) &lt; 0.01, "OK", "CHECK")</f>
        <v>OK</v>
      </c>
      <c r="P19170" s="1" t="str">
        <f>IF(tblEda[[#This Row],[Unit Price]] &gt; tblEda[[#This Row],[Unit_Cost]], "OK", "CHECK")</f>
        <v>OK</v>
      </c>
      <c r="Q19170" s="1" t="str">
        <f ca="1">IF(tblEda[[#This Row],[Date]] &gt; TODAY(), "Future Date", "OK")</f>
        <v>OK</v>
      </c>
      <c r="R19170" s="47">
        <f>ROUND(tblEda[[#This Row],[Unit Price]]-tblEda[[#This Row],[Unit_Cost]],2)*tblEda[[#This Row],[Quantity]]</f>
        <v>19.850000000000001</v>
      </c>
      <c r="S19170" s="1" t="str">
        <f>IF(ABS(tblEda[[#This Row],[Gross Profit]] - ((tblEda[[#This Row],[Unit Price]] - tblEda[[#This Row],[Unit_Cost]])*tblEda[[#This Row],[Quantity]])) &lt; 0.01, "OK", "CHECK")</f>
        <v>OK</v>
      </c>
      <c r="T19170" s="49">
        <f>IFERROR(tblEda[[#This Row],[Gross Profit]] / tblEda[[#This Row],[Total Spent]], "")</f>
        <v>0.280565371024735</v>
      </c>
      <c r="U19170" s="1" t="str">
        <f>IF(ABS(tblEda[[#This Row],[Gross Margin %]] - tblEda[[#This Row],[Gross Profit]]/tblEda[[#This Row],[Total Spent]]) &lt; 0.01, "OK", "CHECK")</f>
        <v>OK</v>
      </c>
      <c r="V19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0">
        <f>YEAR(tblEda[[#This Row],[Date]])</f>
        <v>2023</v>
      </c>
      <c r="X19170" t="str">
        <f>TEXT(tblEda[[#This Row],[Date]],"mm")</f>
        <v>01</v>
      </c>
      <c r="Y19170" t="str">
        <f>TEXT(tblEda[[#This Row],[Date]],"dd")</f>
        <v>26</v>
      </c>
    </row>
    <row r="19171" spans="1:25">
      <c r="A19171" t="s">
        <v>21072</v>
      </c>
      <c r="B19171" t="s">
        <v>1927</v>
      </c>
      <c r="C19171" t="s">
        <v>2055</v>
      </c>
      <c r="D19171" t="s">
        <v>2056</v>
      </c>
      <c r="E19171" t="s">
        <v>20662</v>
      </c>
      <c r="F19171" t="s">
        <v>20667</v>
      </c>
      <c r="G19171">
        <v>14</v>
      </c>
      <c r="H19171">
        <v>15.31</v>
      </c>
      <c r="I19171">
        <v>12.94</v>
      </c>
      <c r="J19171">
        <v>214.34</v>
      </c>
      <c r="K19171">
        <v>3.7999999999999999E-2</v>
      </c>
      <c r="L19171">
        <v>206.2</v>
      </c>
      <c r="M19171" s="1">
        <v>45436</v>
      </c>
      <c r="N19171" s="1" t="str">
        <f>IF(ABS(tblEda[[#This Row],[Pre_Discount_Total]] - tblEda[[#This Row],[Quantity]]*tblEda[[#This Row],[Unit Price]]) &lt; 0.01, "OK", "CHECK")</f>
        <v>OK</v>
      </c>
      <c r="O19171" s="1" t="str">
        <f>IF(ABS(tblEda[[#This Row],[Total Spent]] - tblEda[[#This Row],[Pre_Discount_Total]]*(1-tblEda[[#This Row],[Discount_Rate]])) &lt; 0.01, "OK", "CHECK")</f>
        <v>OK</v>
      </c>
      <c r="P19171" s="1" t="str">
        <f>IF(tblEda[[#This Row],[Unit Price]] &gt; tblEda[[#This Row],[Unit_Cost]], "OK", "CHECK")</f>
        <v>OK</v>
      </c>
      <c r="Q19171" s="1" t="str">
        <f ca="1">IF(tblEda[[#This Row],[Date]] &gt; TODAY(), "Future Date", "OK")</f>
        <v>OK</v>
      </c>
      <c r="R19171" s="47">
        <f>ROUND(tblEda[[#This Row],[Unit Price]]-tblEda[[#This Row],[Unit_Cost]],2)*tblEda[[#This Row],[Quantity]]</f>
        <v>33.18</v>
      </c>
      <c r="S19171" s="1" t="str">
        <f>IF(ABS(tblEda[[#This Row],[Gross Profit]] - ((tblEda[[#This Row],[Unit Price]] - tblEda[[#This Row],[Unit_Cost]])*tblEda[[#This Row],[Quantity]])) &lt; 0.01, "OK", "CHECK")</f>
        <v>OK</v>
      </c>
      <c r="T19171" s="49">
        <f>IFERROR(tblEda[[#This Row],[Gross Profit]] / tblEda[[#This Row],[Total Spent]], "")</f>
        <v>0.16091173617846752</v>
      </c>
      <c r="U19171" s="1" t="str">
        <f>IF(ABS(tblEda[[#This Row],[Gross Margin %]] - tblEda[[#This Row],[Gross Profit]]/tblEda[[#This Row],[Total Spent]]) &lt; 0.01, "OK", "CHECK")</f>
        <v>OK</v>
      </c>
      <c r="V19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1">
        <f>YEAR(tblEda[[#This Row],[Date]])</f>
        <v>2024</v>
      </c>
      <c r="X19171" t="str">
        <f>TEXT(tblEda[[#This Row],[Date]],"mm")</f>
        <v>05</v>
      </c>
      <c r="Y19171" t="str">
        <f>TEXT(tblEda[[#This Row],[Date]],"dd")</f>
        <v>24</v>
      </c>
    </row>
    <row r="19172" spans="1:25">
      <c r="A19172" t="s">
        <v>21073</v>
      </c>
      <c r="B19172" t="s">
        <v>2029</v>
      </c>
      <c r="C19172" t="s">
        <v>2055</v>
      </c>
      <c r="D19172" t="s">
        <v>2056</v>
      </c>
      <c r="E19172" t="s">
        <v>20662</v>
      </c>
      <c r="F19172" t="s">
        <v>20671</v>
      </c>
      <c r="G19172">
        <v>8</v>
      </c>
      <c r="H19172">
        <v>5.16</v>
      </c>
      <c r="I19172">
        <v>2.81</v>
      </c>
      <c r="J19172">
        <v>41.28</v>
      </c>
      <c r="K19172">
        <v>0</v>
      </c>
      <c r="L19172">
        <v>41.28</v>
      </c>
      <c r="M19172" s="1">
        <v>45568</v>
      </c>
      <c r="N19172" s="1" t="str">
        <f>IF(ABS(tblEda[[#This Row],[Pre_Discount_Total]] - tblEda[[#This Row],[Quantity]]*tblEda[[#This Row],[Unit Price]]) &lt; 0.01, "OK", "CHECK")</f>
        <v>OK</v>
      </c>
      <c r="O19172" s="1" t="str">
        <f>IF(ABS(tblEda[[#This Row],[Total Spent]] - tblEda[[#This Row],[Pre_Discount_Total]]*(1-tblEda[[#This Row],[Discount_Rate]])) &lt; 0.01, "OK", "CHECK")</f>
        <v>OK</v>
      </c>
      <c r="P19172" s="1" t="str">
        <f>IF(tblEda[[#This Row],[Unit Price]] &gt; tblEda[[#This Row],[Unit_Cost]], "OK", "CHECK")</f>
        <v>OK</v>
      </c>
      <c r="Q19172" s="1" t="str">
        <f ca="1">IF(tblEda[[#This Row],[Date]] &gt; TODAY(), "Future Date", "OK")</f>
        <v>OK</v>
      </c>
      <c r="R19172" s="47">
        <f>ROUND(tblEda[[#This Row],[Unit Price]]-tblEda[[#This Row],[Unit_Cost]],2)*tblEda[[#This Row],[Quantity]]</f>
        <v>18.8</v>
      </c>
      <c r="S19172" s="1" t="str">
        <f>IF(ABS(tblEda[[#This Row],[Gross Profit]] - ((tblEda[[#This Row],[Unit Price]] - tblEda[[#This Row],[Unit_Cost]])*tblEda[[#This Row],[Quantity]])) &lt; 0.01, "OK", "CHECK")</f>
        <v>OK</v>
      </c>
      <c r="T19172" s="49">
        <f>IFERROR(tblEda[[#This Row],[Gross Profit]] / tblEda[[#This Row],[Total Spent]], "")</f>
        <v>0.45542635658914732</v>
      </c>
      <c r="U19172" s="1" t="str">
        <f>IF(ABS(tblEda[[#This Row],[Gross Margin %]] - tblEda[[#This Row],[Gross Profit]]/tblEda[[#This Row],[Total Spent]]) &lt; 0.01, "OK", "CHECK")</f>
        <v>OK</v>
      </c>
      <c r="V19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2">
        <f>YEAR(tblEda[[#This Row],[Date]])</f>
        <v>2024</v>
      </c>
      <c r="X19172" t="str">
        <f>TEXT(tblEda[[#This Row],[Date]],"mm")</f>
        <v>10</v>
      </c>
      <c r="Y19172" t="str">
        <f>TEXT(tblEda[[#This Row],[Date]],"dd")</f>
        <v>03</v>
      </c>
    </row>
    <row r="19173" spans="1:25">
      <c r="A19173" t="s">
        <v>21074</v>
      </c>
      <c r="B19173" t="s">
        <v>464</v>
      </c>
      <c r="C19173" t="s">
        <v>2060</v>
      </c>
      <c r="D19173" t="s">
        <v>2061</v>
      </c>
      <c r="E19173" t="s">
        <v>20662</v>
      </c>
      <c r="F19173" t="s">
        <v>20665</v>
      </c>
      <c r="G19173">
        <v>6</v>
      </c>
      <c r="H19173">
        <v>35.49</v>
      </c>
      <c r="I19173">
        <v>18.399999999999999</v>
      </c>
      <c r="J19173">
        <v>212.94</v>
      </c>
      <c r="K19173">
        <v>3.7999999999999999E-2</v>
      </c>
      <c r="L19173">
        <v>204.85</v>
      </c>
      <c r="M19173" s="1">
        <v>45592</v>
      </c>
      <c r="N19173" s="1" t="str">
        <f>IF(ABS(tblEda[[#This Row],[Pre_Discount_Total]] - tblEda[[#This Row],[Quantity]]*tblEda[[#This Row],[Unit Price]]) &lt; 0.01, "OK", "CHECK")</f>
        <v>OK</v>
      </c>
      <c r="O19173" s="1" t="str">
        <f>IF(ABS(tblEda[[#This Row],[Total Spent]] - tblEda[[#This Row],[Pre_Discount_Total]]*(1-tblEda[[#This Row],[Discount_Rate]])) &lt; 0.01, "OK", "CHECK")</f>
        <v>OK</v>
      </c>
      <c r="P19173" s="1" t="str">
        <f>IF(tblEda[[#This Row],[Unit Price]] &gt; tblEda[[#This Row],[Unit_Cost]], "OK", "CHECK")</f>
        <v>OK</v>
      </c>
      <c r="Q19173" s="1" t="str">
        <f ca="1">IF(tblEda[[#This Row],[Date]] &gt; TODAY(), "Future Date", "OK")</f>
        <v>OK</v>
      </c>
      <c r="R19173" s="47">
        <f>ROUND(tblEda[[#This Row],[Unit Price]]-tblEda[[#This Row],[Unit_Cost]],2)*tblEda[[#This Row],[Quantity]]</f>
        <v>102.53999999999999</v>
      </c>
      <c r="S19173" s="1" t="str">
        <f>IF(ABS(tblEda[[#This Row],[Gross Profit]] - ((tblEda[[#This Row],[Unit Price]] - tblEda[[#This Row],[Unit_Cost]])*tblEda[[#This Row],[Quantity]])) &lt; 0.01, "OK", "CHECK")</f>
        <v>OK</v>
      </c>
      <c r="T19173" s="49">
        <f>IFERROR(tblEda[[#This Row],[Gross Profit]] / tblEda[[#This Row],[Total Spent]], "")</f>
        <v>0.50056138638027825</v>
      </c>
      <c r="U19173" s="1" t="str">
        <f>IF(ABS(tblEda[[#This Row],[Gross Margin %]] - tblEda[[#This Row],[Gross Profit]]/tblEda[[#This Row],[Total Spent]]) &lt; 0.01, "OK", "CHECK")</f>
        <v>OK</v>
      </c>
      <c r="V19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3">
        <f>YEAR(tblEda[[#This Row],[Date]])</f>
        <v>2024</v>
      </c>
      <c r="X19173" t="str">
        <f>TEXT(tblEda[[#This Row],[Date]],"mm")</f>
        <v>10</v>
      </c>
      <c r="Y19173" t="str">
        <f>TEXT(tblEda[[#This Row],[Date]],"dd")</f>
        <v>27</v>
      </c>
    </row>
    <row r="19174" spans="1:25">
      <c r="A19174" t="s">
        <v>21075</v>
      </c>
      <c r="B19174" t="s">
        <v>1550</v>
      </c>
      <c r="C19174" t="s">
        <v>2055</v>
      </c>
      <c r="D19174" t="s">
        <v>2061</v>
      </c>
      <c r="E19174" t="s">
        <v>20662</v>
      </c>
      <c r="F19174" t="s">
        <v>20665</v>
      </c>
      <c r="G19174">
        <v>8</v>
      </c>
      <c r="H19174">
        <v>35.49</v>
      </c>
      <c r="I19174">
        <v>30.14</v>
      </c>
      <c r="J19174">
        <v>283.92</v>
      </c>
      <c r="K19174">
        <v>3.7999999999999999E-2</v>
      </c>
      <c r="L19174">
        <v>273.13</v>
      </c>
      <c r="M19174" s="1">
        <v>45256</v>
      </c>
      <c r="N19174" s="1" t="str">
        <f>IF(ABS(tblEda[[#This Row],[Pre_Discount_Total]] - tblEda[[#This Row],[Quantity]]*tblEda[[#This Row],[Unit Price]]) &lt; 0.01, "OK", "CHECK")</f>
        <v>OK</v>
      </c>
      <c r="O19174" s="1" t="str">
        <f>IF(ABS(tblEda[[#This Row],[Total Spent]] - tblEda[[#This Row],[Pre_Discount_Total]]*(1-tblEda[[#This Row],[Discount_Rate]])) &lt; 0.01, "OK", "CHECK")</f>
        <v>OK</v>
      </c>
      <c r="P19174" s="1" t="str">
        <f>IF(tblEda[[#This Row],[Unit Price]] &gt; tblEda[[#This Row],[Unit_Cost]], "OK", "CHECK")</f>
        <v>OK</v>
      </c>
      <c r="Q19174" s="1" t="str">
        <f ca="1">IF(tblEda[[#This Row],[Date]] &gt; TODAY(), "Future Date", "OK")</f>
        <v>OK</v>
      </c>
      <c r="R19174" s="47">
        <f>ROUND(tblEda[[#This Row],[Unit Price]]-tblEda[[#This Row],[Unit_Cost]],2)*tblEda[[#This Row],[Quantity]]</f>
        <v>42.8</v>
      </c>
      <c r="S19174" s="1" t="str">
        <f>IF(ABS(tblEda[[#This Row],[Gross Profit]] - ((tblEda[[#This Row],[Unit Price]] - tblEda[[#This Row],[Unit_Cost]])*tblEda[[#This Row],[Quantity]])) &lt; 0.01, "OK", "CHECK")</f>
        <v>OK</v>
      </c>
      <c r="T19174" s="49">
        <f>IFERROR(tblEda[[#This Row],[Gross Profit]] / tblEda[[#This Row],[Total Spent]], "")</f>
        <v>0.15670193680664884</v>
      </c>
      <c r="U19174" s="1" t="str">
        <f>IF(ABS(tblEda[[#This Row],[Gross Margin %]] - tblEda[[#This Row],[Gross Profit]]/tblEda[[#This Row],[Total Spent]]) &lt; 0.01, "OK", "CHECK")</f>
        <v>OK</v>
      </c>
      <c r="V19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4">
        <f>YEAR(tblEda[[#This Row],[Date]])</f>
        <v>2023</v>
      </c>
      <c r="X19174" t="str">
        <f>TEXT(tblEda[[#This Row],[Date]],"mm")</f>
        <v>11</v>
      </c>
      <c r="Y19174" t="str">
        <f>TEXT(tblEda[[#This Row],[Date]],"dd")</f>
        <v>26</v>
      </c>
    </row>
    <row r="19175" spans="1:25">
      <c r="A19175" t="s">
        <v>21076</v>
      </c>
      <c r="B19175" t="s">
        <v>663</v>
      </c>
      <c r="C19175" t="s">
        <v>2060</v>
      </c>
      <c r="D19175" t="s">
        <v>2061</v>
      </c>
      <c r="E19175" t="s">
        <v>20662</v>
      </c>
      <c r="F19175" t="s">
        <v>20667</v>
      </c>
      <c r="G19175">
        <v>16</v>
      </c>
      <c r="H19175">
        <v>15.31</v>
      </c>
      <c r="I19175">
        <v>11.2</v>
      </c>
      <c r="J19175">
        <v>244.96</v>
      </c>
      <c r="K19175">
        <v>4.7E-2</v>
      </c>
      <c r="L19175">
        <v>233.45</v>
      </c>
      <c r="M19175" s="1">
        <v>45801</v>
      </c>
      <c r="N19175" s="1" t="str">
        <f>IF(ABS(tblEda[[#This Row],[Pre_Discount_Total]] - tblEda[[#This Row],[Quantity]]*tblEda[[#This Row],[Unit Price]]) &lt; 0.01, "OK", "CHECK")</f>
        <v>OK</v>
      </c>
      <c r="O19175" s="1" t="str">
        <f>IF(ABS(tblEda[[#This Row],[Total Spent]] - tblEda[[#This Row],[Pre_Discount_Total]]*(1-tblEda[[#This Row],[Discount_Rate]])) &lt; 0.01, "OK", "CHECK")</f>
        <v>OK</v>
      </c>
      <c r="P19175" s="1" t="str">
        <f>IF(tblEda[[#This Row],[Unit Price]] &gt; tblEda[[#This Row],[Unit_Cost]], "OK", "CHECK")</f>
        <v>OK</v>
      </c>
      <c r="Q19175" s="1" t="str">
        <f ca="1">IF(tblEda[[#This Row],[Date]] &gt; TODAY(), "Future Date", "OK")</f>
        <v>OK</v>
      </c>
      <c r="R19175" s="47">
        <f>ROUND(tblEda[[#This Row],[Unit Price]]-tblEda[[#This Row],[Unit_Cost]],2)*tblEda[[#This Row],[Quantity]]</f>
        <v>65.760000000000005</v>
      </c>
      <c r="S19175" s="1" t="str">
        <f>IF(ABS(tblEda[[#This Row],[Gross Profit]] - ((tblEda[[#This Row],[Unit Price]] - tblEda[[#This Row],[Unit_Cost]])*tblEda[[#This Row],[Quantity]])) &lt; 0.01, "OK", "CHECK")</f>
        <v>OK</v>
      </c>
      <c r="T19175" s="49">
        <f>IFERROR(tblEda[[#This Row],[Gross Profit]] / tblEda[[#This Row],[Total Spent]], "")</f>
        <v>0.28168772756478905</v>
      </c>
      <c r="U19175" s="1" t="str">
        <f>IF(ABS(tblEda[[#This Row],[Gross Margin %]] - tblEda[[#This Row],[Gross Profit]]/tblEda[[#This Row],[Total Spent]]) &lt; 0.01, "OK", "CHECK")</f>
        <v>OK</v>
      </c>
      <c r="V19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5">
        <f>YEAR(tblEda[[#This Row],[Date]])</f>
        <v>2025</v>
      </c>
      <c r="X19175" t="str">
        <f>TEXT(tblEda[[#This Row],[Date]],"mm")</f>
        <v>05</v>
      </c>
      <c r="Y19175" t="str">
        <f>TEXT(tblEda[[#This Row],[Date]],"dd")</f>
        <v>24</v>
      </c>
    </row>
    <row r="19176" spans="1:25">
      <c r="A19176" t="s">
        <v>21077</v>
      </c>
      <c r="B19176" t="s">
        <v>845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4</v>
      </c>
      <c r="H19176">
        <v>14.15</v>
      </c>
      <c r="I19176">
        <v>12.27</v>
      </c>
      <c r="J19176">
        <v>56.6</v>
      </c>
      <c r="K19176">
        <v>0</v>
      </c>
      <c r="L19176">
        <v>56.6</v>
      </c>
      <c r="M19176" s="1">
        <v>45934</v>
      </c>
      <c r="N19176" s="1" t="str">
        <f>IF(ABS(tblEda[[#This Row],[Pre_Discount_Total]] - tblEda[[#This Row],[Quantity]]*tblEda[[#This Row],[Unit Price]]) &lt; 0.01, "OK", "CHECK")</f>
        <v>OK</v>
      </c>
      <c r="O19176" s="1" t="str">
        <f>IF(ABS(tblEda[[#This Row],[Total Spent]] - tblEda[[#This Row],[Pre_Discount_Total]]*(1-tblEda[[#This Row],[Discount_Rate]])) &lt; 0.01, "OK", "CHECK")</f>
        <v>OK</v>
      </c>
      <c r="P19176" s="1" t="str">
        <f>IF(tblEda[[#This Row],[Unit Price]] &gt; tblEda[[#This Row],[Unit_Cost]], "OK", "CHECK")</f>
        <v>OK</v>
      </c>
      <c r="Q19176" s="1" t="str">
        <f ca="1">IF(tblEda[[#This Row],[Date]] &gt; TODAY(), "Future Date", "OK")</f>
        <v>OK</v>
      </c>
      <c r="R19176" s="47">
        <f>ROUND(tblEda[[#This Row],[Unit Price]]-tblEda[[#This Row],[Unit_Cost]],2)*tblEda[[#This Row],[Quantity]]</f>
        <v>7.52</v>
      </c>
      <c r="S19176" s="1" t="str">
        <f>IF(ABS(tblEda[[#This Row],[Gross Profit]] - ((tblEda[[#This Row],[Unit Price]] - tblEda[[#This Row],[Unit_Cost]])*tblEda[[#This Row],[Quantity]])) &lt; 0.01, "OK", "CHECK")</f>
        <v>OK</v>
      </c>
      <c r="T19176" s="49">
        <f>IFERROR(tblEda[[#This Row],[Gross Profit]] / tblEda[[#This Row],[Total Spent]], "")</f>
        <v>0.13286219081272083</v>
      </c>
      <c r="U19176" s="1" t="str">
        <f>IF(ABS(tblEda[[#This Row],[Gross Margin %]] - tblEda[[#This Row],[Gross Profit]]/tblEda[[#This Row],[Total Spent]]) &lt; 0.01, "OK", "CHECK")</f>
        <v>OK</v>
      </c>
      <c r="V19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6">
        <f>YEAR(tblEda[[#This Row],[Date]])</f>
        <v>2025</v>
      </c>
      <c r="X19176" t="str">
        <f>TEXT(tblEda[[#This Row],[Date]],"mm")</f>
        <v>10</v>
      </c>
      <c r="Y19176" t="str">
        <f>TEXT(tblEda[[#This Row],[Date]],"dd")</f>
        <v>04</v>
      </c>
    </row>
    <row r="19177" spans="1:25">
      <c r="A19177" t="s">
        <v>21078</v>
      </c>
      <c r="B19177" t="s">
        <v>809</v>
      </c>
      <c r="C19177" t="s">
        <v>2055</v>
      </c>
      <c r="D19177" t="s">
        <v>2061</v>
      </c>
      <c r="E19177" t="s">
        <v>20662</v>
      </c>
      <c r="F19177" t="s">
        <v>20669</v>
      </c>
      <c r="G19177">
        <v>11</v>
      </c>
      <c r="H19177">
        <v>14.15</v>
      </c>
      <c r="I19177">
        <v>9.02</v>
      </c>
      <c r="J19177">
        <v>155.65</v>
      </c>
      <c r="K19177">
        <v>4.4999999999999998E-2</v>
      </c>
      <c r="L19177">
        <v>148.65</v>
      </c>
      <c r="M19177" s="1">
        <v>45500</v>
      </c>
      <c r="N19177" s="1" t="str">
        <f>IF(ABS(tblEda[[#This Row],[Pre_Discount_Total]] - tblEda[[#This Row],[Quantity]]*tblEda[[#This Row],[Unit Price]]) &lt; 0.01, "OK", "CHECK")</f>
        <v>OK</v>
      </c>
      <c r="O19177" s="1" t="str">
        <f>IF(ABS(tblEda[[#This Row],[Total Spent]] - tblEda[[#This Row],[Pre_Discount_Total]]*(1-tblEda[[#This Row],[Discount_Rate]])) &lt; 0.01, "OK", "CHECK")</f>
        <v>OK</v>
      </c>
      <c r="P19177" s="1" t="str">
        <f>IF(tblEda[[#This Row],[Unit Price]] &gt; tblEda[[#This Row],[Unit_Cost]], "OK", "CHECK")</f>
        <v>OK</v>
      </c>
      <c r="Q19177" s="1" t="str">
        <f ca="1">IF(tblEda[[#This Row],[Date]] &gt; TODAY(), "Future Date", "OK")</f>
        <v>OK</v>
      </c>
      <c r="R19177" s="47">
        <f>ROUND(tblEda[[#This Row],[Unit Price]]-tblEda[[#This Row],[Unit_Cost]],2)*tblEda[[#This Row],[Quantity]]</f>
        <v>56.43</v>
      </c>
      <c r="S19177" s="1" t="str">
        <f>IF(ABS(tblEda[[#This Row],[Gross Profit]] - ((tblEda[[#This Row],[Unit Price]] - tblEda[[#This Row],[Unit_Cost]])*tblEda[[#This Row],[Quantity]])) &lt; 0.01, "OK", "CHECK")</f>
        <v>OK</v>
      </c>
      <c r="T19177" s="49">
        <f>IFERROR(tblEda[[#This Row],[Gross Profit]] / tblEda[[#This Row],[Total Spent]], "")</f>
        <v>0.37961654894046415</v>
      </c>
      <c r="U19177" s="1" t="str">
        <f>IF(ABS(tblEda[[#This Row],[Gross Margin %]] - tblEda[[#This Row],[Gross Profit]]/tblEda[[#This Row],[Total Spent]]) &lt; 0.01, "OK", "CHECK")</f>
        <v>OK</v>
      </c>
      <c r="V19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7">
        <f>YEAR(tblEda[[#This Row],[Date]])</f>
        <v>2024</v>
      </c>
      <c r="X19177" t="str">
        <f>TEXT(tblEda[[#This Row],[Date]],"mm")</f>
        <v>07</v>
      </c>
      <c r="Y19177" t="str">
        <f>TEXT(tblEda[[#This Row],[Date]],"dd")</f>
        <v>27</v>
      </c>
    </row>
    <row r="19178" spans="1:25">
      <c r="A19178" t="s">
        <v>21079</v>
      </c>
      <c r="B19178" t="s">
        <v>1716</v>
      </c>
      <c r="C19178" t="s">
        <v>2060</v>
      </c>
      <c r="D19178" t="s">
        <v>2061</v>
      </c>
      <c r="E19178" t="s">
        <v>20662</v>
      </c>
      <c r="F19178" t="s">
        <v>20669</v>
      </c>
      <c r="G19178">
        <v>18</v>
      </c>
      <c r="H19178">
        <v>14.15</v>
      </c>
      <c r="I19178">
        <v>9.75</v>
      </c>
      <c r="J19178">
        <v>254.7</v>
      </c>
      <c r="K19178">
        <v>4.9000000000000002E-2</v>
      </c>
      <c r="L19178">
        <v>242.22</v>
      </c>
      <c r="M19178" s="1">
        <v>45946</v>
      </c>
      <c r="N19178" s="1" t="str">
        <f>IF(ABS(tblEda[[#This Row],[Pre_Discount_Total]] - tblEda[[#This Row],[Quantity]]*tblEda[[#This Row],[Unit Price]]) &lt; 0.01, "OK", "CHECK")</f>
        <v>OK</v>
      </c>
      <c r="O19178" s="1" t="str">
        <f>IF(ABS(tblEda[[#This Row],[Total Spent]] - tblEda[[#This Row],[Pre_Discount_Total]]*(1-tblEda[[#This Row],[Discount_Rate]])) &lt; 0.01, "OK", "CHECK")</f>
        <v>OK</v>
      </c>
      <c r="P19178" s="1" t="str">
        <f>IF(tblEda[[#This Row],[Unit Price]] &gt; tblEda[[#This Row],[Unit_Cost]], "OK", "CHECK")</f>
        <v>OK</v>
      </c>
      <c r="Q19178" s="1" t="str">
        <f ca="1">IF(tblEda[[#This Row],[Date]] &gt; TODAY(), "Future Date", "OK")</f>
        <v>OK</v>
      </c>
      <c r="R19178" s="47">
        <f>ROUND(tblEda[[#This Row],[Unit Price]]-tblEda[[#This Row],[Unit_Cost]],2)*tblEda[[#This Row],[Quantity]]</f>
        <v>79.2</v>
      </c>
      <c r="S19178" s="1" t="str">
        <f>IF(ABS(tblEda[[#This Row],[Gross Profit]] - ((tblEda[[#This Row],[Unit Price]] - tblEda[[#This Row],[Unit_Cost]])*tblEda[[#This Row],[Quantity]])) &lt; 0.01, "OK", "CHECK")</f>
        <v>OK</v>
      </c>
      <c r="T19178" s="49">
        <f>IFERROR(tblEda[[#This Row],[Gross Profit]] / tblEda[[#This Row],[Total Spent]], "")</f>
        <v>0.32697547683923706</v>
      </c>
      <c r="U19178" s="1" t="str">
        <f>IF(ABS(tblEda[[#This Row],[Gross Margin %]] - tblEda[[#This Row],[Gross Profit]]/tblEda[[#This Row],[Total Spent]]) &lt; 0.01, "OK", "CHECK")</f>
        <v>OK</v>
      </c>
      <c r="V19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8">
        <f>YEAR(tblEda[[#This Row],[Date]])</f>
        <v>2025</v>
      </c>
      <c r="X19178" t="str">
        <f>TEXT(tblEda[[#This Row],[Date]],"mm")</f>
        <v>10</v>
      </c>
      <c r="Y19178" t="str">
        <f>TEXT(tblEda[[#This Row],[Date]],"dd")</f>
        <v>16</v>
      </c>
    </row>
    <row r="19179" spans="1:25">
      <c r="A19179" t="s">
        <v>21080</v>
      </c>
      <c r="B19179" t="s">
        <v>1133</v>
      </c>
      <c r="C19179" t="s">
        <v>2055</v>
      </c>
      <c r="D19179" t="s">
        <v>2061</v>
      </c>
      <c r="E19179" t="s">
        <v>20662</v>
      </c>
      <c r="F19179" t="s">
        <v>20667</v>
      </c>
      <c r="G19179">
        <v>4</v>
      </c>
      <c r="H19179">
        <v>15.31</v>
      </c>
      <c r="I19179">
        <v>13.31</v>
      </c>
      <c r="J19179">
        <v>61.24</v>
      </c>
      <c r="K19179">
        <v>0</v>
      </c>
      <c r="L19179">
        <v>61.24</v>
      </c>
      <c r="M19179" s="1">
        <v>45831</v>
      </c>
      <c r="N19179" s="1" t="str">
        <f>IF(ABS(tblEda[[#This Row],[Pre_Discount_Total]] - tblEda[[#This Row],[Quantity]]*tblEda[[#This Row],[Unit Price]]) &lt; 0.01, "OK", "CHECK")</f>
        <v>OK</v>
      </c>
      <c r="O19179" s="1" t="str">
        <f>IF(ABS(tblEda[[#This Row],[Total Spent]] - tblEda[[#This Row],[Pre_Discount_Total]]*(1-tblEda[[#This Row],[Discount_Rate]])) &lt; 0.01, "OK", "CHECK")</f>
        <v>OK</v>
      </c>
      <c r="P19179" s="1" t="str">
        <f>IF(tblEda[[#This Row],[Unit Price]] &gt; tblEda[[#This Row],[Unit_Cost]], "OK", "CHECK")</f>
        <v>OK</v>
      </c>
      <c r="Q19179" s="1" t="str">
        <f ca="1">IF(tblEda[[#This Row],[Date]] &gt; TODAY(), "Future Date", "OK")</f>
        <v>OK</v>
      </c>
      <c r="R19179" s="47">
        <f>ROUND(tblEda[[#This Row],[Unit Price]]-tblEda[[#This Row],[Unit_Cost]],2)*tblEda[[#This Row],[Quantity]]</f>
        <v>8</v>
      </c>
      <c r="S19179" s="1" t="str">
        <f>IF(ABS(tblEda[[#This Row],[Gross Profit]] - ((tblEda[[#This Row],[Unit Price]] - tblEda[[#This Row],[Unit_Cost]])*tblEda[[#This Row],[Quantity]])) &lt; 0.01, "OK", "CHECK")</f>
        <v>OK</v>
      </c>
      <c r="T19179" s="49">
        <f>IFERROR(tblEda[[#This Row],[Gross Profit]] / tblEda[[#This Row],[Total Spent]], "")</f>
        <v>0.13063357282821686</v>
      </c>
      <c r="U19179" s="1" t="str">
        <f>IF(ABS(tblEda[[#This Row],[Gross Margin %]] - tblEda[[#This Row],[Gross Profit]]/tblEda[[#This Row],[Total Spent]]) &lt; 0.01, "OK", "CHECK")</f>
        <v>OK</v>
      </c>
      <c r="V19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9">
        <f>YEAR(tblEda[[#This Row],[Date]])</f>
        <v>2025</v>
      </c>
      <c r="X19179" t="str">
        <f>TEXT(tblEda[[#This Row],[Date]],"mm")</f>
        <v>06</v>
      </c>
      <c r="Y19179" t="str">
        <f>TEXT(tblEda[[#This Row],[Date]],"dd")</f>
        <v>23</v>
      </c>
    </row>
    <row r="19180" spans="1:25">
      <c r="A19180" t="s">
        <v>21081</v>
      </c>
      <c r="B19180" t="s">
        <v>1544</v>
      </c>
      <c r="C19180" t="s">
        <v>2060</v>
      </c>
      <c r="D19180" t="s">
        <v>2069</v>
      </c>
      <c r="E19180" t="s">
        <v>20662</v>
      </c>
      <c r="F19180" t="s">
        <v>20667</v>
      </c>
      <c r="G19180">
        <v>10</v>
      </c>
      <c r="H19180">
        <v>15.31</v>
      </c>
      <c r="I19180">
        <v>11.51</v>
      </c>
      <c r="J19180">
        <v>153.1</v>
      </c>
      <c r="K19180">
        <v>4.2999999999999997E-2</v>
      </c>
      <c r="L19180">
        <v>146.52000000000001</v>
      </c>
      <c r="M19180" s="1">
        <v>45824</v>
      </c>
      <c r="N19180" s="1" t="str">
        <f>IF(ABS(tblEda[[#This Row],[Pre_Discount_Total]] - tblEda[[#This Row],[Quantity]]*tblEda[[#This Row],[Unit Price]]) &lt; 0.01, "OK", "CHECK")</f>
        <v>OK</v>
      </c>
      <c r="O19180" s="1" t="str">
        <f>IF(ABS(tblEda[[#This Row],[Total Spent]] - tblEda[[#This Row],[Pre_Discount_Total]]*(1-tblEda[[#This Row],[Discount_Rate]])) &lt; 0.01, "OK", "CHECK")</f>
        <v>OK</v>
      </c>
      <c r="P19180" s="1" t="str">
        <f>IF(tblEda[[#This Row],[Unit Price]] &gt; tblEda[[#This Row],[Unit_Cost]], "OK", "CHECK")</f>
        <v>OK</v>
      </c>
      <c r="Q19180" s="1" t="str">
        <f ca="1">IF(tblEda[[#This Row],[Date]] &gt; TODAY(), "Future Date", "OK")</f>
        <v>OK</v>
      </c>
      <c r="R19180" s="47">
        <f>ROUND(tblEda[[#This Row],[Unit Price]]-tblEda[[#This Row],[Unit_Cost]],2)*tblEda[[#This Row],[Quantity]]</f>
        <v>38</v>
      </c>
      <c r="S19180" s="1" t="str">
        <f>IF(ABS(tblEda[[#This Row],[Gross Profit]] - ((tblEda[[#This Row],[Unit Price]] - tblEda[[#This Row],[Unit_Cost]])*tblEda[[#This Row],[Quantity]])) &lt; 0.01, "OK", "CHECK")</f>
        <v>OK</v>
      </c>
      <c r="T19180" s="49">
        <f>IFERROR(tblEda[[#This Row],[Gross Profit]] / tblEda[[#This Row],[Total Spent]], "")</f>
        <v>0.25935025935025935</v>
      </c>
      <c r="U19180" s="1" t="str">
        <f>IF(ABS(tblEda[[#This Row],[Gross Margin %]] - tblEda[[#This Row],[Gross Profit]]/tblEda[[#This Row],[Total Spent]]) &lt; 0.01, "OK", "CHECK")</f>
        <v>OK</v>
      </c>
      <c r="V19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0">
        <f>YEAR(tblEda[[#This Row],[Date]])</f>
        <v>2025</v>
      </c>
      <c r="X19180" t="str">
        <f>TEXT(tblEda[[#This Row],[Date]],"mm")</f>
        <v>06</v>
      </c>
      <c r="Y19180" t="str">
        <f>TEXT(tblEda[[#This Row],[Date]],"dd")</f>
        <v>16</v>
      </c>
    </row>
    <row r="19181" spans="1:25">
      <c r="A19181" t="s">
        <v>21082</v>
      </c>
      <c r="B19181" t="s">
        <v>1391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8</v>
      </c>
      <c r="H19181">
        <v>35.49</v>
      </c>
      <c r="I19181">
        <v>30.73</v>
      </c>
      <c r="J19181">
        <v>638.82000000000005</v>
      </c>
      <c r="K19181">
        <v>6.8000000000000005E-2</v>
      </c>
      <c r="L19181">
        <v>595.38</v>
      </c>
      <c r="M19181" s="1">
        <v>45113</v>
      </c>
      <c r="N19181" s="1" t="str">
        <f>IF(ABS(tblEda[[#This Row],[Pre_Discount_Total]] - tblEda[[#This Row],[Quantity]]*tblEda[[#This Row],[Unit Price]]) &lt; 0.01, "OK", "CHECK")</f>
        <v>OK</v>
      </c>
      <c r="O19181" s="1" t="str">
        <f>IF(ABS(tblEda[[#This Row],[Total Spent]] - tblEda[[#This Row],[Pre_Discount_Total]]*(1-tblEda[[#This Row],[Discount_Rate]])) &lt; 0.01, "OK", "CHECK")</f>
        <v>OK</v>
      </c>
      <c r="P19181" s="1" t="str">
        <f>IF(tblEda[[#This Row],[Unit Price]] &gt; tblEda[[#This Row],[Unit_Cost]], "OK", "CHECK")</f>
        <v>OK</v>
      </c>
      <c r="Q19181" s="1" t="str">
        <f ca="1">IF(tblEda[[#This Row],[Date]] &gt; TODAY(), "Future Date", "OK")</f>
        <v>OK</v>
      </c>
      <c r="R19181" s="47">
        <f>ROUND(tblEda[[#This Row],[Unit Price]]-tblEda[[#This Row],[Unit_Cost]],2)*tblEda[[#This Row],[Quantity]]</f>
        <v>85.679999999999993</v>
      </c>
      <c r="S19181" s="1" t="str">
        <f>IF(ABS(tblEda[[#This Row],[Gross Profit]] - ((tblEda[[#This Row],[Unit Price]] - tblEda[[#This Row],[Unit_Cost]])*tblEda[[#This Row],[Quantity]])) &lt; 0.01, "OK", "CHECK")</f>
        <v>OK</v>
      </c>
      <c r="T19181" s="49">
        <f>IFERROR(tblEda[[#This Row],[Gross Profit]] / tblEda[[#This Row],[Total Spent]], "")</f>
        <v>0.1439080923107931</v>
      </c>
      <c r="U19181" s="1" t="str">
        <f>IF(ABS(tblEda[[#This Row],[Gross Margin %]] - tblEda[[#This Row],[Gross Profit]]/tblEda[[#This Row],[Total Spent]]) &lt; 0.01, "OK", "CHECK")</f>
        <v>OK</v>
      </c>
      <c r="V19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1">
        <f>YEAR(tblEda[[#This Row],[Date]])</f>
        <v>2023</v>
      </c>
      <c r="X19181" t="str">
        <f>TEXT(tblEda[[#This Row],[Date]],"mm")</f>
        <v>07</v>
      </c>
      <c r="Y19181" t="str">
        <f>TEXT(tblEda[[#This Row],[Date]],"dd")</f>
        <v>06</v>
      </c>
    </row>
    <row r="19182" spans="1:25">
      <c r="A19182" t="s">
        <v>21083</v>
      </c>
      <c r="B19182" t="s">
        <v>106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7</v>
      </c>
      <c r="H19182">
        <v>35.49</v>
      </c>
      <c r="I19182">
        <v>31.08</v>
      </c>
      <c r="J19182">
        <v>248.43</v>
      </c>
      <c r="K19182">
        <v>5.7000000000000002E-2</v>
      </c>
      <c r="L19182">
        <v>234.27</v>
      </c>
      <c r="M19182" s="1">
        <v>45268</v>
      </c>
      <c r="N19182" s="1" t="str">
        <f>IF(ABS(tblEda[[#This Row],[Pre_Discount_Total]] - tblEda[[#This Row],[Quantity]]*tblEda[[#This Row],[Unit Price]]) &lt; 0.01, "OK", "CHECK")</f>
        <v>OK</v>
      </c>
      <c r="O19182" s="1" t="str">
        <f>IF(ABS(tblEda[[#This Row],[Total Spent]] - tblEda[[#This Row],[Pre_Discount_Total]]*(1-tblEda[[#This Row],[Discount_Rate]])) &lt; 0.01, "OK", "CHECK")</f>
        <v>OK</v>
      </c>
      <c r="P19182" s="1" t="str">
        <f>IF(tblEda[[#This Row],[Unit Price]] &gt; tblEda[[#This Row],[Unit_Cost]], "OK", "CHECK")</f>
        <v>OK</v>
      </c>
      <c r="Q19182" s="1" t="str">
        <f ca="1">IF(tblEda[[#This Row],[Date]] &gt; TODAY(), "Future Date", "OK")</f>
        <v>OK</v>
      </c>
      <c r="R19182" s="47">
        <f>ROUND(tblEda[[#This Row],[Unit Price]]-tblEda[[#This Row],[Unit_Cost]],2)*tblEda[[#This Row],[Quantity]]</f>
        <v>30.87</v>
      </c>
      <c r="S19182" s="1" t="str">
        <f>IF(ABS(tblEda[[#This Row],[Gross Profit]] - ((tblEda[[#This Row],[Unit Price]] - tblEda[[#This Row],[Unit_Cost]])*tblEda[[#This Row],[Quantity]])) &lt; 0.01, "OK", "CHECK")</f>
        <v>OK</v>
      </c>
      <c r="T19182" s="49">
        <f>IFERROR(tblEda[[#This Row],[Gross Profit]] / tblEda[[#This Row],[Total Spent]], "")</f>
        <v>0.1317710334229735</v>
      </c>
      <c r="U19182" s="1" t="str">
        <f>IF(ABS(tblEda[[#This Row],[Gross Margin %]] - tblEda[[#This Row],[Gross Profit]]/tblEda[[#This Row],[Total Spent]]) &lt; 0.01, "OK", "CHECK")</f>
        <v>OK</v>
      </c>
      <c r="V19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2">
        <f>YEAR(tblEda[[#This Row],[Date]])</f>
        <v>2023</v>
      </c>
      <c r="X19182" t="str">
        <f>TEXT(tblEda[[#This Row],[Date]],"mm")</f>
        <v>12</v>
      </c>
      <c r="Y19182" t="str">
        <f>TEXT(tblEda[[#This Row],[Date]],"dd")</f>
        <v>08</v>
      </c>
    </row>
    <row r="19183" spans="1:25">
      <c r="A19183" t="s">
        <v>21084</v>
      </c>
      <c r="B19183" t="s">
        <v>896</v>
      </c>
      <c r="C19183" t="s">
        <v>2055</v>
      </c>
      <c r="D19183" t="s">
        <v>2061</v>
      </c>
      <c r="E19183" t="s">
        <v>20662</v>
      </c>
      <c r="F19183" t="s">
        <v>20665</v>
      </c>
      <c r="G19183">
        <v>11</v>
      </c>
      <c r="H19183">
        <v>35.49</v>
      </c>
      <c r="I19183">
        <v>18.66</v>
      </c>
      <c r="J19183">
        <v>390.39</v>
      </c>
      <c r="K19183">
        <v>5.5E-2</v>
      </c>
      <c r="L19183">
        <v>368.92</v>
      </c>
      <c r="M19183" s="1">
        <v>45007</v>
      </c>
      <c r="N19183" s="1" t="str">
        <f>IF(ABS(tblEda[[#This Row],[Pre_Discount_Total]] - tblEda[[#This Row],[Quantity]]*tblEda[[#This Row],[Unit Price]]) &lt; 0.01, "OK", "CHECK")</f>
        <v>OK</v>
      </c>
      <c r="O19183" s="1" t="str">
        <f>IF(ABS(tblEda[[#This Row],[Total Spent]] - tblEda[[#This Row],[Pre_Discount_Total]]*(1-tblEda[[#This Row],[Discount_Rate]])) &lt; 0.01, "OK", "CHECK")</f>
        <v>OK</v>
      </c>
      <c r="P19183" s="1" t="str">
        <f>IF(tblEda[[#This Row],[Unit Price]] &gt; tblEda[[#This Row],[Unit_Cost]], "OK", "CHECK")</f>
        <v>OK</v>
      </c>
      <c r="Q19183" s="1" t="str">
        <f ca="1">IF(tblEda[[#This Row],[Date]] &gt; TODAY(), "Future Date", "OK")</f>
        <v>OK</v>
      </c>
      <c r="R19183" s="47">
        <f>ROUND(tblEda[[#This Row],[Unit Price]]-tblEda[[#This Row],[Unit_Cost]],2)*tblEda[[#This Row],[Quantity]]</f>
        <v>185.13</v>
      </c>
      <c r="S19183" s="1" t="str">
        <f>IF(ABS(tblEda[[#This Row],[Gross Profit]] - ((tblEda[[#This Row],[Unit Price]] - tblEda[[#This Row],[Unit_Cost]])*tblEda[[#This Row],[Quantity]])) &lt; 0.01, "OK", "CHECK")</f>
        <v>OK</v>
      </c>
      <c r="T19183" s="49">
        <f>IFERROR(tblEda[[#This Row],[Gross Profit]] / tblEda[[#This Row],[Total Spent]], "")</f>
        <v>0.50181611189417752</v>
      </c>
      <c r="U19183" s="1" t="str">
        <f>IF(ABS(tblEda[[#This Row],[Gross Margin %]] - tblEda[[#This Row],[Gross Profit]]/tblEda[[#This Row],[Total Spent]]) &lt; 0.01, "OK", "CHECK")</f>
        <v>OK</v>
      </c>
      <c r="V19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3">
        <f>YEAR(tblEda[[#This Row],[Date]])</f>
        <v>2023</v>
      </c>
      <c r="X19183" t="str">
        <f>TEXT(tblEda[[#This Row],[Date]],"mm")</f>
        <v>03</v>
      </c>
      <c r="Y19183" t="str">
        <f>TEXT(tblEda[[#This Row],[Date]],"dd")</f>
        <v>22</v>
      </c>
    </row>
    <row r="19184" spans="1:25">
      <c r="A19184" t="s">
        <v>21085</v>
      </c>
      <c r="B19184" t="s">
        <v>274</v>
      </c>
      <c r="C19184" t="s">
        <v>2055</v>
      </c>
      <c r="D19184" t="s">
        <v>2061</v>
      </c>
      <c r="E19184" t="s">
        <v>20662</v>
      </c>
      <c r="F19184" t="s">
        <v>20665</v>
      </c>
      <c r="G19184">
        <v>5</v>
      </c>
      <c r="H19184">
        <v>35.49</v>
      </c>
      <c r="I19184">
        <v>24.41</v>
      </c>
      <c r="J19184">
        <v>177.45</v>
      </c>
      <c r="K19184">
        <v>3.5000000000000003E-2</v>
      </c>
      <c r="L19184">
        <v>171.24</v>
      </c>
      <c r="M19184" s="1">
        <v>45916</v>
      </c>
      <c r="N19184" s="1" t="str">
        <f>IF(ABS(tblEda[[#This Row],[Pre_Discount_Total]] - tblEda[[#This Row],[Quantity]]*tblEda[[#This Row],[Unit Price]]) &lt; 0.01, "OK", "CHECK")</f>
        <v>OK</v>
      </c>
      <c r="O19184" s="1" t="str">
        <f>IF(ABS(tblEda[[#This Row],[Total Spent]] - tblEda[[#This Row],[Pre_Discount_Total]]*(1-tblEda[[#This Row],[Discount_Rate]])) &lt; 0.01, "OK", "CHECK")</f>
        <v>OK</v>
      </c>
      <c r="P19184" s="1" t="str">
        <f>IF(tblEda[[#This Row],[Unit Price]] &gt; tblEda[[#This Row],[Unit_Cost]], "OK", "CHECK")</f>
        <v>OK</v>
      </c>
      <c r="Q19184" s="1" t="str">
        <f ca="1">IF(tblEda[[#This Row],[Date]] &gt; TODAY(), "Future Date", "OK")</f>
        <v>OK</v>
      </c>
      <c r="R19184" s="47">
        <f>ROUND(tblEda[[#This Row],[Unit Price]]-tblEda[[#This Row],[Unit_Cost]],2)*tblEda[[#This Row],[Quantity]]</f>
        <v>55.4</v>
      </c>
      <c r="S19184" s="1" t="str">
        <f>IF(ABS(tblEda[[#This Row],[Gross Profit]] - ((tblEda[[#This Row],[Unit Price]] - tblEda[[#This Row],[Unit_Cost]])*tblEda[[#This Row],[Quantity]])) &lt; 0.01, "OK", "CHECK")</f>
        <v>OK</v>
      </c>
      <c r="T19184" s="49">
        <f>IFERROR(tblEda[[#This Row],[Gross Profit]] / tblEda[[#This Row],[Total Spent]], "")</f>
        <v>0.32352254146227516</v>
      </c>
      <c r="U19184" s="1" t="str">
        <f>IF(ABS(tblEda[[#This Row],[Gross Margin %]] - tblEda[[#This Row],[Gross Profit]]/tblEda[[#This Row],[Total Spent]]) &lt; 0.01, "OK", "CHECK")</f>
        <v>OK</v>
      </c>
      <c r="V19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4">
        <f>YEAR(tblEda[[#This Row],[Date]])</f>
        <v>2025</v>
      </c>
      <c r="X19184" t="str">
        <f>TEXT(tblEda[[#This Row],[Date]],"mm")</f>
        <v>09</v>
      </c>
      <c r="Y19184" t="str">
        <f>TEXT(tblEda[[#This Row],[Date]],"dd")</f>
        <v>16</v>
      </c>
    </row>
    <row r="19185" spans="1:25">
      <c r="A19185" t="s">
        <v>21086</v>
      </c>
      <c r="B19185" t="s">
        <v>854</v>
      </c>
      <c r="C19185" t="s">
        <v>2055</v>
      </c>
      <c r="D19185" t="s">
        <v>2056</v>
      </c>
      <c r="E19185" t="s">
        <v>20662</v>
      </c>
      <c r="F19185" t="s">
        <v>20663</v>
      </c>
      <c r="G19185">
        <v>11</v>
      </c>
      <c r="H19185">
        <v>34.99</v>
      </c>
      <c r="I19185">
        <v>26.37</v>
      </c>
      <c r="J19185">
        <v>384.89</v>
      </c>
      <c r="K19185">
        <v>4.5999999999999999E-2</v>
      </c>
      <c r="L19185">
        <v>367.19</v>
      </c>
      <c r="M19185" s="1">
        <v>45523</v>
      </c>
      <c r="N19185" s="1" t="str">
        <f>IF(ABS(tblEda[[#This Row],[Pre_Discount_Total]] - tblEda[[#This Row],[Quantity]]*tblEda[[#This Row],[Unit Price]]) &lt; 0.01, "OK", "CHECK")</f>
        <v>OK</v>
      </c>
      <c r="O19185" s="1" t="str">
        <f>IF(ABS(tblEda[[#This Row],[Total Spent]] - tblEda[[#This Row],[Pre_Discount_Total]]*(1-tblEda[[#This Row],[Discount_Rate]])) &lt; 0.01, "OK", "CHECK")</f>
        <v>OK</v>
      </c>
      <c r="P19185" s="1" t="str">
        <f>IF(tblEda[[#This Row],[Unit Price]] &gt; tblEda[[#This Row],[Unit_Cost]], "OK", "CHECK")</f>
        <v>OK</v>
      </c>
      <c r="Q19185" s="1" t="str">
        <f ca="1">IF(tblEda[[#This Row],[Date]] &gt; TODAY(), "Future Date", "OK")</f>
        <v>OK</v>
      </c>
      <c r="R19185" s="47">
        <f>ROUND(tblEda[[#This Row],[Unit Price]]-tblEda[[#This Row],[Unit_Cost]],2)*tblEda[[#This Row],[Quantity]]</f>
        <v>94.82</v>
      </c>
      <c r="S19185" s="1" t="str">
        <f>IF(ABS(tblEda[[#This Row],[Gross Profit]] - ((tblEda[[#This Row],[Unit Price]] - tblEda[[#This Row],[Unit_Cost]])*tblEda[[#This Row],[Quantity]])) &lt; 0.01, "OK", "CHECK")</f>
        <v>OK</v>
      </c>
      <c r="T19185" s="49">
        <f>IFERROR(tblEda[[#This Row],[Gross Profit]] / tblEda[[#This Row],[Total Spent]], "")</f>
        <v>0.25823143331790077</v>
      </c>
      <c r="U19185" s="1" t="str">
        <f>IF(ABS(tblEda[[#This Row],[Gross Margin %]] - tblEda[[#This Row],[Gross Profit]]/tblEda[[#This Row],[Total Spent]]) &lt; 0.01, "OK", "CHECK")</f>
        <v>OK</v>
      </c>
      <c r="V19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5">
        <f>YEAR(tblEda[[#This Row],[Date]])</f>
        <v>2024</v>
      </c>
      <c r="X19185" t="str">
        <f>TEXT(tblEda[[#This Row],[Date]],"mm")</f>
        <v>08</v>
      </c>
      <c r="Y19185" t="str">
        <f>TEXT(tblEda[[#This Row],[Date]],"dd")</f>
        <v>19</v>
      </c>
    </row>
    <row r="19186" spans="1:25">
      <c r="A19186" t="s">
        <v>21087</v>
      </c>
      <c r="B19186" t="s">
        <v>1579</v>
      </c>
      <c r="C19186" t="s">
        <v>2060</v>
      </c>
      <c r="D19186" t="s">
        <v>2061</v>
      </c>
      <c r="E19186" t="s">
        <v>20662</v>
      </c>
      <c r="F19186" t="s">
        <v>20671</v>
      </c>
      <c r="G19186">
        <v>5</v>
      </c>
      <c r="H19186">
        <v>5.16</v>
      </c>
      <c r="I19186">
        <v>4.4000000000000004</v>
      </c>
      <c r="J19186">
        <v>25.8</v>
      </c>
      <c r="K19186">
        <v>0</v>
      </c>
      <c r="L19186">
        <v>25.8</v>
      </c>
      <c r="M19186" s="1">
        <v>45244</v>
      </c>
      <c r="N19186" s="1" t="str">
        <f>IF(ABS(tblEda[[#This Row],[Pre_Discount_Total]] - tblEda[[#This Row],[Quantity]]*tblEda[[#This Row],[Unit Price]]) &lt; 0.01, "OK", "CHECK")</f>
        <v>OK</v>
      </c>
      <c r="O19186" s="1" t="str">
        <f>IF(ABS(tblEda[[#This Row],[Total Spent]] - tblEda[[#This Row],[Pre_Discount_Total]]*(1-tblEda[[#This Row],[Discount_Rate]])) &lt; 0.01, "OK", "CHECK")</f>
        <v>OK</v>
      </c>
      <c r="P19186" s="1" t="str">
        <f>IF(tblEda[[#This Row],[Unit Price]] &gt; tblEda[[#This Row],[Unit_Cost]], "OK", "CHECK")</f>
        <v>OK</v>
      </c>
      <c r="Q19186" s="1" t="str">
        <f ca="1">IF(tblEda[[#This Row],[Date]] &gt; TODAY(), "Future Date", "OK")</f>
        <v>OK</v>
      </c>
      <c r="R19186" s="47">
        <f>ROUND(tblEda[[#This Row],[Unit Price]]-tblEda[[#This Row],[Unit_Cost]],2)*tblEda[[#This Row],[Quantity]]</f>
        <v>3.8</v>
      </c>
      <c r="S19186" s="1" t="str">
        <f>IF(ABS(tblEda[[#This Row],[Gross Profit]] - ((tblEda[[#This Row],[Unit Price]] - tblEda[[#This Row],[Unit_Cost]])*tblEda[[#This Row],[Quantity]])) &lt; 0.01, "OK", "CHECK")</f>
        <v>OK</v>
      </c>
      <c r="T19186" s="49">
        <f>IFERROR(tblEda[[#This Row],[Gross Profit]] / tblEda[[#This Row],[Total Spent]], "")</f>
        <v>0.14728682170542634</v>
      </c>
      <c r="U19186" s="1" t="str">
        <f>IF(ABS(tblEda[[#This Row],[Gross Margin %]] - tblEda[[#This Row],[Gross Profit]]/tblEda[[#This Row],[Total Spent]]) &lt; 0.01, "OK", "CHECK")</f>
        <v>OK</v>
      </c>
      <c r="V19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6">
        <f>YEAR(tblEda[[#This Row],[Date]])</f>
        <v>2023</v>
      </c>
      <c r="X19186" t="str">
        <f>TEXT(tblEda[[#This Row],[Date]],"mm")</f>
        <v>11</v>
      </c>
      <c r="Y19186" t="str">
        <f>TEXT(tblEda[[#This Row],[Date]],"dd")</f>
        <v>14</v>
      </c>
    </row>
    <row r="19187" spans="1:25">
      <c r="A19187" t="s">
        <v>21088</v>
      </c>
      <c r="B19187" t="s">
        <v>1387</v>
      </c>
      <c r="C19187" t="s">
        <v>2055</v>
      </c>
      <c r="D19187" t="s">
        <v>2056</v>
      </c>
      <c r="E19187" t="s">
        <v>20662</v>
      </c>
      <c r="F19187" t="s">
        <v>20669</v>
      </c>
      <c r="G19187">
        <v>2</v>
      </c>
      <c r="H19187">
        <v>14.15</v>
      </c>
      <c r="I19187">
        <v>9.01</v>
      </c>
      <c r="J19187">
        <v>28.3</v>
      </c>
      <c r="K19187">
        <v>0</v>
      </c>
      <c r="L19187">
        <v>28.3</v>
      </c>
      <c r="M19187" s="1">
        <v>45245</v>
      </c>
      <c r="N19187" s="1" t="str">
        <f>IF(ABS(tblEda[[#This Row],[Pre_Discount_Total]] - tblEda[[#This Row],[Quantity]]*tblEda[[#This Row],[Unit Price]]) &lt; 0.01, "OK", "CHECK")</f>
        <v>OK</v>
      </c>
      <c r="O19187" s="1" t="str">
        <f>IF(ABS(tblEda[[#This Row],[Total Spent]] - tblEda[[#This Row],[Pre_Discount_Total]]*(1-tblEda[[#This Row],[Discount_Rate]])) &lt; 0.01, "OK", "CHECK")</f>
        <v>OK</v>
      </c>
      <c r="P19187" s="1" t="str">
        <f>IF(tblEda[[#This Row],[Unit Price]] &gt; tblEda[[#This Row],[Unit_Cost]], "OK", "CHECK")</f>
        <v>OK</v>
      </c>
      <c r="Q19187" s="1" t="str">
        <f ca="1">IF(tblEda[[#This Row],[Date]] &gt; TODAY(), "Future Date", "OK")</f>
        <v>OK</v>
      </c>
      <c r="R19187" s="47">
        <f>ROUND(tblEda[[#This Row],[Unit Price]]-tblEda[[#This Row],[Unit_Cost]],2)*tblEda[[#This Row],[Quantity]]</f>
        <v>10.28</v>
      </c>
      <c r="S19187" s="1" t="str">
        <f>IF(ABS(tblEda[[#This Row],[Gross Profit]] - ((tblEda[[#This Row],[Unit Price]] - tblEda[[#This Row],[Unit_Cost]])*tblEda[[#This Row],[Quantity]])) &lt; 0.01, "OK", "CHECK")</f>
        <v>OK</v>
      </c>
      <c r="T19187" s="49">
        <f>IFERROR(tblEda[[#This Row],[Gross Profit]] / tblEda[[#This Row],[Total Spent]], "")</f>
        <v>0.36325088339222611</v>
      </c>
      <c r="U19187" s="1" t="str">
        <f>IF(ABS(tblEda[[#This Row],[Gross Margin %]] - tblEda[[#This Row],[Gross Profit]]/tblEda[[#This Row],[Total Spent]]) &lt; 0.01, "OK", "CHECK")</f>
        <v>OK</v>
      </c>
      <c r="V19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7">
        <f>YEAR(tblEda[[#This Row],[Date]])</f>
        <v>2023</v>
      </c>
      <c r="X19187" t="str">
        <f>TEXT(tblEda[[#This Row],[Date]],"mm")</f>
        <v>11</v>
      </c>
      <c r="Y19187" t="str">
        <f>TEXT(tblEda[[#This Row],[Date]],"dd")</f>
        <v>15</v>
      </c>
    </row>
    <row r="19188" spans="1:25">
      <c r="A19188" t="s">
        <v>21089</v>
      </c>
      <c r="B19188" t="s">
        <v>1667</v>
      </c>
      <c r="C19188" t="s">
        <v>2055</v>
      </c>
      <c r="D19188" t="s">
        <v>2061</v>
      </c>
      <c r="E19188" t="s">
        <v>20662</v>
      </c>
      <c r="F19188" t="s">
        <v>20663</v>
      </c>
      <c r="G19188">
        <v>6</v>
      </c>
      <c r="H19188">
        <v>34.99</v>
      </c>
      <c r="I19188">
        <v>25.62</v>
      </c>
      <c r="J19188">
        <v>209.94</v>
      </c>
      <c r="K19188">
        <v>4.2000000000000003E-2</v>
      </c>
      <c r="L19188">
        <v>201.12</v>
      </c>
      <c r="M19188" s="1">
        <v>45222</v>
      </c>
      <c r="N19188" s="1" t="str">
        <f>IF(ABS(tblEda[[#This Row],[Pre_Discount_Total]] - tblEda[[#This Row],[Quantity]]*tblEda[[#This Row],[Unit Price]]) &lt; 0.01, "OK", "CHECK")</f>
        <v>OK</v>
      </c>
      <c r="O19188" s="1" t="str">
        <f>IF(ABS(tblEda[[#This Row],[Total Spent]] - tblEda[[#This Row],[Pre_Discount_Total]]*(1-tblEda[[#This Row],[Discount_Rate]])) &lt; 0.01, "OK", "CHECK")</f>
        <v>OK</v>
      </c>
      <c r="P19188" s="1" t="str">
        <f>IF(tblEda[[#This Row],[Unit Price]] &gt; tblEda[[#This Row],[Unit_Cost]], "OK", "CHECK")</f>
        <v>OK</v>
      </c>
      <c r="Q19188" s="1" t="str">
        <f ca="1">IF(tblEda[[#This Row],[Date]] &gt; TODAY(), "Future Date", "OK")</f>
        <v>OK</v>
      </c>
      <c r="R19188" s="47">
        <f>ROUND(tblEda[[#This Row],[Unit Price]]-tblEda[[#This Row],[Unit_Cost]],2)*tblEda[[#This Row],[Quantity]]</f>
        <v>56.22</v>
      </c>
      <c r="S19188" s="1" t="str">
        <f>IF(ABS(tblEda[[#This Row],[Gross Profit]] - ((tblEda[[#This Row],[Unit Price]] - tblEda[[#This Row],[Unit_Cost]])*tblEda[[#This Row],[Quantity]])) &lt; 0.01, "OK", "CHECK")</f>
        <v>OK</v>
      </c>
      <c r="T19188" s="49">
        <f>IFERROR(tblEda[[#This Row],[Gross Profit]] / tblEda[[#This Row],[Total Spent]], "")</f>
        <v>0.27953460620525056</v>
      </c>
      <c r="U19188" s="1" t="str">
        <f>IF(ABS(tblEda[[#This Row],[Gross Margin %]] - tblEda[[#This Row],[Gross Profit]]/tblEda[[#This Row],[Total Spent]]) &lt; 0.01, "OK", "CHECK")</f>
        <v>OK</v>
      </c>
      <c r="V19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8">
        <f>YEAR(tblEda[[#This Row],[Date]])</f>
        <v>2023</v>
      </c>
      <c r="X19188" t="str">
        <f>TEXT(tblEda[[#This Row],[Date]],"mm")</f>
        <v>10</v>
      </c>
      <c r="Y19188" t="str">
        <f>TEXT(tblEda[[#This Row],[Date]],"dd")</f>
        <v>23</v>
      </c>
    </row>
    <row r="19189" spans="1:25">
      <c r="A19189" t="s">
        <v>21090</v>
      </c>
      <c r="B19189" t="s">
        <v>1093</v>
      </c>
      <c r="C19189" t="s">
        <v>2055</v>
      </c>
      <c r="D19189" t="s">
        <v>2056</v>
      </c>
      <c r="E19189" t="s">
        <v>20662</v>
      </c>
      <c r="F19189" t="s">
        <v>20665</v>
      </c>
      <c r="G19189">
        <v>13</v>
      </c>
      <c r="H19189">
        <v>35.49</v>
      </c>
      <c r="I19189">
        <v>23.29</v>
      </c>
      <c r="J19189">
        <v>461.37</v>
      </c>
      <c r="K19189">
        <v>0.03</v>
      </c>
      <c r="L19189">
        <v>447.53</v>
      </c>
      <c r="M19189" s="1">
        <v>45165</v>
      </c>
      <c r="N19189" s="1" t="str">
        <f>IF(ABS(tblEda[[#This Row],[Pre_Discount_Total]] - tblEda[[#This Row],[Quantity]]*tblEda[[#This Row],[Unit Price]]) &lt; 0.01, "OK", "CHECK")</f>
        <v>OK</v>
      </c>
      <c r="O19189" s="1" t="str">
        <f>IF(ABS(tblEda[[#This Row],[Total Spent]] - tblEda[[#This Row],[Pre_Discount_Total]]*(1-tblEda[[#This Row],[Discount_Rate]])) &lt; 0.01, "OK", "CHECK")</f>
        <v>OK</v>
      </c>
      <c r="P19189" s="1" t="str">
        <f>IF(tblEda[[#This Row],[Unit Price]] &gt; tblEda[[#This Row],[Unit_Cost]], "OK", "CHECK")</f>
        <v>OK</v>
      </c>
      <c r="Q19189" s="1" t="str">
        <f ca="1">IF(tblEda[[#This Row],[Date]] &gt; TODAY(), "Future Date", "OK")</f>
        <v>OK</v>
      </c>
      <c r="R19189" s="47">
        <f>ROUND(tblEda[[#This Row],[Unit Price]]-tblEda[[#This Row],[Unit_Cost]],2)*tblEda[[#This Row],[Quantity]]</f>
        <v>158.6</v>
      </c>
      <c r="S19189" s="1" t="str">
        <f>IF(ABS(tblEda[[#This Row],[Gross Profit]] - ((tblEda[[#This Row],[Unit Price]] - tblEda[[#This Row],[Unit_Cost]])*tblEda[[#This Row],[Quantity]])) &lt; 0.01, "OK", "CHECK")</f>
        <v>OK</v>
      </c>
      <c r="T19189" s="49">
        <f>IFERROR(tblEda[[#This Row],[Gross Profit]] / tblEda[[#This Row],[Total Spent]], "")</f>
        <v>0.35438964985587557</v>
      </c>
      <c r="U19189" s="1" t="str">
        <f>IF(ABS(tblEda[[#This Row],[Gross Margin %]] - tblEda[[#This Row],[Gross Profit]]/tblEda[[#This Row],[Total Spent]]) &lt; 0.01, "OK", "CHECK")</f>
        <v>OK</v>
      </c>
      <c r="V19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9">
        <f>YEAR(tblEda[[#This Row],[Date]])</f>
        <v>2023</v>
      </c>
      <c r="X19189" t="str">
        <f>TEXT(tblEda[[#This Row],[Date]],"mm")</f>
        <v>08</v>
      </c>
      <c r="Y19189" t="str">
        <f>TEXT(tblEda[[#This Row],[Date]],"dd")</f>
        <v>27</v>
      </c>
    </row>
    <row r="19190" spans="1:25">
      <c r="A19190" t="s">
        <v>21091</v>
      </c>
      <c r="B19190" t="s">
        <v>1885</v>
      </c>
      <c r="C19190" t="s">
        <v>2060</v>
      </c>
      <c r="D19190" t="s">
        <v>2061</v>
      </c>
      <c r="E19190" t="s">
        <v>20662</v>
      </c>
      <c r="F19190" t="s">
        <v>20665</v>
      </c>
      <c r="G19190">
        <v>12</v>
      </c>
      <c r="H19190">
        <v>35.49</v>
      </c>
      <c r="I19190">
        <v>22.87</v>
      </c>
      <c r="J19190">
        <v>425.88</v>
      </c>
      <c r="K19190">
        <v>3.3000000000000002E-2</v>
      </c>
      <c r="L19190">
        <v>411.83</v>
      </c>
      <c r="M19190" s="1">
        <v>45711</v>
      </c>
      <c r="N19190" s="1" t="str">
        <f>IF(ABS(tblEda[[#This Row],[Pre_Discount_Total]] - tblEda[[#This Row],[Quantity]]*tblEda[[#This Row],[Unit Price]]) &lt; 0.01, "OK", "CHECK")</f>
        <v>OK</v>
      </c>
      <c r="O19190" s="1" t="str">
        <f>IF(ABS(tblEda[[#This Row],[Total Spent]] - tblEda[[#This Row],[Pre_Discount_Total]]*(1-tblEda[[#This Row],[Discount_Rate]])) &lt; 0.01, "OK", "CHECK")</f>
        <v>OK</v>
      </c>
      <c r="P19190" s="1" t="str">
        <f>IF(tblEda[[#This Row],[Unit Price]] &gt; tblEda[[#This Row],[Unit_Cost]], "OK", "CHECK")</f>
        <v>OK</v>
      </c>
      <c r="Q19190" s="1" t="str">
        <f ca="1">IF(tblEda[[#This Row],[Date]] &gt; TODAY(), "Future Date", "OK")</f>
        <v>OK</v>
      </c>
      <c r="R19190" s="47">
        <f>ROUND(tblEda[[#This Row],[Unit Price]]-tblEda[[#This Row],[Unit_Cost]],2)*tblEda[[#This Row],[Quantity]]</f>
        <v>151.44</v>
      </c>
      <c r="S19190" s="1" t="str">
        <f>IF(ABS(tblEda[[#This Row],[Gross Profit]] - ((tblEda[[#This Row],[Unit Price]] - tblEda[[#This Row],[Unit_Cost]])*tblEda[[#This Row],[Quantity]])) &lt; 0.01, "OK", "CHECK")</f>
        <v>OK</v>
      </c>
      <c r="T19190" s="49">
        <f>IFERROR(tblEda[[#This Row],[Gross Profit]] / tblEda[[#This Row],[Total Spent]], "")</f>
        <v>0.36772454653619213</v>
      </c>
      <c r="U19190" s="1" t="str">
        <f>IF(ABS(tblEda[[#This Row],[Gross Margin %]] - tblEda[[#This Row],[Gross Profit]]/tblEda[[#This Row],[Total Spent]]) &lt; 0.01, "OK", "CHECK")</f>
        <v>OK</v>
      </c>
      <c r="V19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0">
        <f>YEAR(tblEda[[#This Row],[Date]])</f>
        <v>2025</v>
      </c>
      <c r="X19190" t="str">
        <f>TEXT(tblEda[[#This Row],[Date]],"mm")</f>
        <v>02</v>
      </c>
      <c r="Y19190" t="str">
        <f>TEXT(tblEda[[#This Row],[Date]],"dd")</f>
        <v>23</v>
      </c>
    </row>
    <row r="19191" spans="1:25">
      <c r="A19191" t="s">
        <v>21092</v>
      </c>
      <c r="B19191" t="s">
        <v>1369</v>
      </c>
      <c r="C19191" t="s">
        <v>2060</v>
      </c>
      <c r="D19191" t="s">
        <v>2061</v>
      </c>
      <c r="E19191" t="s">
        <v>20662</v>
      </c>
      <c r="F19191" t="s">
        <v>20667</v>
      </c>
      <c r="G19191">
        <v>27</v>
      </c>
      <c r="H19191">
        <v>15.31</v>
      </c>
      <c r="I19191">
        <v>10.99</v>
      </c>
      <c r="J19191">
        <v>413.37</v>
      </c>
      <c r="K19191">
        <v>4.1000000000000002E-2</v>
      </c>
      <c r="L19191">
        <v>396.42</v>
      </c>
      <c r="M19191" s="1">
        <v>45623</v>
      </c>
      <c r="N19191" s="1" t="str">
        <f>IF(ABS(tblEda[[#This Row],[Pre_Discount_Total]] - tblEda[[#This Row],[Quantity]]*tblEda[[#This Row],[Unit Price]]) &lt; 0.01, "OK", "CHECK")</f>
        <v>OK</v>
      </c>
      <c r="O19191" s="1" t="str">
        <f>IF(ABS(tblEda[[#This Row],[Total Spent]] - tblEda[[#This Row],[Pre_Discount_Total]]*(1-tblEda[[#This Row],[Discount_Rate]])) &lt; 0.01, "OK", "CHECK")</f>
        <v>OK</v>
      </c>
      <c r="P19191" s="1" t="str">
        <f>IF(tblEda[[#This Row],[Unit Price]] &gt; tblEda[[#This Row],[Unit_Cost]], "OK", "CHECK")</f>
        <v>OK</v>
      </c>
      <c r="Q19191" s="1" t="str">
        <f ca="1">IF(tblEda[[#This Row],[Date]] &gt; TODAY(), "Future Date", "OK")</f>
        <v>OK</v>
      </c>
      <c r="R19191" s="47">
        <f>ROUND(tblEda[[#This Row],[Unit Price]]-tblEda[[#This Row],[Unit_Cost]],2)*tblEda[[#This Row],[Quantity]]</f>
        <v>116.64000000000001</v>
      </c>
      <c r="S19191" s="1" t="str">
        <f>IF(ABS(tblEda[[#This Row],[Gross Profit]] - ((tblEda[[#This Row],[Unit Price]] - tblEda[[#This Row],[Unit_Cost]])*tblEda[[#This Row],[Quantity]])) &lt; 0.01, "OK", "CHECK")</f>
        <v>OK</v>
      </c>
      <c r="T19191" s="49">
        <f>IFERROR(tblEda[[#This Row],[Gross Profit]] / tblEda[[#This Row],[Total Spent]], "")</f>
        <v>0.29423338883002881</v>
      </c>
      <c r="U19191" s="1" t="str">
        <f>IF(ABS(tblEda[[#This Row],[Gross Margin %]] - tblEda[[#This Row],[Gross Profit]]/tblEda[[#This Row],[Total Spent]]) &lt; 0.01, "OK", "CHECK")</f>
        <v>OK</v>
      </c>
      <c r="V19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1">
        <f>YEAR(tblEda[[#This Row],[Date]])</f>
        <v>2024</v>
      </c>
      <c r="X19191" t="str">
        <f>TEXT(tblEda[[#This Row],[Date]],"mm")</f>
        <v>11</v>
      </c>
      <c r="Y19191" t="str">
        <f>TEXT(tblEda[[#This Row],[Date]],"dd")</f>
        <v>27</v>
      </c>
    </row>
    <row r="19192" spans="1:25">
      <c r="A19192" t="s">
        <v>21093</v>
      </c>
      <c r="B19192" t="s">
        <v>99</v>
      </c>
      <c r="C19192" t="s">
        <v>2055</v>
      </c>
      <c r="D19192" t="s">
        <v>2056</v>
      </c>
      <c r="E19192" t="s">
        <v>20662</v>
      </c>
      <c r="F19192" t="s">
        <v>20667</v>
      </c>
      <c r="G19192">
        <v>5</v>
      </c>
      <c r="H19192">
        <v>15.31</v>
      </c>
      <c r="I19192">
        <v>9.5299999999999994</v>
      </c>
      <c r="J19192">
        <v>76.55</v>
      </c>
      <c r="K19192">
        <v>0</v>
      </c>
      <c r="L19192">
        <v>76.55</v>
      </c>
      <c r="M19192" s="1">
        <v>45915</v>
      </c>
      <c r="N19192" s="1" t="str">
        <f>IF(ABS(tblEda[[#This Row],[Pre_Discount_Total]] - tblEda[[#This Row],[Quantity]]*tblEda[[#This Row],[Unit Price]]) &lt; 0.01, "OK", "CHECK")</f>
        <v>OK</v>
      </c>
      <c r="O19192" s="1" t="str">
        <f>IF(ABS(tblEda[[#This Row],[Total Spent]] - tblEda[[#This Row],[Pre_Discount_Total]]*(1-tblEda[[#This Row],[Discount_Rate]])) &lt; 0.01, "OK", "CHECK")</f>
        <v>OK</v>
      </c>
      <c r="P19192" s="1" t="str">
        <f>IF(tblEda[[#This Row],[Unit Price]] &gt; tblEda[[#This Row],[Unit_Cost]], "OK", "CHECK")</f>
        <v>OK</v>
      </c>
      <c r="Q19192" s="1" t="str">
        <f ca="1">IF(tblEda[[#This Row],[Date]] &gt; TODAY(), "Future Date", "OK")</f>
        <v>OK</v>
      </c>
      <c r="R19192" s="47">
        <f>ROUND(tblEda[[#This Row],[Unit Price]]-tblEda[[#This Row],[Unit_Cost]],2)*tblEda[[#This Row],[Quantity]]</f>
        <v>28.900000000000002</v>
      </c>
      <c r="S19192" s="1" t="str">
        <f>IF(ABS(tblEda[[#This Row],[Gross Profit]] - ((tblEda[[#This Row],[Unit Price]] - tblEda[[#This Row],[Unit_Cost]])*tblEda[[#This Row],[Quantity]])) &lt; 0.01, "OK", "CHECK")</f>
        <v>OK</v>
      </c>
      <c r="T19192" s="49">
        <f>IFERROR(tblEda[[#This Row],[Gross Profit]] / tblEda[[#This Row],[Total Spent]], "")</f>
        <v>0.37753102547354672</v>
      </c>
      <c r="U19192" s="1" t="str">
        <f>IF(ABS(tblEda[[#This Row],[Gross Margin %]] - tblEda[[#This Row],[Gross Profit]]/tblEda[[#This Row],[Total Spent]]) &lt; 0.01, "OK", "CHECK")</f>
        <v>OK</v>
      </c>
      <c r="V19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2">
        <f>YEAR(tblEda[[#This Row],[Date]])</f>
        <v>2025</v>
      </c>
      <c r="X19192" t="str">
        <f>TEXT(tblEda[[#This Row],[Date]],"mm")</f>
        <v>09</v>
      </c>
      <c r="Y19192" t="str">
        <f>TEXT(tblEda[[#This Row],[Date]],"dd")</f>
        <v>15</v>
      </c>
    </row>
    <row r="19193" spans="1:25">
      <c r="A19193" t="s">
        <v>21094</v>
      </c>
      <c r="B19193" t="s">
        <v>1383</v>
      </c>
      <c r="C19193" t="s">
        <v>2055</v>
      </c>
      <c r="D19193" t="s">
        <v>2056</v>
      </c>
      <c r="E19193" t="s">
        <v>20662</v>
      </c>
      <c r="F19193" t="s">
        <v>20665</v>
      </c>
      <c r="G19193">
        <v>3</v>
      </c>
      <c r="H19193">
        <v>35.49</v>
      </c>
      <c r="I19193">
        <v>18.690000000000001</v>
      </c>
      <c r="J19193">
        <v>106.47</v>
      </c>
      <c r="K19193">
        <v>4.3999999999999997E-2</v>
      </c>
      <c r="L19193">
        <v>101.79</v>
      </c>
      <c r="M19193" s="1">
        <v>45854</v>
      </c>
      <c r="N19193" s="1" t="str">
        <f>IF(ABS(tblEda[[#This Row],[Pre_Discount_Total]] - tblEda[[#This Row],[Quantity]]*tblEda[[#This Row],[Unit Price]]) &lt; 0.01, "OK", "CHECK")</f>
        <v>OK</v>
      </c>
      <c r="O19193" s="1" t="str">
        <f>IF(ABS(tblEda[[#This Row],[Total Spent]] - tblEda[[#This Row],[Pre_Discount_Total]]*(1-tblEda[[#This Row],[Discount_Rate]])) &lt; 0.01, "OK", "CHECK")</f>
        <v>OK</v>
      </c>
      <c r="P19193" s="1" t="str">
        <f>IF(tblEda[[#This Row],[Unit Price]] &gt; tblEda[[#This Row],[Unit_Cost]], "OK", "CHECK")</f>
        <v>OK</v>
      </c>
      <c r="Q19193" s="1" t="str">
        <f ca="1">IF(tblEda[[#This Row],[Date]] &gt; TODAY(), "Future Date", "OK")</f>
        <v>OK</v>
      </c>
      <c r="R19193" s="47">
        <f>ROUND(tblEda[[#This Row],[Unit Price]]-tblEda[[#This Row],[Unit_Cost]],2)*tblEda[[#This Row],[Quantity]]</f>
        <v>50.400000000000006</v>
      </c>
      <c r="S19193" s="1" t="str">
        <f>IF(ABS(tblEda[[#This Row],[Gross Profit]] - ((tblEda[[#This Row],[Unit Price]] - tblEda[[#This Row],[Unit_Cost]])*tblEda[[#This Row],[Quantity]])) &lt; 0.01, "OK", "CHECK")</f>
        <v>OK</v>
      </c>
      <c r="T19193" s="49">
        <f>IFERROR(tblEda[[#This Row],[Gross Profit]] / tblEda[[#This Row],[Total Spent]], "")</f>
        <v>0.49513704686118482</v>
      </c>
      <c r="U19193" s="1" t="str">
        <f>IF(ABS(tblEda[[#This Row],[Gross Margin %]] - tblEda[[#This Row],[Gross Profit]]/tblEda[[#This Row],[Total Spent]]) &lt; 0.01, "OK", "CHECK")</f>
        <v>OK</v>
      </c>
      <c r="V19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3">
        <f>YEAR(tblEda[[#This Row],[Date]])</f>
        <v>2025</v>
      </c>
      <c r="X19193" t="str">
        <f>TEXT(tblEda[[#This Row],[Date]],"mm")</f>
        <v>07</v>
      </c>
      <c r="Y19193" t="str">
        <f>TEXT(tblEda[[#This Row],[Date]],"dd")</f>
        <v>16</v>
      </c>
    </row>
    <row r="19194" spans="1:25">
      <c r="A19194" t="s">
        <v>21095</v>
      </c>
      <c r="B19194" t="s">
        <v>968</v>
      </c>
      <c r="C19194" t="s">
        <v>2055</v>
      </c>
      <c r="D19194" t="s">
        <v>2056</v>
      </c>
      <c r="E19194" t="s">
        <v>20662</v>
      </c>
      <c r="F19194" t="s">
        <v>20663</v>
      </c>
      <c r="G19194">
        <v>5</v>
      </c>
      <c r="H19194">
        <v>34.99</v>
      </c>
      <c r="I19194">
        <v>18.82</v>
      </c>
      <c r="J19194">
        <v>174.95</v>
      </c>
      <c r="K19194">
        <v>2.8000000000000001E-2</v>
      </c>
      <c r="L19194">
        <v>170.05</v>
      </c>
      <c r="M19194" s="1">
        <v>45938</v>
      </c>
      <c r="N19194" s="1" t="str">
        <f>IF(ABS(tblEda[[#This Row],[Pre_Discount_Total]] - tblEda[[#This Row],[Quantity]]*tblEda[[#This Row],[Unit Price]]) &lt; 0.01, "OK", "CHECK")</f>
        <v>OK</v>
      </c>
      <c r="O19194" s="1" t="str">
        <f>IF(ABS(tblEda[[#This Row],[Total Spent]] - tblEda[[#This Row],[Pre_Discount_Total]]*(1-tblEda[[#This Row],[Discount_Rate]])) &lt; 0.01, "OK", "CHECK")</f>
        <v>OK</v>
      </c>
      <c r="P19194" s="1" t="str">
        <f>IF(tblEda[[#This Row],[Unit Price]] &gt; tblEda[[#This Row],[Unit_Cost]], "OK", "CHECK")</f>
        <v>OK</v>
      </c>
      <c r="Q19194" s="1" t="str">
        <f ca="1">IF(tblEda[[#This Row],[Date]] &gt; TODAY(), "Future Date", "OK")</f>
        <v>OK</v>
      </c>
      <c r="R19194" s="47">
        <f>ROUND(tblEda[[#This Row],[Unit Price]]-tblEda[[#This Row],[Unit_Cost]],2)*tblEda[[#This Row],[Quantity]]</f>
        <v>80.850000000000009</v>
      </c>
      <c r="S19194" s="1" t="str">
        <f>IF(ABS(tblEda[[#This Row],[Gross Profit]] - ((tblEda[[#This Row],[Unit Price]] - tblEda[[#This Row],[Unit_Cost]])*tblEda[[#This Row],[Quantity]])) &lt; 0.01, "OK", "CHECK")</f>
        <v>OK</v>
      </c>
      <c r="T19194" s="49">
        <f>IFERROR(tblEda[[#This Row],[Gross Profit]] / tblEda[[#This Row],[Total Spent]], "")</f>
        <v>0.47544839753013823</v>
      </c>
      <c r="U19194" s="1" t="str">
        <f>IF(ABS(tblEda[[#This Row],[Gross Margin %]] - tblEda[[#This Row],[Gross Profit]]/tblEda[[#This Row],[Total Spent]]) &lt; 0.01, "OK", "CHECK")</f>
        <v>OK</v>
      </c>
      <c r="V19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4">
        <f>YEAR(tblEda[[#This Row],[Date]])</f>
        <v>2025</v>
      </c>
      <c r="X19194" t="str">
        <f>TEXT(tblEda[[#This Row],[Date]],"mm")</f>
        <v>10</v>
      </c>
      <c r="Y19194" t="str">
        <f>TEXT(tblEda[[#This Row],[Date]],"dd")</f>
        <v>08</v>
      </c>
    </row>
    <row r="19195" spans="1:25">
      <c r="A19195" t="s">
        <v>21096</v>
      </c>
      <c r="B19195" t="s">
        <v>58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6</v>
      </c>
      <c r="H19195">
        <v>34.99</v>
      </c>
      <c r="I19195">
        <v>19.89</v>
      </c>
      <c r="J19195">
        <v>209.94</v>
      </c>
      <c r="K19195">
        <v>3.4000000000000002E-2</v>
      </c>
      <c r="L19195">
        <v>202.8</v>
      </c>
      <c r="M19195" s="1">
        <v>45266</v>
      </c>
      <c r="N19195" s="1" t="str">
        <f>IF(ABS(tblEda[[#This Row],[Pre_Discount_Total]] - tblEda[[#This Row],[Quantity]]*tblEda[[#This Row],[Unit Price]]) &lt; 0.01, "OK", "CHECK")</f>
        <v>OK</v>
      </c>
      <c r="O19195" s="1" t="str">
        <f>IF(ABS(tblEda[[#This Row],[Total Spent]] - tblEda[[#This Row],[Pre_Discount_Total]]*(1-tblEda[[#This Row],[Discount_Rate]])) &lt; 0.01, "OK", "CHECK")</f>
        <v>OK</v>
      </c>
      <c r="P19195" s="1" t="str">
        <f>IF(tblEda[[#This Row],[Unit Price]] &gt; tblEda[[#This Row],[Unit_Cost]], "OK", "CHECK")</f>
        <v>OK</v>
      </c>
      <c r="Q19195" s="1" t="str">
        <f ca="1">IF(tblEda[[#This Row],[Date]] &gt; TODAY(), "Future Date", "OK")</f>
        <v>OK</v>
      </c>
      <c r="R19195" s="47">
        <f>ROUND(tblEda[[#This Row],[Unit Price]]-tblEda[[#This Row],[Unit_Cost]],2)*tblEda[[#This Row],[Quantity]]</f>
        <v>90.6</v>
      </c>
      <c r="S19195" s="1" t="str">
        <f>IF(ABS(tblEda[[#This Row],[Gross Profit]] - ((tblEda[[#This Row],[Unit Price]] - tblEda[[#This Row],[Unit_Cost]])*tblEda[[#This Row],[Quantity]])) &lt; 0.01, "OK", "CHECK")</f>
        <v>OK</v>
      </c>
      <c r="T19195" s="49">
        <f>IFERROR(tblEda[[#This Row],[Gross Profit]] / tblEda[[#This Row],[Total Spent]], "")</f>
        <v>0.44674556213017746</v>
      </c>
      <c r="U19195" s="1" t="str">
        <f>IF(ABS(tblEda[[#This Row],[Gross Margin %]] - tblEda[[#This Row],[Gross Profit]]/tblEda[[#This Row],[Total Spent]]) &lt; 0.01, "OK", "CHECK")</f>
        <v>OK</v>
      </c>
      <c r="V19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5">
        <f>YEAR(tblEda[[#This Row],[Date]])</f>
        <v>2023</v>
      </c>
      <c r="X19195" t="str">
        <f>TEXT(tblEda[[#This Row],[Date]],"mm")</f>
        <v>12</v>
      </c>
      <c r="Y19195" t="str">
        <f>TEXT(tblEda[[#This Row],[Date]],"dd")</f>
        <v>06</v>
      </c>
    </row>
    <row r="19196" spans="1:25">
      <c r="A19196" t="s">
        <v>21097</v>
      </c>
      <c r="B19196" t="s">
        <v>1961</v>
      </c>
      <c r="C19196" t="s">
        <v>2055</v>
      </c>
      <c r="D19196" t="s">
        <v>2061</v>
      </c>
      <c r="E19196" t="s">
        <v>20662</v>
      </c>
      <c r="F19196" t="s">
        <v>20665</v>
      </c>
      <c r="G19196">
        <v>10</v>
      </c>
      <c r="H19196">
        <v>35.49</v>
      </c>
      <c r="I19196">
        <v>23.7</v>
      </c>
      <c r="J19196">
        <v>354.9</v>
      </c>
      <c r="K19196">
        <v>4.2000000000000003E-2</v>
      </c>
      <c r="L19196">
        <v>339.99</v>
      </c>
      <c r="M19196" s="1">
        <v>44991</v>
      </c>
      <c r="N19196" s="1" t="str">
        <f>IF(ABS(tblEda[[#This Row],[Pre_Discount_Total]] - tblEda[[#This Row],[Quantity]]*tblEda[[#This Row],[Unit Price]]) &lt; 0.01, "OK", "CHECK")</f>
        <v>OK</v>
      </c>
      <c r="O19196" s="1" t="str">
        <f>IF(ABS(tblEda[[#This Row],[Total Spent]] - tblEda[[#This Row],[Pre_Discount_Total]]*(1-tblEda[[#This Row],[Discount_Rate]])) &lt; 0.01, "OK", "CHECK")</f>
        <v>OK</v>
      </c>
      <c r="P19196" s="1" t="str">
        <f>IF(tblEda[[#This Row],[Unit Price]] &gt; tblEda[[#This Row],[Unit_Cost]], "OK", "CHECK")</f>
        <v>OK</v>
      </c>
      <c r="Q19196" s="1" t="str">
        <f ca="1">IF(tblEda[[#This Row],[Date]] &gt; TODAY(), "Future Date", "OK")</f>
        <v>OK</v>
      </c>
      <c r="R19196" s="47">
        <f>ROUND(tblEda[[#This Row],[Unit Price]]-tblEda[[#This Row],[Unit_Cost]],2)*tblEda[[#This Row],[Quantity]]</f>
        <v>117.89999999999999</v>
      </c>
      <c r="S19196" s="1" t="str">
        <f>IF(ABS(tblEda[[#This Row],[Gross Profit]] - ((tblEda[[#This Row],[Unit Price]] - tblEda[[#This Row],[Unit_Cost]])*tblEda[[#This Row],[Quantity]])) &lt; 0.01, "OK", "CHECK")</f>
        <v>OK</v>
      </c>
      <c r="T19196" s="49">
        <f>IFERROR(tblEda[[#This Row],[Gross Profit]] / tblEda[[#This Row],[Total Spent]], "")</f>
        <v>0.3467749051442689</v>
      </c>
      <c r="U19196" s="1" t="str">
        <f>IF(ABS(tblEda[[#This Row],[Gross Margin %]] - tblEda[[#This Row],[Gross Profit]]/tblEda[[#This Row],[Total Spent]]) &lt; 0.01, "OK", "CHECK")</f>
        <v>OK</v>
      </c>
      <c r="V19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6">
        <f>YEAR(tblEda[[#This Row],[Date]])</f>
        <v>2023</v>
      </c>
      <c r="X19196" t="str">
        <f>TEXT(tblEda[[#This Row],[Date]],"mm")</f>
        <v>03</v>
      </c>
      <c r="Y19196" t="str">
        <f>TEXT(tblEda[[#This Row],[Date]],"dd")</f>
        <v>06</v>
      </c>
    </row>
    <row r="19197" spans="1:25">
      <c r="A19197" t="s">
        <v>21098</v>
      </c>
      <c r="B19197" t="s">
        <v>713</v>
      </c>
      <c r="C19197" t="s">
        <v>2055</v>
      </c>
      <c r="D19197" t="s">
        <v>2061</v>
      </c>
      <c r="E19197" t="s">
        <v>20662</v>
      </c>
      <c r="F19197" t="s">
        <v>20663</v>
      </c>
      <c r="G19197">
        <v>10</v>
      </c>
      <c r="H19197">
        <v>34.99</v>
      </c>
      <c r="I19197">
        <v>19.2</v>
      </c>
      <c r="J19197">
        <v>349.9</v>
      </c>
      <c r="K19197">
        <v>5.2999999999999999E-2</v>
      </c>
      <c r="L19197">
        <v>331.36</v>
      </c>
      <c r="M19197" s="1">
        <v>45334</v>
      </c>
      <c r="N19197" s="1" t="str">
        <f>IF(ABS(tblEda[[#This Row],[Pre_Discount_Total]] - tblEda[[#This Row],[Quantity]]*tblEda[[#This Row],[Unit Price]]) &lt; 0.01, "OK", "CHECK")</f>
        <v>OK</v>
      </c>
      <c r="O19197" s="1" t="str">
        <f>IF(ABS(tblEda[[#This Row],[Total Spent]] - tblEda[[#This Row],[Pre_Discount_Total]]*(1-tblEda[[#This Row],[Discount_Rate]])) &lt; 0.01, "OK", "CHECK")</f>
        <v>OK</v>
      </c>
      <c r="P19197" s="1" t="str">
        <f>IF(tblEda[[#This Row],[Unit Price]] &gt; tblEda[[#This Row],[Unit_Cost]], "OK", "CHECK")</f>
        <v>OK</v>
      </c>
      <c r="Q19197" s="1" t="str">
        <f ca="1">IF(tblEda[[#This Row],[Date]] &gt; TODAY(), "Future Date", "OK")</f>
        <v>OK</v>
      </c>
      <c r="R19197" s="47">
        <f>ROUND(tblEda[[#This Row],[Unit Price]]-tblEda[[#This Row],[Unit_Cost]],2)*tblEda[[#This Row],[Quantity]]</f>
        <v>157.89999999999998</v>
      </c>
      <c r="S19197" s="1" t="str">
        <f>IF(ABS(tblEda[[#This Row],[Gross Profit]] - ((tblEda[[#This Row],[Unit Price]] - tblEda[[#This Row],[Unit_Cost]])*tblEda[[#This Row],[Quantity]])) &lt; 0.01, "OK", "CHECK")</f>
        <v>OK</v>
      </c>
      <c r="T19197" s="49">
        <f>IFERROR(tblEda[[#This Row],[Gross Profit]] / tblEda[[#This Row],[Total Spent]], "")</f>
        <v>0.47652100434572664</v>
      </c>
      <c r="U19197" s="1" t="str">
        <f>IF(ABS(tblEda[[#This Row],[Gross Margin %]] - tblEda[[#This Row],[Gross Profit]]/tblEda[[#This Row],[Total Spent]]) &lt; 0.01, "OK", "CHECK")</f>
        <v>OK</v>
      </c>
      <c r="V19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7">
        <f>YEAR(tblEda[[#This Row],[Date]])</f>
        <v>2024</v>
      </c>
      <c r="X19197" t="str">
        <f>TEXT(tblEda[[#This Row],[Date]],"mm")</f>
        <v>02</v>
      </c>
      <c r="Y19197" t="str">
        <f>TEXT(tblEda[[#This Row],[Date]],"dd")</f>
        <v>12</v>
      </c>
    </row>
    <row r="19198" spans="1:25">
      <c r="A19198" t="s">
        <v>21099</v>
      </c>
      <c r="B19198" t="s">
        <v>328</v>
      </c>
      <c r="C19198" t="s">
        <v>2055</v>
      </c>
      <c r="D19198" t="s">
        <v>2061</v>
      </c>
      <c r="E19198" t="s">
        <v>20662</v>
      </c>
      <c r="F19198" t="s">
        <v>20663</v>
      </c>
      <c r="G19198">
        <v>4</v>
      </c>
      <c r="H19198">
        <v>34.99</v>
      </c>
      <c r="I19198">
        <v>25.79</v>
      </c>
      <c r="J19198">
        <v>139.96</v>
      </c>
      <c r="K19198">
        <v>3.6999999999999998E-2</v>
      </c>
      <c r="L19198">
        <v>134.78</v>
      </c>
      <c r="M19198" s="1">
        <v>45737</v>
      </c>
      <c r="N19198" s="1" t="str">
        <f>IF(ABS(tblEda[[#This Row],[Pre_Discount_Total]] - tblEda[[#This Row],[Quantity]]*tblEda[[#This Row],[Unit Price]]) &lt; 0.01, "OK", "CHECK")</f>
        <v>OK</v>
      </c>
      <c r="O19198" s="1" t="str">
        <f>IF(ABS(tblEda[[#This Row],[Total Spent]] - tblEda[[#This Row],[Pre_Discount_Total]]*(1-tblEda[[#This Row],[Discount_Rate]])) &lt; 0.01, "OK", "CHECK")</f>
        <v>OK</v>
      </c>
      <c r="P19198" s="1" t="str">
        <f>IF(tblEda[[#This Row],[Unit Price]] &gt; tblEda[[#This Row],[Unit_Cost]], "OK", "CHECK")</f>
        <v>OK</v>
      </c>
      <c r="Q19198" s="1" t="str">
        <f ca="1">IF(tblEda[[#This Row],[Date]] &gt; TODAY(), "Future Date", "OK")</f>
        <v>OK</v>
      </c>
      <c r="R19198" s="47">
        <f>ROUND(tblEda[[#This Row],[Unit Price]]-tblEda[[#This Row],[Unit_Cost]],2)*tblEda[[#This Row],[Quantity]]</f>
        <v>36.799999999999997</v>
      </c>
      <c r="S19198" s="1" t="str">
        <f>IF(ABS(tblEda[[#This Row],[Gross Profit]] - ((tblEda[[#This Row],[Unit Price]] - tblEda[[#This Row],[Unit_Cost]])*tblEda[[#This Row],[Quantity]])) &lt; 0.01, "OK", "CHECK")</f>
        <v>OK</v>
      </c>
      <c r="T19198" s="49">
        <f>IFERROR(tblEda[[#This Row],[Gross Profit]] / tblEda[[#This Row],[Total Spent]], "")</f>
        <v>0.273037542662116</v>
      </c>
      <c r="U19198" s="1" t="str">
        <f>IF(ABS(tblEda[[#This Row],[Gross Margin %]] - tblEda[[#This Row],[Gross Profit]]/tblEda[[#This Row],[Total Spent]]) &lt; 0.01, "OK", "CHECK")</f>
        <v>OK</v>
      </c>
      <c r="V19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8">
        <f>YEAR(tblEda[[#This Row],[Date]])</f>
        <v>2025</v>
      </c>
      <c r="X19198" t="str">
        <f>TEXT(tblEda[[#This Row],[Date]],"mm")</f>
        <v>03</v>
      </c>
      <c r="Y19198" t="str">
        <f>TEXT(tblEda[[#This Row],[Date]],"dd")</f>
        <v>21</v>
      </c>
    </row>
    <row r="19199" spans="1:25">
      <c r="A19199" t="s">
        <v>21100</v>
      </c>
      <c r="B19199" t="s">
        <v>151</v>
      </c>
      <c r="C19199" t="s">
        <v>2055</v>
      </c>
      <c r="D19199" t="s">
        <v>2061</v>
      </c>
      <c r="E19199" t="s">
        <v>20662</v>
      </c>
      <c r="F19199" t="s">
        <v>20667</v>
      </c>
      <c r="G19199">
        <v>5</v>
      </c>
      <c r="H19199">
        <v>15.31</v>
      </c>
      <c r="I19199">
        <v>11.58</v>
      </c>
      <c r="J19199">
        <v>76.55</v>
      </c>
      <c r="K19199">
        <v>0</v>
      </c>
      <c r="L19199">
        <v>76.55</v>
      </c>
      <c r="M19199" s="1">
        <v>45025</v>
      </c>
      <c r="N19199" s="1" t="str">
        <f>IF(ABS(tblEda[[#This Row],[Pre_Discount_Total]] - tblEda[[#This Row],[Quantity]]*tblEda[[#This Row],[Unit Price]]) &lt; 0.01, "OK", "CHECK")</f>
        <v>OK</v>
      </c>
      <c r="O19199" s="1" t="str">
        <f>IF(ABS(tblEda[[#This Row],[Total Spent]] - tblEda[[#This Row],[Pre_Discount_Total]]*(1-tblEda[[#This Row],[Discount_Rate]])) &lt; 0.01, "OK", "CHECK")</f>
        <v>OK</v>
      </c>
      <c r="P19199" s="1" t="str">
        <f>IF(tblEda[[#This Row],[Unit Price]] &gt; tblEda[[#This Row],[Unit_Cost]], "OK", "CHECK")</f>
        <v>OK</v>
      </c>
      <c r="Q19199" s="1" t="str">
        <f ca="1">IF(tblEda[[#This Row],[Date]] &gt; TODAY(), "Future Date", "OK")</f>
        <v>OK</v>
      </c>
      <c r="R19199" s="47">
        <f>ROUND(tblEda[[#This Row],[Unit Price]]-tblEda[[#This Row],[Unit_Cost]],2)*tblEda[[#This Row],[Quantity]]</f>
        <v>18.649999999999999</v>
      </c>
      <c r="S19199" s="1" t="str">
        <f>IF(ABS(tblEda[[#This Row],[Gross Profit]] - ((tblEda[[#This Row],[Unit Price]] - tblEda[[#This Row],[Unit_Cost]])*tblEda[[#This Row],[Quantity]])) &lt; 0.01, "OK", "CHECK")</f>
        <v>OK</v>
      </c>
      <c r="T19199" s="49">
        <f>IFERROR(tblEda[[#This Row],[Gross Profit]] / tblEda[[#This Row],[Total Spent]], "")</f>
        <v>0.24363161332462441</v>
      </c>
      <c r="U19199" s="1" t="str">
        <f>IF(ABS(tblEda[[#This Row],[Gross Margin %]] - tblEda[[#This Row],[Gross Profit]]/tblEda[[#This Row],[Total Spent]]) &lt; 0.01, "OK", "CHECK")</f>
        <v>OK</v>
      </c>
      <c r="V19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9">
        <f>YEAR(tblEda[[#This Row],[Date]])</f>
        <v>2023</v>
      </c>
      <c r="X19199" t="str">
        <f>TEXT(tblEda[[#This Row],[Date]],"mm")</f>
        <v>04</v>
      </c>
      <c r="Y19199" t="str">
        <f>TEXT(tblEda[[#This Row],[Date]],"dd")</f>
        <v>09</v>
      </c>
    </row>
    <row r="19200" spans="1:25">
      <c r="A19200" t="s">
        <v>21101</v>
      </c>
      <c r="B19200" t="s">
        <v>1859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6</v>
      </c>
      <c r="H19200">
        <v>35.49</v>
      </c>
      <c r="I19200">
        <v>29.75</v>
      </c>
      <c r="J19200">
        <v>212.94</v>
      </c>
      <c r="K19200">
        <v>3.6999999999999998E-2</v>
      </c>
      <c r="L19200">
        <v>205.06</v>
      </c>
      <c r="M19200" s="1">
        <v>45257</v>
      </c>
      <c r="N19200" s="1" t="str">
        <f>IF(ABS(tblEda[[#This Row],[Pre_Discount_Total]] - tblEda[[#This Row],[Quantity]]*tblEda[[#This Row],[Unit Price]]) &lt; 0.01, "OK", "CHECK")</f>
        <v>OK</v>
      </c>
      <c r="O19200" s="1" t="str">
        <f>IF(ABS(tblEda[[#This Row],[Total Spent]] - tblEda[[#This Row],[Pre_Discount_Total]]*(1-tblEda[[#This Row],[Discount_Rate]])) &lt; 0.01, "OK", "CHECK")</f>
        <v>OK</v>
      </c>
      <c r="P19200" s="1" t="str">
        <f>IF(tblEda[[#This Row],[Unit Price]] &gt; tblEda[[#This Row],[Unit_Cost]], "OK", "CHECK")</f>
        <v>OK</v>
      </c>
      <c r="Q19200" s="1" t="str">
        <f ca="1">IF(tblEda[[#This Row],[Date]] &gt; TODAY(), "Future Date", "OK")</f>
        <v>OK</v>
      </c>
      <c r="R19200" s="47">
        <f>ROUND(tblEda[[#This Row],[Unit Price]]-tblEda[[#This Row],[Unit_Cost]],2)*tblEda[[#This Row],[Quantity]]</f>
        <v>34.44</v>
      </c>
      <c r="S19200" s="1" t="str">
        <f>IF(ABS(tblEda[[#This Row],[Gross Profit]] - ((tblEda[[#This Row],[Unit Price]] - tblEda[[#This Row],[Unit_Cost]])*tblEda[[#This Row],[Quantity]])) &lt; 0.01, "OK", "CHECK")</f>
        <v>OK</v>
      </c>
      <c r="T19200" s="49">
        <f>IFERROR(tblEda[[#This Row],[Gross Profit]] / tblEda[[#This Row],[Total Spent]], "")</f>
        <v>0.16795084365551544</v>
      </c>
      <c r="U19200" s="1" t="str">
        <f>IF(ABS(tblEda[[#This Row],[Gross Margin %]] - tblEda[[#This Row],[Gross Profit]]/tblEda[[#This Row],[Total Spent]]) &lt; 0.01, "OK", "CHECK")</f>
        <v>OK</v>
      </c>
      <c r="V19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0">
        <f>YEAR(tblEda[[#This Row],[Date]])</f>
        <v>2023</v>
      </c>
      <c r="X19200" t="str">
        <f>TEXT(tblEda[[#This Row],[Date]],"mm")</f>
        <v>11</v>
      </c>
      <c r="Y19200" t="str">
        <f>TEXT(tblEda[[#This Row],[Date]],"dd")</f>
        <v>27</v>
      </c>
    </row>
    <row r="19201" spans="1:25">
      <c r="A19201" t="s">
        <v>21102</v>
      </c>
      <c r="B19201" t="s">
        <v>1255</v>
      </c>
      <c r="C19201" t="s">
        <v>2055</v>
      </c>
      <c r="D19201" t="s">
        <v>2061</v>
      </c>
      <c r="E19201" t="s">
        <v>20662</v>
      </c>
      <c r="F19201" t="s">
        <v>20671</v>
      </c>
      <c r="G19201">
        <v>6</v>
      </c>
      <c r="H19201">
        <v>5.16</v>
      </c>
      <c r="I19201">
        <v>3.37</v>
      </c>
      <c r="J19201">
        <v>30.96</v>
      </c>
      <c r="K19201">
        <v>0</v>
      </c>
      <c r="L19201">
        <v>30.96</v>
      </c>
      <c r="M19201" s="1">
        <v>45452</v>
      </c>
      <c r="N19201" s="1" t="str">
        <f>IF(ABS(tblEda[[#This Row],[Pre_Discount_Total]] - tblEda[[#This Row],[Quantity]]*tblEda[[#This Row],[Unit Price]]) &lt; 0.01, "OK", "CHECK")</f>
        <v>OK</v>
      </c>
      <c r="O19201" s="1" t="str">
        <f>IF(ABS(tblEda[[#This Row],[Total Spent]] - tblEda[[#This Row],[Pre_Discount_Total]]*(1-tblEda[[#This Row],[Discount_Rate]])) &lt; 0.01, "OK", "CHECK")</f>
        <v>OK</v>
      </c>
      <c r="P19201" s="1" t="str">
        <f>IF(tblEda[[#This Row],[Unit Price]] &gt; tblEda[[#This Row],[Unit_Cost]], "OK", "CHECK")</f>
        <v>OK</v>
      </c>
      <c r="Q19201" s="1" t="str">
        <f ca="1">IF(tblEda[[#This Row],[Date]] &gt; TODAY(), "Future Date", "OK")</f>
        <v>OK</v>
      </c>
      <c r="R19201" s="47">
        <f>ROUND(tblEda[[#This Row],[Unit Price]]-tblEda[[#This Row],[Unit_Cost]],2)*tblEda[[#This Row],[Quantity]]</f>
        <v>10.74</v>
      </c>
      <c r="S19201" s="1" t="str">
        <f>IF(ABS(tblEda[[#This Row],[Gross Profit]] - ((tblEda[[#This Row],[Unit Price]] - tblEda[[#This Row],[Unit_Cost]])*tblEda[[#This Row],[Quantity]])) &lt; 0.01, "OK", "CHECK")</f>
        <v>OK</v>
      </c>
      <c r="T19201" s="49">
        <f>IFERROR(tblEda[[#This Row],[Gross Profit]] / tblEda[[#This Row],[Total Spent]], "")</f>
        <v>0.34689922480620156</v>
      </c>
      <c r="U19201" s="1" t="str">
        <f>IF(ABS(tblEda[[#This Row],[Gross Margin %]] - tblEda[[#This Row],[Gross Profit]]/tblEda[[#This Row],[Total Spent]]) &lt; 0.01, "OK", "CHECK")</f>
        <v>OK</v>
      </c>
      <c r="V19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1">
        <f>YEAR(tblEda[[#This Row],[Date]])</f>
        <v>2024</v>
      </c>
      <c r="X19201" t="str">
        <f>TEXT(tblEda[[#This Row],[Date]],"mm")</f>
        <v>06</v>
      </c>
      <c r="Y19201" t="str">
        <f>TEXT(tblEda[[#This Row],[Date]],"dd")</f>
        <v>09</v>
      </c>
    </row>
    <row r="19202" spans="1:25">
      <c r="A19202" t="s">
        <v>21103</v>
      </c>
      <c r="B19202" t="s">
        <v>161</v>
      </c>
      <c r="C19202" t="s">
        <v>2055</v>
      </c>
      <c r="D19202" t="s">
        <v>2061</v>
      </c>
      <c r="E19202" t="s">
        <v>20662</v>
      </c>
      <c r="F19202" t="s">
        <v>20665</v>
      </c>
      <c r="G19202">
        <v>1</v>
      </c>
      <c r="H19202">
        <v>35.49</v>
      </c>
      <c r="I19202">
        <v>20.54</v>
      </c>
      <c r="J19202">
        <v>35.49</v>
      </c>
      <c r="K19202">
        <v>0</v>
      </c>
      <c r="L19202">
        <v>35.49</v>
      </c>
      <c r="M19202" s="1">
        <v>45115</v>
      </c>
      <c r="N19202" s="1" t="str">
        <f>IF(ABS(tblEda[[#This Row],[Pre_Discount_Total]] - tblEda[[#This Row],[Quantity]]*tblEda[[#This Row],[Unit Price]]) &lt; 0.01, "OK", "CHECK")</f>
        <v>OK</v>
      </c>
      <c r="O19202" s="1" t="str">
        <f>IF(ABS(tblEda[[#This Row],[Total Spent]] - tblEda[[#This Row],[Pre_Discount_Total]]*(1-tblEda[[#This Row],[Discount_Rate]])) &lt; 0.01, "OK", "CHECK")</f>
        <v>OK</v>
      </c>
      <c r="P19202" s="1" t="str">
        <f>IF(tblEda[[#This Row],[Unit Price]] &gt; tblEda[[#This Row],[Unit_Cost]], "OK", "CHECK")</f>
        <v>OK</v>
      </c>
      <c r="Q19202" s="1" t="str">
        <f ca="1">IF(tblEda[[#This Row],[Date]] &gt; TODAY(), "Future Date", "OK")</f>
        <v>OK</v>
      </c>
      <c r="R19202" s="47">
        <f>ROUND(tblEda[[#This Row],[Unit Price]]-tblEda[[#This Row],[Unit_Cost]],2)*tblEda[[#This Row],[Quantity]]</f>
        <v>14.95</v>
      </c>
      <c r="S19202" s="1" t="str">
        <f>IF(ABS(tblEda[[#This Row],[Gross Profit]] - ((tblEda[[#This Row],[Unit Price]] - tblEda[[#This Row],[Unit_Cost]])*tblEda[[#This Row],[Quantity]])) &lt; 0.01, "OK", "CHECK")</f>
        <v>OK</v>
      </c>
      <c r="T19202" s="49">
        <f>IFERROR(tblEda[[#This Row],[Gross Profit]] / tblEda[[#This Row],[Total Spent]], "")</f>
        <v>0.42124542124542119</v>
      </c>
      <c r="U19202" s="1" t="str">
        <f>IF(ABS(tblEda[[#This Row],[Gross Margin %]] - tblEda[[#This Row],[Gross Profit]]/tblEda[[#This Row],[Total Spent]]) &lt; 0.01, "OK", "CHECK")</f>
        <v>OK</v>
      </c>
      <c r="V19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2">
        <f>YEAR(tblEda[[#This Row],[Date]])</f>
        <v>2023</v>
      </c>
      <c r="X19202" t="str">
        <f>TEXT(tblEda[[#This Row],[Date]],"mm")</f>
        <v>07</v>
      </c>
      <c r="Y19202" t="str">
        <f>TEXT(tblEda[[#This Row],[Date]],"dd")</f>
        <v>08</v>
      </c>
    </row>
    <row r="19203" spans="1:25">
      <c r="A19203" t="s">
        <v>21104</v>
      </c>
      <c r="B19203" t="s">
        <v>1983</v>
      </c>
      <c r="C19203" t="s">
        <v>2060</v>
      </c>
      <c r="D19203" t="s">
        <v>2061</v>
      </c>
      <c r="E19203" t="s">
        <v>20662</v>
      </c>
      <c r="F19203" t="s">
        <v>20667</v>
      </c>
      <c r="G19203">
        <v>4</v>
      </c>
      <c r="H19203">
        <v>15.31</v>
      </c>
      <c r="I19203">
        <v>13.09</v>
      </c>
      <c r="J19203">
        <v>61.24</v>
      </c>
      <c r="K19203">
        <v>0</v>
      </c>
      <c r="L19203">
        <v>61.24</v>
      </c>
      <c r="M19203" s="1">
        <v>45151</v>
      </c>
      <c r="N19203" s="1" t="str">
        <f>IF(ABS(tblEda[[#This Row],[Pre_Discount_Total]] - tblEda[[#This Row],[Quantity]]*tblEda[[#This Row],[Unit Price]]) &lt; 0.01, "OK", "CHECK")</f>
        <v>OK</v>
      </c>
      <c r="O19203" s="1" t="str">
        <f>IF(ABS(tblEda[[#This Row],[Total Spent]] - tblEda[[#This Row],[Pre_Discount_Total]]*(1-tblEda[[#This Row],[Discount_Rate]])) &lt; 0.01, "OK", "CHECK")</f>
        <v>OK</v>
      </c>
      <c r="P19203" s="1" t="str">
        <f>IF(tblEda[[#This Row],[Unit Price]] &gt; tblEda[[#This Row],[Unit_Cost]], "OK", "CHECK")</f>
        <v>OK</v>
      </c>
      <c r="Q19203" s="1" t="str">
        <f ca="1">IF(tblEda[[#This Row],[Date]] &gt; TODAY(), "Future Date", "OK")</f>
        <v>OK</v>
      </c>
      <c r="R19203" s="47">
        <f>ROUND(tblEda[[#This Row],[Unit Price]]-tblEda[[#This Row],[Unit_Cost]],2)*tblEda[[#This Row],[Quantity]]</f>
        <v>8.8800000000000008</v>
      </c>
      <c r="S19203" s="1" t="str">
        <f>IF(ABS(tblEda[[#This Row],[Gross Profit]] - ((tblEda[[#This Row],[Unit Price]] - tblEda[[#This Row],[Unit_Cost]])*tblEda[[#This Row],[Quantity]])) &lt; 0.01, "OK", "CHECK")</f>
        <v>OK</v>
      </c>
      <c r="T19203" s="49">
        <f>IFERROR(tblEda[[#This Row],[Gross Profit]] / tblEda[[#This Row],[Total Spent]], "")</f>
        <v>0.14500326583932072</v>
      </c>
      <c r="U19203" s="1" t="str">
        <f>IF(ABS(tblEda[[#This Row],[Gross Margin %]] - tblEda[[#This Row],[Gross Profit]]/tblEda[[#This Row],[Total Spent]]) &lt; 0.01, "OK", "CHECK")</f>
        <v>OK</v>
      </c>
      <c r="V19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3">
        <f>YEAR(tblEda[[#This Row],[Date]])</f>
        <v>2023</v>
      </c>
      <c r="X19203" t="str">
        <f>TEXT(tblEda[[#This Row],[Date]],"mm")</f>
        <v>08</v>
      </c>
      <c r="Y19203" t="str">
        <f>TEXT(tblEda[[#This Row],[Date]],"dd")</f>
        <v>13</v>
      </c>
    </row>
    <row r="19204" spans="1:25">
      <c r="A19204" t="s">
        <v>21105</v>
      </c>
      <c r="B19204" t="s">
        <v>643</v>
      </c>
      <c r="C19204" t="s">
        <v>2060</v>
      </c>
      <c r="D19204" t="s">
        <v>2061</v>
      </c>
      <c r="E19204" t="s">
        <v>20662</v>
      </c>
      <c r="F19204" t="s">
        <v>20671</v>
      </c>
      <c r="G19204">
        <v>5</v>
      </c>
      <c r="H19204">
        <v>5.16</v>
      </c>
      <c r="I19204">
        <v>3.05</v>
      </c>
      <c r="J19204">
        <v>25.8</v>
      </c>
      <c r="K19204">
        <v>0</v>
      </c>
      <c r="L19204">
        <v>25.8</v>
      </c>
      <c r="M19204" s="1">
        <v>45225</v>
      </c>
      <c r="N19204" s="1" t="str">
        <f>IF(ABS(tblEda[[#This Row],[Pre_Discount_Total]] - tblEda[[#This Row],[Quantity]]*tblEda[[#This Row],[Unit Price]]) &lt; 0.01, "OK", "CHECK")</f>
        <v>OK</v>
      </c>
      <c r="O19204" s="1" t="str">
        <f>IF(ABS(tblEda[[#This Row],[Total Spent]] - tblEda[[#This Row],[Pre_Discount_Total]]*(1-tblEda[[#This Row],[Discount_Rate]])) &lt; 0.01, "OK", "CHECK")</f>
        <v>OK</v>
      </c>
      <c r="P19204" s="1" t="str">
        <f>IF(tblEda[[#This Row],[Unit Price]] &gt; tblEda[[#This Row],[Unit_Cost]], "OK", "CHECK")</f>
        <v>OK</v>
      </c>
      <c r="Q19204" s="1" t="str">
        <f ca="1">IF(tblEda[[#This Row],[Date]] &gt; TODAY(), "Future Date", "OK")</f>
        <v>OK</v>
      </c>
      <c r="R19204" s="47">
        <f>ROUND(tblEda[[#This Row],[Unit Price]]-tblEda[[#This Row],[Unit_Cost]],2)*tblEda[[#This Row],[Quantity]]</f>
        <v>10.549999999999999</v>
      </c>
      <c r="S19204" s="1" t="str">
        <f>IF(ABS(tblEda[[#This Row],[Gross Profit]] - ((tblEda[[#This Row],[Unit Price]] - tblEda[[#This Row],[Unit_Cost]])*tblEda[[#This Row],[Quantity]])) &lt; 0.01, "OK", "CHECK")</f>
        <v>OK</v>
      </c>
      <c r="T19204" s="49">
        <f>IFERROR(tblEda[[#This Row],[Gross Profit]] / tblEda[[#This Row],[Total Spent]], "")</f>
        <v>0.40891472868217049</v>
      </c>
      <c r="U19204" s="1" t="str">
        <f>IF(ABS(tblEda[[#This Row],[Gross Margin %]] - tblEda[[#This Row],[Gross Profit]]/tblEda[[#This Row],[Total Spent]]) &lt; 0.01, "OK", "CHECK")</f>
        <v>OK</v>
      </c>
      <c r="V19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4">
        <f>YEAR(tblEda[[#This Row],[Date]])</f>
        <v>2023</v>
      </c>
      <c r="X19204" t="str">
        <f>TEXT(tblEda[[#This Row],[Date]],"mm")</f>
        <v>10</v>
      </c>
      <c r="Y19204" t="str">
        <f>TEXT(tblEda[[#This Row],[Date]],"dd")</f>
        <v>26</v>
      </c>
    </row>
    <row r="19205" spans="1:25">
      <c r="A19205" t="s">
        <v>21106</v>
      </c>
      <c r="B19205" t="s">
        <v>1187</v>
      </c>
      <c r="C19205" t="s">
        <v>2055</v>
      </c>
      <c r="D19205" t="s">
        <v>2056</v>
      </c>
      <c r="E19205" t="s">
        <v>20662</v>
      </c>
      <c r="F19205" t="s">
        <v>20663</v>
      </c>
      <c r="G19205">
        <v>6</v>
      </c>
      <c r="H19205">
        <v>34.99</v>
      </c>
      <c r="I19205">
        <v>30.95</v>
      </c>
      <c r="J19205">
        <v>209.94</v>
      </c>
      <c r="K19205">
        <v>4.2000000000000003E-2</v>
      </c>
      <c r="L19205">
        <v>201.12</v>
      </c>
      <c r="M19205" s="1">
        <v>45149</v>
      </c>
      <c r="N19205" s="1" t="str">
        <f>IF(ABS(tblEda[[#This Row],[Pre_Discount_Total]] - tblEda[[#This Row],[Quantity]]*tblEda[[#This Row],[Unit Price]]) &lt; 0.01, "OK", "CHECK")</f>
        <v>OK</v>
      </c>
      <c r="O19205" s="1" t="str">
        <f>IF(ABS(tblEda[[#This Row],[Total Spent]] - tblEda[[#This Row],[Pre_Discount_Total]]*(1-tblEda[[#This Row],[Discount_Rate]])) &lt; 0.01, "OK", "CHECK")</f>
        <v>OK</v>
      </c>
      <c r="P19205" s="1" t="str">
        <f>IF(tblEda[[#This Row],[Unit Price]] &gt; tblEda[[#This Row],[Unit_Cost]], "OK", "CHECK")</f>
        <v>OK</v>
      </c>
      <c r="Q19205" s="1" t="str">
        <f ca="1">IF(tblEda[[#This Row],[Date]] &gt; TODAY(), "Future Date", "OK")</f>
        <v>OK</v>
      </c>
      <c r="R19205" s="47">
        <f>ROUND(tblEda[[#This Row],[Unit Price]]-tblEda[[#This Row],[Unit_Cost]],2)*tblEda[[#This Row],[Quantity]]</f>
        <v>24.240000000000002</v>
      </c>
      <c r="S19205" s="1" t="str">
        <f>IF(ABS(tblEda[[#This Row],[Gross Profit]] - ((tblEda[[#This Row],[Unit Price]] - tblEda[[#This Row],[Unit_Cost]])*tblEda[[#This Row],[Quantity]])) &lt; 0.01, "OK", "CHECK")</f>
        <v>OK</v>
      </c>
      <c r="T19205" s="49">
        <f>IFERROR(tblEda[[#This Row],[Gross Profit]] / tblEda[[#This Row],[Total Spent]], "")</f>
        <v>0.12052505966587113</v>
      </c>
      <c r="U19205" s="1" t="str">
        <f>IF(ABS(tblEda[[#This Row],[Gross Margin %]] - tblEda[[#This Row],[Gross Profit]]/tblEda[[#This Row],[Total Spent]]) &lt; 0.01, "OK", "CHECK")</f>
        <v>OK</v>
      </c>
      <c r="V19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5">
        <f>YEAR(tblEda[[#This Row],[Date]])</f>
        <v>2023</v>
      </c>
      <c r="X19205" t="str">
        <f>TEXT(tblEda[[#This Row],[Date]],"mm")</f>
        <v>08</v>
      </c>
      <c r="Y19205" t="str">
        <f>TEXT(tblEda[[#This Row],[Date]],"dd")</f>
        <v>11</v>
      </c>
    </row>
    <row r="19206" spans="1:25">
      <c r="A19206" t="s">
        <v>21107</v>
      </c>
      <c r="B19206" t="s">
        <v>966</v>
      </c>
      <c r="C19206" t="s">
        <v>2055</v>
      </c>
      <c r="D19206" t="s">
        <v>2061</v>
      </c>
      <c r="E19206" t="s">
        <v>20662</v>
      </c>
      <c r="F19206" t="s">
        <v>20667</v>
      </c>
      <c r="G19206">
        <v>4</v>
      </c>
      <c r="H19206">
        <v>15.31</v>
      </c>
      <c r="I19206">
        <v>12.86</v>
      </c>
      <c r="J19206">
        <v>61.24</v>
      </c>
      <c r="K19206">
        <v>0</v>
      </c>
      <c r="L19206">
        <v>61.24</v>
      </c>
      <c r="M19206" s="1">
        <v>45105</v>
      </c>
      <c r="N19206" s="1" t="str">
        <f>IF(ABS(tblEda[[#This Row],[Pre_Discount_Total]] - tblEda[[#This Row],[Quantity]]*tblEda[[#This Row],[Unit Price]]) &lt; 0.01, "OK", "CHECK")</f>
        <v>OK</v>
      </c>
      <c r="O19206" s="1" t="str">
        <f>IF(ABS(tblEda[[#This Row],[Total Spent]] - tblEda[[#This Row],[Pre_Discount_Total]]*(1-tblEda[[#This Row],[Discount_Rate]])) &lt; 0.01, "OK", "CHECK")</f>
        <v>OK</v>
      </c>
      <c r="P19206" s="1" t="str">
        <f>IF(tblEda[[#This Row],[Unit Price]] &gt; tblEda[[#This Row],[Unit_Cost]], "OK", "CHECK")</f>
        <v>OK</v>
      </c>
      <c r="Q19206" s="1" t="str">
        <f ca="1">IF(tblEda[[#This Row],[Date]] &gt; TODAY(), "Future Date", "OK")</f>
        <v>OK</v>
      </c>
      <c r="R19206" s="47">
        <f>ROUND(tblEda[[#This Row],[Unit Price]]-tblEda[[#This Row],[Unit_Cost]],2)*tblEda[[#This Row],[Quantity]]</f>
        <v>9.8000000000000007</v>
      </c>
      <c r="S19206" s="1" t="str">
        <f>IF(ABS(tblEda[[#This Row],[Gross Profit]] - ((tblEda[[#This Row],[Unit Price]] - tblEda[[#This Row],[Unit_Cost]])*tblEda[[#This Row],[Quantity]])) &lt; 0.01, "OK", "CHECK")</f>
        <v>OK</v>
      </c>
      <c r="T19206" s="49">
        <f>IFERROR(tblEda[[#This Row],[Gross Profit]] / tblEda[[#This Row],[Total Spent]], "")</f>
        <v>0.16002612671456565</v>
      </c>
      <c r="U19206" s="1" t="str">
        <f>IF(ABS(tblEda[[#This Row],[Gross Margin %]] - tblEda[[#This Row],[Gross Profit]]/tblEda[[#This Row],[Total Spent]]) &lt; 0.01, "OK", "CHECK")</f>
        <v>OK</v>
      </c>
      <c r="V19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6">
        <f>YEAR(tblEda[[#This Row],[Date]])</f>
        <v>2023</v>
      </c>
      <c r="X19206" t="str">
        <f>TEXT(tblEda[[#This Row],[Date]],"mm")</f>
        <v>06</v>
      </c>
      <c r="Y19206" t="str">
        <f>TEXT(tblEda[[#This Row],[Date]],"dd")</f>
        <v>28</v>
      </c>
    </row>
    <row r="19207" spans="1:25">
      <c r="A19207" t="s">
        <v>21108</v>
      </c>
      <c r="B19207" t="s">
        <v>1617</v>
      </c>
      <c r="C19207" t="s">
        <v>2055</v>
      </c>
      <c r="D19207" t="s">
        <v>2061</v>
      </c>
      <c r="E19207" t="s">
        <v>20662</v>
      </c>
      <c r="F19207" t="s">
        <v>20669</v>
      </c>
      <c r="G19207">
        <v>7</v>
      </c>
      <c r="H19207">
        <v>14.15</v>
      </c>
      <c r="I19207">
        <v>9.93</v>
      </c>
      <c r="J19207">
        <v>99.05</v>
      </c>
      <c r="K19207">
        <v>0</v>
      </c>
      <c r="L19207">
        <v>99.05</v>
      </c>
      <c r="M19207" s="1">
        <v>45907</v>
      </c>
      <c r="N19207" s="1" t="str">
        <f>IF(ABS(tblEda[[#This Row],[Pre_Discount_Total]] - tblEda[[#This Row],[Quantity]]*tblEda[[#This Row],[Unit Price]]) &lt; 0.01, "OK", "CHECK")</f>
        <v>OK</v>
      </c>
      <c r="O19207" s="1" t="str">
        <f>IF(ABS(tblEda[[#This Row],[Total Spent]] - tblEda[[#This Row],[Pre_Discount_Total]]*(1-tblEda[[#This Row],[Discount_Rate]])) &lt; 0.01, "OK", "CHECK")</f>
        <v>OK</v>
      </c>
      <c r="P19207" s="1" t="str">
        <f>IF(tblEda[[#This Row],[Unit Price]] &gt; tblEda[[#This Row],[Unit_Cost]], "OK", "CHECK")</f>
        <v>OK</v>
      </c>
      <c r="Q19207" s="1" t="str">
        <f ca="1">IF(tblEda[[#This Row],[Date]] &gt; TODAY(), "Future Date", "OK")</f>
        <v>OK</v>
      </c>
      <c r="R19207" s="47">
        <f>ROUND(tblEda[[#This Row],[Unit Price]]-tblEda[[#This Row],[Unit_Cost]],2)*tblEda[[#This Row],[Quantity]]</f>
        <v>29.54</v>
      </c>
      <c r="S19207" s="1" t="str">
        <f>IF(ABS(tblEda[[#This Row],[Gross Profit]] - ((tblEda[[#This Row],[Unit Price]] - tblEda[[#This Row],[Unit_Cost]])*tblEda[[#This Row],[Quantity]])) &lt; 0.01, "OK", "CHECK")</f>
        <v>OK</v>
      </c>
      <c r="T19207" s="49">
        <f>IFERROR(tblEda[[#This Row],[Gross Profit]] / tblEda[[#This Row],[Total Spent]], "")</f>
        <v>0.29823321554770316</v>
      </c>
      <c r="U19207" s="1" t="str">
        <f>IF(ABS(tblEda[[#This Row],[Gross Margin %]] - tblEda[[#This Row],[Gross Profit]]/tblEda[[#This Row],[Total Spent]]) &lt; 0.01, "OK", "CHECK")</f>
        <v>OK</v>
      </c>
      <c r="V19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7">
        <f>YEAR(tblEda[[#This Row],[Date]])</f>
        <v>2025</v>
      </c>
      <c r="X19207" t="str">
        <f>TEXT(tblEda[[#This Row],[Date]],"mm")</f>
        <v>09</v>
      </c>
      <c r="Y19207" t="str">
        <f>TEXT(tblEda[[#This Row],[Date]],"dd")</f>
        <v>07</v>
      </c>
    </row>
    <row r="19208" spans="1:25">
      <c r="A19208" t="s">
        <v>21109</v>
      </c>
      <c r="B19208" t="s">
        <v>247</v>
      </c>
      <c r="C19208" t="s">
        <v>2055</v>
      </c>
      <c r="D19208" t="s">
        <v>2061</v>
      </c>
      <c r="E19208" t="s">
        <v>20662</v>
      </c>
      <c r="F19208" t="s">
        <v>20669</v>
      </c>
      <c r="G19208">
        <v>7</v>
      </c>
      <c r="H19208">
        <v>14.15</v>
      </c>
      <c r="I19208">
        <v>8.8800000000000008</v>
      </c>
      <c r="J19208">
        <v>99.05</v>
      </c>
      <c r="K19208">
        <v>0</v>
      </c>
      <c r="L19208">
        <v>99.05</v>
      </c>
      <c r="M19208" s="1">
        <v>44983</v>
      </c>
      <c r="N19208" s="1" t="str">
        <f>IF(ABS(tblEda[[#This Row],[Pre_Discount_Total]] - tblEda[[#This Row],[Quantity]]*tblEda[[#This Row],[Unit Price]]) &lt; 0.01, "OK", "CHECK")</f>
        <v>OK</v>
      </c>
      <c r="O19208" s="1" t="str">
        <f>IF(ABS(tblEda[[#This Row],[Total Spent]] - tblEda[[#This Row],[Pre_Discount_Total]]*(1-tblEda[[#This Row],[Discount_Rate]])) &lt; 0.01, "OK", "CHECK")</f>
        <v>OK</v>
      </c>
      <c r="P19208" s="1" t="str">
        <f>IF(tblEda[[#This Row],[Unit Price]] &gt; tblEda[[#This Row],[Unit_Cost]], "OK", "CHECK")</f>
        <v>OK</v>
      </c>
      <c r="Q19208" s="1" t="str">
        <f ca="1">IF(tblEda[[#This Row],[Date]] &gt; TODAY(), "Future Date", "OK")</f>
        <v>OK</v>
      </c>
      <c r="R19208" s="47">
        <f>ROUND(tblEda[[#This Row],[Unit Price]]-tblEda[[#This Row],[Unit_Cost]],2)*tblEda[[#This Row],[Quantity]]</f>
        <v>36.89</v>
      </c>
      <c r="S19208" s="1" t="str">
        <f>IF(ABS(tblEda[[#This Row],[Gross Profit]] - ((tblEda[[#This Row],[Unit Price]] - tblEda[[#This Row],[Unit_Cost]])*tblEda[[#This Row],[Quantity]])) &lt; 0.01, "OK", "CHECK")</f>
        <v>OK</v>
      </c>
      <c r="T19208" s="49">
        <f>IFERROR(tblEda[[#This Row],[Gross Profit]] / tblEda[[#This Row],[Total Spent]], "")</f>
        <v>0.37243816254416962</v>
      </c>
      <c r="U19208" s="1" t="str">
        <f>IF(ABS(tblEda[[#This Row],[Gross Margin %]] - tblEda[[#This Row],[Gross Profit]]/tblEda[[#This Row],[Total Spent]]) &lt; 0.01, "OK", "CHECK")</f>
        <v>OK</v>
      </c>
      <c r="V19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8">
        <f>YEAR(tblEda[[#This Row],[Date]])</f>
        <v>2023</v>
      </c>
      <c r="X19208" t="str">
        <f>TEXT(tblEda[[#This Row],[Date]],"mm")</f>
        <v>02</v>
      </c>
      <c r="Y19208" t="str">
        <f>TEXT(tblEda[[#This Row],[Date]],"dd")</f>
        <v>26</v>
      </c>
    </row>
    <row r="19209" spans="1:25">
      <c r="A19209" t="s">
        <v>21110</v>
      </c>
      <c r="B19209" t="s">
        <v>276</v>
      </c>
      <c r="C19209" t="s">
        <v>2060</v>
      </c>
      <c r="D19209" t="s">
        <v>2061</v>
      </c>
      <c r="E19209" t="s">
        <v>20662</v>
      </c>
      <c r="F19209" t="s">
        <v>20671</v>
      </c>
      <c r="G19209">
        <v>14</v>
      </c>
      <c r="H19209">
        <v>5.16</v>
      </c>
      <c r="I19209">
        <v>3.7</v>
      </c>
      <c r="J19209">
        <v>72.239999999999995</v>
      </c>
      <c r="K19209">
        <v>0</v>
      </c>
      <c r="L19209">
        <v>72.239999999999995</v>
      </c>
      <c r="M19209" s="1">
        <v>45508</v>
      </c>
      <c r="N19209" s="1" t="str">
        <f>IF(ABS(tblEda[[#This Row],[Pre_Discount_Total]] - tblEda[[#This Row],[Quantity]]*tblEda[[#This Row],[Unit Price]]) &lt; 0.01, "OK", "CHECK")</f>
        <v>OK</v>
      </c>
      <c r="O19209" s="1" t="str">
        <f>IF(ABS(tblEda[[#This Row],[Total Spent]] - tblEda[[#This Row],[Pre_Discount_Total]]*(1-tblEda[[#This Row],[Discount_Rate]])) &lt; 0.01, "OK", "CHECK")</f>
        <v>OK</v>
      </c>
      <c r="P19209" s="1" t="str">
        <f>IF(tblEda[[#This Row],[Unit Price]] &gt; tblEda[[#This Row],[Unit_Cost]], "OK", "CHECK")</f>
        <v>OK</v>
      </c>
      <c r="Q19209" s="1" t="str">
        <f ca="1">IF(tblEda[[#This Row],[Date]] &gt; TODAY(), "Future Date", "OK")</f>
        <v>OK</v>
      </c>
      <c r="R19209" s="47">
        <f>ROUND(tblEda[[#This Row],[Unit Price]]-tblEda[[#This Row],[Unit_Cost]],2)*tblEda[[#This Row],[Quantity]]</f>
        <v>20.439999999999998</v>
      </c>
      <c r="S19209" s="1" t="str">
        <f>IF(ABS(tblEda[[#This Row],[Gross Profit]] - ((tblEda[[#This Row],[Unit Price]] - tblEda[[#This Row],[Unit_Cost]])*tblEda[[#This Row],[Quantity]])) &lt; 0.01, "OK", "CHECK")</f>
        <v>OK</v>
      </c>
      <c r="T19209" s="49">
        <f>IFERROR(tblEda[[#This Row],[Gross Profit]] / tblEda[[#This Row],[Total Spent]], "")</f>
        <v>0.28294573643410853</v>
      </c>
      <c r="U19209" s="1" t="str">
        <f>IF(ABS(tblEda[[#This Row],[Gross Margin %]] - tblEda[[#This Row],[Gross Profit]]/tblEda[[#This Row],[Total Spent]]) &lt; 0.01, "OK", "CHECK")</f>
        <v>OK</v>
      </c>
      <c r="V19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9">
        <f>YEAR(tblEda[[#This Row],[Date]])</f>
        <v>2024</v>
      </c>
      <c r="X19209" t="str">
        <f>TEXT(tblEda[[#This Row],[Date]],"mm")</f>
        <v>08</v>
      </c>
      <c r="Y19209" t="str">
        <f>TEXT(tblEda[[#This Row],[Date]],"dd")</f>
        <v>04</v>
      </c>
    </row>
    <row r="19210" spans="1:25">
      <c r="A19210" t="s">
        <v>21111</v>
      </c>
      <c r="B19210" t="s">
        <v>549</v>
      </c>
      <c r="C19210" t="s">
        <v>2055</v>
      </c>
      <c r="D19210" t="s">
        <v>2061</v>
      </c>
      <c r="E19210" t="s">
        <v>20662</v>
      </c>
      <c r="F19210" t="s">
        <v>20663</v>
      </c>
      <c r="G19210">
        <v>12</v>
      </c>
      <c r="H19210">
        <v>34.99</v>
      </c>
      <c r="I19210">
        <v>27.9</v>
      </c>
      <c r="J19210">
        <v>419.88</v>
      </c>
      <c r="K19210">
        <v>4.1000000000000002E-2</v>
      </c>
      <c r="L19210">
        <v>402.66</v>
      </c>
      <c r="M19210" s="1">
        <v>45202</v>
      </c>
      <c r="N19210" s="1" t="str">
        <f>IF(ABS(tblEda[[#This Row],[Pre_Discount_Total]] - tblEda[[#This Row],[Quantity]]*tblEda[[#This Row],[Unit Price]]) &lt; 0.01, "OK", "CHECK")</f>
        <v>OK</v>
      </c>
      <c r="O19210" s="1" t="str">
        <f>IF(ABS(tblEda[[#This Row],[Total Spent]] - tblEda[[#This Row],[Pre_Discount_Total]]*(1-tblEda[[#This Row],[Discount_Rate]])) &lt; 0.01, "OK", "CHECK")</f>
        <v>OK</v>
      </c>
      <c r="P19210" s="1" t="str">
        <f>IF(tblEda[[#This Row],[Unit Price]] &gt; tblEda[[#This Row],[Unit_Cost]], "OK", "CHECK")</f>
        <v>OK</v>
      </c>
      <c r="Q19210" s="1" t="str">
        <f ca="1">IF(tblEda[[#This Row],[Date]] &gt; TODAY(), "Future Date", "OK")</f>
        <v>OK</v>
      </c>
      <c r="R19210" s="47">
        <f>ROUND(tblEda[[#This Row],[Unit Price]]-tblEda[[#This Row],[Unit_Cost]],2)*tblEda[[#This Row],[Quantity]]</f>
        <v>85.08</v>
      </c>
      <c r="S19210" s="1" t="str">
        <f>IF(ABS(tblEda[[#This Row],[Gross Profit]] - ((tblEda[[#This Row],[Unit Price]] - tblEda[[#This Row],[Unit_Cost]])*tblEda[[#This Row],[Quantity]])) &lt; 0.01, "OK", "CHECK")</f>
        <v>OK</v>
      </c>
      <c r="T19210" s="49">
        <f>IFERROR(tblEda[[#This Row],[Gross Profit]] / tblEda[[#This Row],[Total Spent]], "")</f>
        <v>0.21129488898822826</v>
      </c>
      <c r="U19210" s="1" t="str">
        <f>IF(ABS(tblEda[[#This Row],[Gross Margin %]] - tblEda[[#This Row],[Gross Profit]]/tblEda[[#This Row],[Total Spent]]) &lt; 0.01, "OK", "CHECK")</f>
        <v>OK</v>
      </c>
      <c r="V19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0">
        <f>YEAR(tblEda[[#This Row],[Date]])</f>
        <v>2023</v>
      </c>
      <c r="X19210" t="str">
        <f>TEXT(tblEda[[#This Row],[Date]],"mm")</f>
        <v>10</v>
      </c>
      <c r="Y19210" t="str">
        <f>TEXT(tblEda[[#This Row],[Date]],"dd")</f>
        <v>03</v>
      </c>
    </row>
    <row r="19211" spans="1:25">
      <c r="A19211" t="s">
        <v>21112</v>
      </c>
      <c r="B19211" t="s">
        <v>346</v>
      </c>
      <c r="C19211" t="s">
        <v>2055</v>
      </c>
      <c r="D19211" t="s">
        <v>2061</v>
      </c>
      <c r="E19211" t="s">
        <v>20662</v>
      </c>
      <c r="F19211" t="s">
        <v>20665</v>
      </c>
      <c r="G19211">
        <v>6</v>
      </c>
      <c r="H19211">
        <v>35.49</v>
      </c>
      <c r="I19211">
        <v>30.16</v>
      </c>
      <c r="J19211">
        <v>212.94</v>
      </c>
      <c r="K19211">
        <v>3.7999999999999999E-2</v>
      </c>
      <c r="L19211">
        <v>204.85</v>
      </c>
      <c r="M19211" s="1">
        <v>45583</v>
      </c>
      <c r="N19211" s="1" t="str">
        <f>IF(ABS(tblEda[[#This Row],[Pre_Discount_Total]] - tblEda[[#This Row],[Quantity]]*tblEda[[#This Row],[Unit Price]]) &lt; 0.01, "OK", "CHECK")</f>
        <v>OK</v>
      </c>
      <c r="O19211" s="1" t="str">
        <f>IF(ABS(tblEda[[#This Row],[Total Spent]] - tblEda[[#This Row],[Pre_Discount_Total]]*(1-tblEda[[#This Row],[Discount_Rate]])) &lt; 0.01, "OK", "CHECK")</f>
        <v>OK</v>
      </c>
      <c r="P19211" s="1" t="str">
        <f>IF(tblEda[[#This Row],[Unit Price]] &gt; tblEda[[#This Row],[Unit_Cost]], "OK", "CHECK")</f>
        <v>OK</v>
      </c>
      <c r="Q19211" s="1" t="str">
        <f ca="1">IF(tblEda[[#This Row],[Date]] &gt; TODAY(), "Future Date", "OK")</f>
        <v>OK</v>
      </c>
      <c r="R19211" s="47">
        <f>ROUND(tblEda[[#This Row],[Unit Price]]-tblEda[[#This Row],[Unit_Cost]],2)*tblEda[[#This Row],[Quantity]]</f>
        <v>31.98</v>
      </c>
      <c r="S19211" s="1" t="str">
        <f>IF(ABS(tblEda[[#This Row],[Gross Profit]] - ((tblEda[[#This Row],[Unit Price]] - tblEda[[#This Row],[Unit_Cost]])*tblEda[[#This Row],[Quantity]])) &lt; 0.01, "OK", "CHECK")</f>
        <v>OK</v>
      </c>
      <c r="T19211" s="49">
        <f>IFERROR(tblEda[[#This Row],[Gross Profit]] / tblEda[[#This Row],[Total Spent]], "")</f>
        <v>0.15611422992433488</v>
      </c>
      <c r="U19211" s="1" t="str">
        <f>IF(ABS(tblEda[[#This Row],[Gross Margin %]] - tblEda[[#This Row],[Gross Profit]]/tblEda[[#This Row],[Total Spent]]) &lt; 0.01, "OK", "CHECK")</f>
        <v>OK</v>
      </c>
      <c r="V19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1">
        <f>YEAR(tblEda[[#This Row],[Date]])</f>
        <v>2024</v>
      </c>
      <c r="X19211" t="str">
        <f>TEXT(tblEda[[#This Row],[Date]],"mm")</f>
        <v>10</v>
      </c>
      <c r="Y19211" t="str">
        <f>TEXT(tblEda[[#This Row],[Date]],"dd")</f>
        <v>18</v>
      </c>
    </row>
    <row r="19212" spans="1:25">
      <c r="A19212" t="s">
        <v>21113</v>
      </c>
      <c r="B19212" t="s">
        <v>553</v>
      </c>
      <c r="C19212" t="s">
        <v>2055</v>
      </c>
      <c r="D19212" t="s">
        <v>2069</v>
      </c>
      <c r="E19212" t="s">
        <v>20662</v>
      </c>
      <c r="F19212" t="s">
        <v>20663</v>
      </c>
      <c r="G19212">
        <v>4</v>
      </c>
      <c r="H19212">
        <v>34.99</v>
      </c>
      <c r="I19212">
        <v>19.25</v>
      </c>
      <c r="J19212">
        <v>139.96</v>
      </c>
      <c r="K19212">
        <v>5.6000000000000001E-2</v>
      </c>
      <c r="L19212">
        <v>132.12</v>
      </c>
      <c r="M19212" s="1">
        <v>45660</v>
      </c>
      <c r="N19212" s="1" t="str">
        <f>IF(ABS(tblEda[[#This Row],[Pre_Discount_Total]] - tblEda[[#This Row],[Quantity]]*tblEda[[#This Row],[Unit Price]]) &lt; 0.01, "OK", "CHECK")</f>
        <v>OK</v>
      </c>
      <c r="O19212" s="1" t="str">
        <f>IF(ABS(tblEda[[#This Row],[Total Spent]] - tblEda[[#This Row],[Pre_Discount_Total]]*(1-tblEda[[#This Row],[Discount_Rate]])) &lt; 0.01, "OK", "CHECK")</f>
        <v>OK</v>
      </c>
      <c r="P19212" s="1" t="str">
        <f>IF(tblEda[[#This Row],[Unit Price]] &gt; tblEda[[#This Row],[Unit_Cost]], "OK", "CHECK")</f>
        <v>OK</v>
      </c>
      <c r="Q19212" s="1" t="str">
        <f ca="1">IF(tblEda[[#This Row],[Date]] &gt; TODAY(), "Future Date", "OK")</f>
        <v>OK</v>
      </c>
      <c r="R19212" s="47">
        <f>ROUND(tblEda[[#This Row],[Unit Price]]-tblEda[[#This Row],[Unit_Cost]],2)*tblEda[[#This Row],[Quantity]]</f>
        <v>62.96</v>
      </c>
      <c r="S19212" s="1" t="str">
        <f>IF(ABS(tblEda[[#This Row],[Gross Profit]] - ((tblEda[[#This Row],[Unit Price]] - tblEda[[#This Row],[Unit_Cost]])*tblEda[[#This Row],[Quantity]])) &lt; 0.01, "OK", "CHECK")</f>
        <v>OK</v>
      </c>
      <c r="T19212" s="49">
        <f>IFERROR(tblEda[[#This Row],[Gross Profit]] / tblEda[[#This Row],[Total Spent]], "")</f>
        <v>0.47653648198607323</v>
      </c>
      <c r="U19212" s="1" t="str">
        <f>IF(ABS(tblEda[[#This Row],[Gross Margin %]] - tblEda[[#This Row],[Gross Profit]]/tblEda[[#This Row],[Total Spent]]) &lt; 0.01, "OK", "CHECK")</f>
        <v>OK</v>
      </c>
      <c r="V19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2">
        <f>YEAR(tblEda[[#This Row],[Date]])</f>
        <v>2025</v>
      </c>
      <c r="X19212" t="str">
        <f>TEXT(tblEda[[#This Row],[Date]],"mm")</f>
        <v>01</v>
      </c>
      <c r="Y19212" t="str">
        <f>TEXT(tblEda[[#This Row],[Date]],"dd")</f>
        <v>03</v>
      </c>
    </row>
    <row r="19213" spans="1:25">
      <c r="A19213" t="s">
        <v>21114</v>
      </c>
      <c r="B19213" t="s">
        <v>1004</v>
      </c>
      <c r="C19213" t="s">
        <v>2055</v>
      </c>
      <c r="D19213" t="s">
        <v>2061</v>
      </c>
      <c r="E19213" t="s">
        <v>20662</v>
      </c>
      <c r="F19213" t="s">
        <v>20671</v>
      </c>
      <c r="G19213">
        <v>8</v>
      </c>
      <c r="H19213">
        <v>5.16</v>
      </c>
      <c r="I19213">
        <v>3.3</v>
      </c>
      <c r="J19213">
        <v>41.28</v>
      </c>
      <c r="K19213">
        <v>0</v>
      </c>
      <c r="L19213">
        <v>41.28</v>
      </c>
      <c r="M19213" s="1">
        <v>45623</v>
      </c>
      <c r="N19213" s="1" t="str">
        <f>IF(ABS(tblEda[[#This Row],[Pre_Discount_Total]] - tblEda[[#This Row],[Quantity]]*tblEda[[#This Row],[Unit Price]]) &lt; 0.01, "OK", "CHECK")</f>
        <v>OK</v>
      </c>
      <c r="O19213" s="1" t="str">
        <f>IF(ABS(tblEda[[#This Row],[Total Spent]] - tblEda[[#This Row],[Pre_Discount_Total]]*(1-tblEda[[#This Row],[Discount_Rate]])) &lt; 0.01, "OK", "CHECK")</f>
        <v>OK</v>
      </c>
      <c r="P19213" s="1" t="str">
        <f>IF(tblEda[[#This Row],[Unit Price]] &gt; tblEda[[#This Row],[Unit_Cost]], "OK", "CHECK")</f>
        <v>OK</v>
      </c>
      <c r="Q19213" s="1" t="str">
        <f ca="1">IF(tblEda[[#This Row],[Date]] &gt; TODAY(), "Future Date", "OK")</f>
        <v>OK</v>
      </c>
      <c r="R19213" s="47">
        <f>ROUND(tblEda[[#This Row],[Unit Price]]-tblEda[[#This Row],[Unit_Cost]],2)*tblEda[[#This Row],[Quantity]]</f>
        <v>14.88</v>
      </c>
      <c r="S19213" s="1" t="str">
        <f>IF(ABS(tblEda[[#This Row],[Gross Profit]] - ((tblEda[[#This Row],[Unit Price]] - tblEda[[#This Row],[Unit_Cost]])*tblEda[[#This Row],[Quantity]])) &lt; 0.01, "OK", "CHECK")</f>
        <v>OK</v>
      </c>
      <c r="T19213" s="49">
        <f>IFERROR(tblEda[[#This Row],[Gross Profit]] / tblEda[[#This Row],[Total Spent]], "")</f>
        <v>0.3604651162790698</v>
      </c>
      <c r="U19213" s="1" t="str">
        <f>IF(ABS(tblEda[[#This Row],[Gross Margin %]] - tblEda[[#This Row],[Gross Profit]]/tblEda[[#This Row],[Total Spent]]) &lt; 0.01, "OK", "CHECK")</f>
        <v>OK</v>
      </c>
      <c r="V19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3">
        <f>YEAR(tblEda[[#This Row],[Date]])</f>
        <v>2024</v>
      </c>
      <c r="X19213" t="str">
        <f>TEXT(tblEda[[#This Row],[Date]],"mm")</f>
        <v>11</v>
      </c>
      <c r="Y19213" t="str">
        <f>TEXT(tblEda[[#This Row],[Date]],"dd")</f>
        <v>27</v>
      </c>
    </row>
    <row r="19214" spans="1:25">
      <c r="A19214" t="s">
        <v>21115</v>
      </c>
      <c r="B19214" t="s">
        <v>1012</v>
      </c>
      <c r="C19214" t="s">
        <v>2055</v>
      </c>
      <c r="D19214" t="s">
        <v>2056</v>
      </c>
      <c r="E19214" t="s">
        <v>20662</v>
      </c>
      <c r="F19214" t="s">
        <v>20663</v>
      </c>
      <c r="G19214">
        <v>5</v>
      </c>
      <c r="H19214">
        <v>34.99</v>
      </c>
      <c r="I19214">
        <v>21</v>
      </c>
      <c r="J19214">
        <v>174.95</v>
      </c>
      <c r="K19214">
        <v>3.4000000000000002E-2</v>
      </c>
      <c r="L19214">
        <v>169</v>
      </c>
      <c r="M19214" s="1">
        <v>45858</v>
      </c>
      <c r="N19214" s="1" t="str">
        <f>IF(ABS(tblEda[[#This Row],[Pre_Discount_Total]] - tblEda[[#This Row],[Quantity]]*tblEda[[#This Row],[Unit Price]]) &lt; 0.01, "OK", "CHECK")</f>
        <v>OK</v>
      </c>
      <c r="O19214" s="1" t="str">
        <f>IF(ABS(tblEda[[#This Row],[Total Spent]] - tblEda[[#This Row],[Pre_Discount_Total]]*(1-tblEda[[#This Row],[Discount_Rate]])) &lt; 0.01, "OK", "CHECK")</f>
        <v>OK</v>
      </c>
      <c r="P19214" s="1" t="str">
        <f>IF(tblEda[[#This Row],[Unit Price]] &gt; tblEda[[#This Row],[Unit_Cost]], "OK", "CHECK")</f>
        <v>OK</v>
      </c>
      <c r="Q19214" s="1" t="str">
        <f ca="1">IF(tblEda[[#This Row],[Date]] &gt; TODAY(), "Future Date", "OK")</f>
        <v>OK</v>
      </c>
      <c r="R19214" s="47">
        <f>ROUND(tblEda[[#This Row],[Unit Price]]-tblEda[[#This Row],[Unit_Cost]],2)*tblEda[[#This Row],[Quantity]]</f>
        <v>69.95</v>
      </c>
      <c r="S19214" s="1" t="str">
        <f>IF(ABS(tblEda[[#This Row],[Gross Profit]] - ((tblEda[[#This Row],[Unit Price]] - tblEda[[#This Row],[Unit_Cost]])*tblEda[[#This Row],[Quantity]])) &lt; 0.01, "OK", "CHECK")</f>
        <v>OK</v>
      </c>
      <c r="T19214" s="49">
        <f>IFERROR(tblEda[[#This Row],[Gross Profit]] / tblEda[[#This Row],[Total Spent]], "")</f>
        <v>0.413905325443787</v>
      </c>
      <c r="U19214" s="1" t="str">
        <f>IF(ABS(tblEda[[#This Row],[Gross Margin %]] - tblEda[[#This Row],[Gross Profit]]/tblEda[[#This Row],[Total Spent]]) &lt; 0.01, "OK", "CHECK")</f>
        <v>OK</v>
      </c>
      <c r="V19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4">
        <f>YEAR(tblEda[[#This Row],[Date]])</f>
        <v>2025</v>
      </c>
      <c r="X19214" t="str">
        <f>TEXT(tblEda[[#This Row],[Date]],"mm")</f>
        <v>07</v>
      </c>
      <c r="Y19214" t="str">
        <f>TEXT(tblEda[[#This Row],[Date]],"dd")</f>
        <v>20</v>
      </c>
    </row>
    <row r="19215" spans="1:25">
      <c r="A19215" t="s">
        <v>21116</v>
      </c>
      <c r="B19215" t="s">
        <v>278</v>
      </c>
      <c r="C19215" t="s">
        <v>2060</v>
      </c>
      <c r="D19215" t="s">
        <v>2061</v>
      </c>
      <c r="E19215" t="s">
        <v>20662</v>
      </c>
      <c r="F19215" t="s">
        <v>20669</v>
      </c>
      <c r="G19215">
        <v>4</v>
      </c>
      <c r="H19215">
        <v>14.15</v>
      </c>
      <c r="I19215">
        <v>9.26</v>
      </c>
      <c r="J19215">
        <v>56.6</v>
      </c>
      <c r="K19215">
        <v>0</v>
      </c>
      <c r="L19215">
        <v>56.6</v>
      </c>
      <c r="M19215" s="1">
        <v>45861</v>
      </c>
      <c r="N19215" s="1" t="str">
        <f>IF(ABS(tblEda[[#This Row],[Pre_Discount_Total]] - tblEda[[#This Row],[Quantity]]*tblEda[[#This Row],[Unit Price]]) &lt; 0.01, "OK", "CHECK")</f>
        <v>OK</v>
      </c>
      <c r="O19215" s="1" t="str">
        <f>IF(ABS(tblEda[[#This Row],[Total Spent]] - tblEda[[#This Row],[Pre_Discount_Total]]*(1-tblEda[[#This Row],[Discount_Rate]])) &lt; 0.01, "OK", "CHECK")</f>
        <v>OK</v>
      </c>
      <c r="P19215" s="1" t="str">
        <f>IF(tblEda[[#This Row],[Unit Price]] &gt; tblEda[[#This Row],[Unit_Cost]], "OK", "CHECK")</f>
        <v>OK</v>
      </c>
      <c r="Q19215" s="1" t="str">
        <f ca="1">IF(tblEda[[#This Row],[Date]] &gt; TODAY(), "Future Date", "OK")</f>
        <v>OK</v>
      </c>
      <c r="R19215" s="47">
        <f>ROUND(tblEda[[#This Row],[Unit Price]]-tblEda[[#This Row],[Unit_Cost]],2)*tblEda[[#This Row],[Quantity]]</f>
        <v>19.559999999999999</v>
      </c>
      <c r="S19215" s="1" t="str">
        <f>IF(ABS(tblEda[[#This Row],[Gross Profit]] - ((tblEda[[#This Row],[Unit Price]] - tblEda[[#This Row],[Unit_Cost]])*tblEda[[#This Row],[Quantity]])) &lt; 0.01, "OK", "CHECK")</f>
        <v>OK</v>
      </c>
      <c r="T19215" s="49">
        <f>IFERROR(tblEda[[#This Row],[Gross Profit]] / tblEda[[#This Row],[Total Spent]], "")</f>
        <v>0.3455830388692579</v>
      </c>
      <c r="U19215" s="1" t="str">
        <f>IF(ABS(tblEda[[#This Row],[Gross Margin %]] - tblEda[[#This Row],[Gross Profit]]/tblEda[[#This Row],[Total Spent]]) &lt; 0.01, "OK", "CHECK")</f>
        <v>OK</v>
      </c>
      <c r="V19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5">
        <f>YEAR(tblEda[[#This Row],[Date]])</f>
        <v>2025</v>
      </c>
      <c r="X19215" t="str">
        <f>TEXT(tblEda[[#This Row],[Date]],"mm")</f>
        <v>07</v>
      </c>
      <c r="Y19215" t="str">
        <f>TEXT(tblEda[[#This Row],[Date]],"dd")</f>
        <v>23</v>
      </c>
    </row>
    <row r="19216" spans="1:25">
      <c r="A19216" t="s">
        <v>21117</v>
      </c>
      <c r="B19216" t="s">
        <v>1819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17</v>
      </c>
      <c r="H19216">
        <v>14.15</v>
      </c>
      <c r="I19216">
        <v>9.27</v>
      </c>
      <c r="J19216">
        <v>240.55</v>
      </c>
      <c r="K19216">
        <v>4.5999999999999999E-2</v>
      </c>
      <c r="L19216">
        <v>229.48</v>
      </c>
      <c r="M19216" s="1">
        <v>45631</v>
      </c>
      <c r="N19216" s="1" t="str">
        <f>IF(ABS(tblEda[[#This Row],[Pre_Discount_Total]] - tblEda[[#This Row],[Quantity]]*tblEda[[#This Row],[Unit Price]]) &lt; 0.01, "OK", "CHECK")</f>
        <v>OK</v>
      </c>
      <c r="O19216" s="1" t="str">
        <f>IF(ABS(tblEda[[#This Row],[Total Spent]] - tblEda[[#This Row],[Pre_Discount_Total]]*(1-tblEda[[#This Row],[Discount_Rate]])) &lt; 0.01, "OK", "CHECK")</f>
        <v>OK</v>
      </c>
      <c r="P19216" s="1" t="str">
        <f>IF(tblEda[[#This Row],[Unit Price]] &gt; tblEda[[#This Row],[Unit_Cost]], "OK", "CHECK")</f>
        <v>OK</v>
      </c>
      <c r="Q19216" s="1" t="str">
        <f ca="1">IF(tblEda[[#This Row],[Date]] &gt; TODAY(), "Future Date", "OK")</f>
        <v>OK</v>
      </c>
      <c r="R19216" s="47">
        <f>ROUND(tblEda[[#This Row],[Unit Price]]-tblEda[[#This Row],[Unit_Cost]],2)*tblEda[[#This Row],[Quantity]]</f>
        <v>82.96</v>
      </c>
      <c r="S19216" s="1" t="str">
        <f>IF(ABS(tblEda[[#This Row],[Gross Profit]] - ((tblEda[[#This Row],[Unit Price]] - tblEda[[#This Row],[Unit_Cost]])*tblEda[[#This Row],[Quantity]])) &lt; 0.01, "OK", "CHECK")</f>
        <v>OK</v>
      </c>
      <c r="T19216" s="49">
        <f>IFERROR(tblEda[[#This Row],[Gross Profit]] / tblEda[[#This Row],[Total Spent]], "")</f>
        <v>0.36151298588112252</v>
      </c>
      <c r="U19216" s="1" t="str">
        <f>IF(ABS(tblEda[[#This Row],[Gross Margin %]] - tblEda[[#This Row],[Gross Profit]]/tblEda[[#This Row],[Total Spent]]) &lt; 0.01, "OK", "CHECK")</f>
        <v>OK</v>
      </c>
      <c r="V19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6">
        <f>YEAR(tblEda[[#This Row],[Date]])</f>
        <v>2024</v>
      </c>
      <c r="X19216" t="str">
        <f>TEXT(tblEda[[#This Row],[Date]],"mm")</f>
        <v>12</v>
      </c>
      <c r="Y19216" t="str">
        <f>TEXT(tblEda[[#This Row],[Date]],"dd")</f>
        <v>05</v>
      </c>
    </row>
    <row r="19217" spans="1:25">
      <c r="A19217" t="s">
        <v>21118</v>
      </c>
      <c r="B19217" t="s">
        <v>101</v>
      </c>
      <c r="C19217" t="s">
        <v>2060</v>
      </c>
      <c r="D19217" t="s">
        <v>2061</v>
      </c>
      <c r="E19217" t="s">
        <v>20662</v>
      </c>
      <c r="F19217" t="s">
        <v>20663</v>
      </c>
      <c r="G19217">
        <v>22</v>
      </c>
      <c r="H19217">
        <v>34.99</v>
      </c>
      <c r="I19217">
        <v>25.94</v>
      </c>
      <c r="J19217">
        <v>769.78</v>
      </c>
      <c r="K19217">
        <v>7.2999999999999995E-2</v>
      </c>
      <c r="L19217">
        <v>713.59</v>
      </c>
      <c r="M19217" s="1">
        <v>45917</v>
      </c>
      <c r="N19217" s="1" t="str">
        <f>IF(ABS(tblEda[[#This Row],[Pre_Discount_Total]] - tblEda[[#This Row],[Quantity]]*tblEda[[#This Row],[Unit Price]]) &lt; 0.01, "OK", "CHECK")</f>
        <v>OK</v>
      </c>
      <c r="O19217" s="1" t="str">
        <f>IF(ABS(tblEda[[#This Row],[Total Spent]] - tblEda[[#This Row],[Pre_Discount_Total]]*(1-tblEda[[#This Row],[Discount_Rate]])) &lt; 0.01, "OK", "CHECK")</f>
        <v>OK</v>
      </c>
      <c r="P19217" s="1" t="str">
        <f>IF(tblEda[[#This Row],[Unit Price]] &gt; tblEda[[#This Row],[Unit_Cost]], "OK", "CHECK")</f>
        <v>OK</v>
      </c>
      <c r="Q19217" s="1" t="str">
        <f ca="1">IF(tblEda[[#This Row],[Date]] &gt; TODAY(), "Future Date", "OK")</f>
        <v>OK</v>
      </c>
      <c r="R19217" s="47">
        <f>ROUND(tblEda[[#This Row],[Unit Price]]-tblEda[[#This Row],[Unit_Cost]],2)*tblEda[[#This Row],[Quantity]]</f>
        <v>199.10000000000002</v>
      </c>
      <c r="S19217" s="1" t="str">
        <f>IF(ABS(tblEda[[#This Row],[Gross Profit]] - ((tblEda[[#This Row],[Unit Price]] - tblEda[[#This Row],[Unit_Cost]])*tblEda[[#This Row],[Quantity]])) &lt; 0.01, "OK", "CHECK")</f>
        <v>OK</v>
      </c>
      <c r="T19217" s="49">
        <f>IFERROR(tblEda[[#This Row],[Gross Profit]] / tblEda[[#This Row],[Total Spent]], "")</f>
        <v>0.27901175745175805</v>
      </c>
      <c r="U19217" s="1" t="str">
        <f>IF(ABS(tblEda[[#This Row],[Gross Margin %]] - tblEda[[#This Row],[Gross Profit]]/tblEda[[#This Row],[Total Spent]]) &lt; 0.01, "OK", "CHECK")</f>
        <v>OK</v>
      </c>
      <c r="V19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7">
        <f>YEAR(tblEda[[#This Row],[Date]])</f>
        <v>2025</v>
      </c>
      <c r="X19217" t="str">
        <f>TEXT(tblEda[[#This Row],[Date]],"mm")</f>
        <v>09</v>
      </c>
      <c r="Y19217" t="str">
        <f>TEXT(tblEda[[#This Row],[Date]],"dd")</f>
        <v>17</v>
      </c>
    </row>
    <row r="19218" spans="1:25">
      <c r="A19218" t="s">
        <v>21119</v>
      </c>
      <c r="B19218" t="s">
        <v>388</v>
      </c>
      <c r="C19218" t="s">
        <v>2055</v>
      </c>
      <c r="D19218" t="s">
        <v>2056</v>
      </c>
      <c r="E19218" t="s">
        <v>20662</v>
      </c>
      <c r="F19218" t="s">
        <v>20669</v>
      </c>
      <c r="G19218">
        <v>6</v>
      </c>
      <c r="H19218">
        <v>14.15</v>
      </c>
      <c r="I19218">
        <v>8.89</v>
      </c>
      <c r="J19218">
        <v>84.9</v>
      </c>
      <c r="K19218">
        <v>0</v>
      </c>
      <c r="L19218">
        <v>84.9</v>
      </c>
      <c r="M19218" s="1">
        <v>45048</v>
      </c>
      <c r="N19218" s="1" t="str">
        <f>IF(ABS(tblEda[[#This Row],[Pre_Discount_Total]] - tblEda[[#This Row],[Quantity]]*tblEda[[#This Row],[Unit Price]]) &lt; 0.01, "OK", "CHECK")</f>
        <v>OK</v>
      </c>
      <c r="O19218" s="1" t="str">
        <f>IF(ABS(tblEda[[#This Row],[Total Spent]] - tblEda[[#This Row],[Pre_Discount_Total]]*(1-tblEda[[#This Row],[Discount_Rate]])) &lt; 0.01, "OK", "CHECK")</f>
        <v>OK</v>
      </c>
      <c r="P19218" s="1" t="str">
        <f>IF(tblEda[[#This Row],[Unit Price]] &gt; tblEda[[#This Row],[Unit_Cost]], "OK", "CHECK")</f>
        <v>OK</v>
      </c>
      <c r="Q19218" s="1" t="str">
        <f ca="1">IF(tblEda[[#This Row],[Date]] &gt; TODAY(), "Future Date", "OK")</f>
        <v>OK</v>
      </c>
      <c r="R19218" s="47">
        <f>ROUND(tblEda[[#This Row],[Unit Price]]-tblEda[[#This Row],[Unit_Cost]],2)*tblEda[[#This Row],[Quantity]]</f>
        <v>31.56</v>
      </c>
      <c r="S19218" s="1" t="str">
        <f>IF(ABS(tblEda[[#This Row],[Gross Profit]] - ((tblEda[[#This Row],[Unit Price]] - tblEda[[#This Row],[Unit_Cost]])*tblEda[[#This Row],[Quantity]])) &lt; 0.01, "OK", "CHECK")</f>
        <v>OK</v>
      </c>
      <c r="T19218" s="49">
        <f>IFERROR(tblEda[[#This Row],[Gross Profit]] / tblEda[[#This Row],[Total Spent]], "")</f>
        <v>0.37173144876325082</v>
      </c>
      <c r="U19218" s="1" t="str">
        <f>IF(ABS(tblEda[[#This Row],[Gross Margin %]] - tblEda[[#This Row],[Gross Profit]]/tblEda[[#This Row],[Total Spent]]) &lt; 0.01, "OK", "CHECK")</f>
        <v>OK</v>
      </c>
      <c r="V19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8">
        <f>YEAR(tblEda[[#This Row],[Date]])</f>
        <v>2023</v>
      </c>
      <c r="X19218" t="str">
        <f>TEXT(tblEda[[#This Row],[Date]],"mm")</f>
        <v>05</v>
      </c>
      <c r="Y19218" t="str">
        <f>TEXT(tblEda[[#This Row],[Date]],"dd")</f>
        <v>02</v>
      </c>
    </row>
    <row r="19219" spans="1:25">
      <c r="A19219" t="s">
        <v>21120</v>
      </c>
      <c r="B19219" t="s">
        <v>1170</v>
      </c>
      <c r="C19219" t="s">
        <v>2055</v>
      </c>
      <c r="D19219" t="s">
        <v>2056</v>
      </c>
      <c r="E19219" t="s">
        <v>20662</v>
      </c>
      <c r="F19219" t="s">
        <v>20665</v>
      </c>
      <c r="G19219">
        <v>15</v>
      </c>
      <c r="H19219">
        <v>35.49</v>
      </c>
      <c r="I19219">
        <v>18.559999999999999</v>
      </c>
      <c r="J19219">
        <v>532.35</v>
      </c>
      <c r="K19219">
        <v>8.3000000000000004E-2</v>
      </c>
      <c r="L19219">
        <v>488.16</v>
      </c>
      <c r="M19219" s="1">
        <v>45196</v>
      </c>
      <c r="N19219" s="1" t="str">
        <f>IF(ABS(tblEda[[#This Row],[Pre_Discount_Total]] - tblEda[[#This Row],[Quantity]]*tblEda[[#This Row],[Unit Price]]) &lt; 0.01, "OK", "CHECK")</f>
        <v>OK</v>
      </c>
      <c r="O19219" s="1" t="str">
        <f>IF(ABS(tblEda[[#This Row],[Total Spent]] - tblEda[[#This Row],[Pre_Discount_Total]]*(1-tblEda[[#This Row],[Discount_Rate]])) &lt; 0.01, "OK", "CHECK")</f>
        <v>OK</v>
      </c>
      <c r="P19219" s="1" t="str">
        <f>IF(tblEda[[#This Row],[Unit Price]] &gt; tblEda[[#This Row],[Unit_Cost]], "OK", "CHECK")</f>
        <v>OK</v>
      </c>
      <c r="Q19219" s="1" t="str">
        <f ca="1">IF(tblEda[[#This Row],[Date]] &gt; TODAY(), "Future Date", "OK")</f>
        <v>OK</v>
      </c>
      <c r="R19219" s="47">
        <f>ROUND(tblEda[[#This Row],[Unit Price]]-tblEda[[#This Row],[Unit_Cost]],2)*tblEda[[#This Row],[Quantity]]</f>
        <v>253.95</v>
      </c>
      <c r="S19219" s="1" t="str">
        <f>IF(ABS(tblEda[[#This Row],[Gross Profit]] - ((tblEda[[#This Row],[Unit Price]] - tblEda[[#This Row],[Unit_Cost]])*tblEda[[#This Row],[Quantity]])) &lt; 0.01, "OK", "CHECK")</f>
        <v>OK</v>
      </c>
      <c r="T19219" s="49">
        <f>IFERROR(tblEda[[#This Row],[Gross Profit]] / tblEda[[#This Row],[Total Spent]], "")</f>
        <v>0.52021878072763028</v>
      </c>
      <c r="U19219" s="1" t="str">
        <f>IF(ABS(tblEda[[#This Row],[Gross Margin %]] - tblEda[[#This Row],[Gross Profit]]/tblEda[[#This Row],[Total Spent]]) &lt; 0.01, "OK", "CHECK")</f>
        <v>OK</v>
      </c>
      <c r="V19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9">
        <f>YEAR(tblEda[[#This Row],[Date]])</f>
        <v>2023</v>
      </c>
      <c r="X19219" t="str">
        <f>TEXT(tblEda[[#This Row],[Date]],"mm")</f>
        <v>09</v>
      </c>
      <c r="Y19219" t="str">
        <f>TEXT(tblEda[[#This Row],[Date]],"dd")</f>
        <v>27</v>
      </c>
    </row>
    <row r="19220" spans="1:25">
      <c r="A19220" t="s">
        <v>21121</v>
      </c>
      <c r="B19220" t="s">
        <v>688</v>
      </c>
      <c r="C19220" t="s">
        <v>2055</v>
      </c>
      <c r="D19220" t="s">
        <v>2056</v>
      </c>
      <c r="E19220" t="s">
        <v>20662</v>
      </c>
      <c r="F19220" t="s">
        <v>20671</v>
      </c>
      <c r="G19220">
        <v>14</v>
      </c>
      <c r="H19220">
        <v>5.16</v>
      </c>
      <c r="I19220">
        <v>4.13</v>
      </c>
      <c r="J19220">
        <v>72.239999999999995</v>
      </c>
      <c r="K19220">
        <v>0</v>
      </c>
      <c r="L19220">
        <v>72.239999999999995</v>
      </c>
      <c r="M19220" s="1">
        <v>45302</v>
      </c>
      <c r="N19220" s="1" t="str">
        <f>IF(ABS(tblEda[[#This Row],[Pre_Discount_Total]] - tblEda[[#This Row],[Quantity]]*tblEda[[#This Row],[Unit Price]]) &lt; 0.01, "OK", "CHECK")</f>
        <v>OK</v>
      </c>
      <c r="O19220" s="1" t="str">
        <f>IF(ABS(tblEda[[#This Row],[Total Spent]] - tblEda[[#This Row],[Pre_Discount_Total]]*(1-tblEda[[#This Row],[Discount_Rate]])) &lt; 0.01, "OK", "CHECK")</f>
        <v>OK</v>
      </c>
      <c r="P19220" s="1" t="str">
        <f>IF(tblEda[[#This Row],[Unit Price]] &gt; tblEda[[#This Row],[Unit_Cost]], "OK", "CHECK")</f>
        <v>OK</v>
      </c>
      <c r="Q19220" s="1" t="str">
        <f ca="1">IF(tblEda[[#This Row],[Date]] &gt; TODAY(), "Future Date", "OK")</f>
        <v>OK</v>
      </c>
      <c r="R19220" s="47">
        <f>ROUND(tblEda[[#This Row],[Unit Price]]-tblEda[[#This Row],[Unit_Cost]],2)*tblEda[[#This Row],[Quantity]]</f>
        <v>14.42</v>
      </c>
      <c r="S19220" s="1" t="str">
        <f>IF(ABS(tblEda[[#This Row],[Gross Profit]] - ((tblEda[[#This Row],[Unit Price]] - tblEda[[#This Row],[Unit_Cost]])*tblEda[[#This Row],[Quantity]])) &lt; 0.01, "OK", "CHECK")</f>
        <v>OK</v>
      </c>
      <c r="T19220" s="49">
        <f>IFERROR(tblEda[[#This Row],[Gross Profit]] / tblEda[[#This Row],[Total Spent]], "")</f>
        <v>0.19961240310077522</v>
      </c>
      <c r="U19220" s="1" t="str">
        <f>IF(ABS(tblEda[[#This Row],[Gross Margin %]] - tblEda[[#This Row],[Gross Profit]]/tblEda[[#This Row],[Total Spent]]) &lt; 0.01, "OK", "CHECK")</f>
        <v>OK</v>
      </c>
      <c r="V19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0">
        <f>YEAR(tblEda[[#This Row],[Date]])</f>
        <v>2024</v>
      </c>
      <c r="X19220" t="str">
        <f>TEXT(tblEda[[#This Row],[Date]],"mm")</f>
        <v>01</v>
      </c>
      <c r="Y19220" t="str">
        <f>TEXT(tblEda[[#This Row],[Date]],"dd")</f>
        <v>11</v>
      </c>
    </row>
    <row r="19221" spans="1:25">
      <c r="A19221" t="s">
        <v>21122</v>
      </c>
      <c r="B19221" t="s">
        <v>1544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9</v>
      </c>
      <c r="H19221">
        <v>14.15</v>
      </c>
      <c r="I19221">
        <v>9.27</v>
      </c>
      <c r="J19221">
        <v>127.35</v>
      </c>
      <c r="K19221">
        <v>4.4999999999999998E-2</v>
      </c>
      <c r="L19221">
        <v>121.62</v>
      </c>
      <c r="M19221" s="1">
        <v>45543</v>
      </c>
      <c r="N19221" s="1" t="str">
        <f>IF(ABS(tblEda[[#This Row],[Pre_Discount_Total]] - tblEda[[#This Row],[Quantity]]*tblEda[[#This Row],[Unit Price]]) &lt; 0.01, "OK", "CHECK")</f>
        <v>OK</v>
      </c>
      <c r="O19221" s="1" t="str">
        <f>IF(ABS(tblEda[[#This Row],[Total Spent]] - tblEda[[#This Row],[Pre_Discount_Total]]*(1-tblEda[[#This Row],[Discount_Rate]])) &lt; 0.01, "OK", "CHECK")</f>
        <v>OK</v>
      </c>
      <c r="P19221" s="1" t="str">
        <f>IF(tblEda[[#This Row],[Unit Price]] &gt; tblEda[[#This Row],[Unit_Cost]], "OK", "CHECK")</f>
        <v>OK</v>
      </c>
      <c r="Q19221" s="1" t="str">
        <f ca="1">IF(tblEda[[#This Row],[Date]] &gt; TODAY(), "Future Date", "OK")</f>
        <v>OK</v>
      </c>
      <c r="R19221" s="47">
        <f>ROUND(tblEda[[#This Row],[Unit Price]]-tblEda[[#This Row],[Unit_Cost]],2)*tblEda[[#This Row],[Quantity]]</f>
        <v>43.92</v>
      </c>
      <c r="S19221" s="1" t="str">
        <f>IF(ABS(tblEda[[#This Row],[Gross Profit]] - ((tblEda[[#This Row],[Unit Price]] - tblEda[[#This Row],[Unit_Cost]])*tblEda[[#This Row],[Quantity]])) &lt; 0.01, "OK", "CHECK")</f>
        <v>OK</v>
      </c>
      <c r="T19221" s="49">
        <f>IFERROR(tblEda[[#This Row],[Gross Profit]] / tblEda[[#This Row],[Total Spent]], "")</f>
        <v>0.36112481499753329</v>
      </c>
      <c r="U19221" s="1" t="str">
        <f>IF(ABS(tblEda[[#This Row],[Gross Margin %]] - tblEda[[#This Row],[Gross Profit]]/tblEda[[#This Row],[Total Spent]]) &lt; 0.01, "OK", "CHECK")</f>
        <v>OK</v>
      </c>
      <c r="V19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1">
        <f>YEAR(tblEda[[#This Row],[Date]])</f>
        <v>2024</v>
      </c>
      <c r="X19221" t="str">
        <f>TEXT(tblEda[[#This Row],[Date]],"mm")</f>
        <v>09</v>
      </c>
      <c r="Y19221" t="str">
        <f>TEXT(tblEda[[#This Row],[Date]],"dd")</f>
        <v>08</v>
      </c>
    </row>
    <row r="19222" spans="1:25">
      <c r="A19222" t="s">
        <v>21123</v>
      </c>
      <c r="B19222" t="s">
        <v>1633</v>
      </c>
      <c r="C19222" t="s">
        <v>2055</v>
      </c>
      <c r="D19222" t="s">
        <v>2056</v>
      </c>
      <c r="E19222" t="s">
        <v>20662</v>
      </c>
      <c r="F19222" t="s">
        <v>20669</v>
      </c>
      <c r="G19222">
        <v>10</v>
      </c>
      <c r="H19222">
        <v>14.15</v>
      </c>
      <c r="I19222">
        <v>12.08</v>
      </c>
      <c r="J19222">
        <v>141.5</v>
      </c>
      <c r="K19222">
        <v>4.7E-2</v>
      </c>
      <c r="L19222">
        <v>134.85</v>
      </c>
      <c r="M19222" s="1">
        <v>45814</v>
      </c>
      <c r="N19222" s="1" t="str">
        <f>IF(ABS(tblEda[[#This Row],[Pre_Discount_Total]] - tblEda[[#This Row],[Quantity]]*tblEda[[#This Row],[Unit Price]]) &lt; 0.01, "OK", "CHECK")</f>
        <v>OK</v>
      </c>
      <c r="O19222" s="1" t="str">
        <f>IF(ABS(tblEda[[#This Row],[Total Spent]] - tblEda[[#This Row],[Pre_Discount_Total]]*(1-tblEda[[#This Row],[Discount_Rate]])) &lt; 0.01, "OK", "CHECK")</f>
        <v>OK</v>
      </c>
      <c r="P19222" s="1" t="str">
        <f>IF(tblEda[[#This Row],[Unit Price]] &gt; tblEda[[#This Row],[Unit_Cost]], "OK", "CHECK")</f>
        <v>OK</v>
      </c>
      <c r="Q19222" s="1" t="str">
        <f ca="1">IF(tblEda[[#This Row],[Date]] &gt; TODAY(), "Future Date", "OK")</f>
        <v>OK</v>
      </c>
      <c r="R19222" s="47">
        <f>ROUND(tblEda[[#This Row],[Unit Price]]-tblEda[[#This Row],[Unit_Cost]],2)*tblEda[[#This Row],[Quantity]]</f>
        <v>20.7</v>
      </c>
      <c r="S19222" s="1" t="str">
        <f>IF(ABS(tblEda[[#This Row],[Gross Profit]] - ((tblEda[[#This Row],[Unit Price]] - tblEda[[#This Row],[Unit_Cost]])*tblEda[[#This Row],[Quantity]])) &lt; 0.01, "OK", "CHECK")</f>
        <v>OK</v>
      </c>
      <c r="T19222" s="49">
        <f>IFERROR(tblEda[[#This Row],[Gross Profit]] / tblEda[[#This Row],[Total Spent]], "")</f>
        <v>0.153503893214683</v>
      </c>
      <c r="U19222" s="1" t="str">
        <f>IF(ABS(tblEda[[#This Row],[Gross Margin %]] - tblEda[[#This Row],[Gross Profit]]/tblEda[[#This Row],[Total Spent]]) &lt; 0.01, "OK", "CHECK")</f>
        <v>OK</v>
      </c>
      <c r="V19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2">
        <f>YEAR(tblEda[[#This Row],[Date]])</f>
        <v>2025</v>
      </c>
      <c r="X19222" t="str">
        <f>TEXT(tblEda[[#This Row],[Date]],"mm")</f>
        <v>06</v>
      </c>
      <c r="Y19222" t="str">
        <f>TEXT(tblEda[[#This Row],[Date]],"dd")</f>
        <v>06</v>
      </c>
    </row>
    <row r="19223" spans="1:25">
      <c r="A19223" t="s">
        <v>21124</v>
      </c>
      <c r="B19223" t="s">
        <v>583</v>
      </c>
      <c r="C19223" t="s">
        <v>2055</v>
      </c>
      <c r="D19223" t="s">
        <v>2061</v>
      </c>
      <c r="E19223" t="s">
        <v>20662</v>
      </c>
      <c r="F19223" t="s">
        <v>20669</v>
      </c>
      <c r="G19223">
        <v>10</v>
      </c>
      <c r="H19223">
        <v>14.15</v>
      </c>
      <c r="I19223">
        <v>7.15</v>
      </c>
      <c r="J19223">
        <v>141.5</v>
      </c>
      <c r="K19223">
        <v>4.5999999999999999E-2</v>
      </c>
      <c r="L19223">
        <v>134.99</v>
      </c>
      <c r="M19223" s="1">
        <v>45507</v>
      </c>
      <c r="N19223" s="1" t="str">
        <f>IF(ABS(tblEda[[#This Row],[Pre_Discount_Total]] - tblEda[[#This Row],[Quantity]]*tblEda[[#This Row],[Unit Price]]) &lt; 0.01, "OK", "CHECK")</f>
        <v>OK</v>
      </c>
      <c r="O19223" s="1" t="str">
        <f>IF(ABS(tblEda[[#This Row],[Total Spent]] - tblEda[[#This Row],[Pre_Discount_Total]]*(1-tblEda[[#This Row],[Discount_Rate]])) &lt; 0.01, "OK", "CHECK")</f>
        <v>OK</v>
      </c>
      <c r="P19223" s="1" t="str">
        <f>IF(tblEda[[#This Row],[Unit Price]] &gt; tblEda[[#This Row],[Unit_Cost]], "OK", "CHECK")</f>
        <v>OK</v>
      </c>
      <c r="Q19223" s="1" t="str">
        <f ca="1">IF(tblEda[[#This Row],[Date]] &gt; TODAY(), "Future Date", "OK")</f>
        <v>OK</v>
      </c>
      <c r="R19223" s="47">
        <f>ROUND(tblEda[[#This Row],[Unit Price]]-tblEda[[#This Row],[Unit_Cost]],2)*tblEda[[#This Row],[Quantity]]</f>
        <v>70</v>
      </c>
      <c r="S19223" s="1" t="str">
        <f>IF(ABS(tblEda[[#This Row],[Gross Profit]] - ((tblEda[[#This Row],[Unit Price]] - tblEda[[#This Row],[Unit_Cost]])*tblEda[[#This Row],[Quantity]])) &lt; 0.01, "OK", "CHECK")</f>
        <v>OK</v>
      </c>
      <c r="T19223" s="49">
        <f>IFERROR(tblEda[[#This Row],[Gross Profit]] / tblEda[[#This Row],[Total Spent]], "")</f>
        <v>0.51855693014297355</v>
      </c>
      <c r="U19223" s="1" t="str">
        <f>IF(ABS(tblEda[[#This Row],[Gross Margin %]] - tblEda[[#This Row],[Gross Profit]]/tblEda[[#This Row],[Total Spent]]) &lt; 0.01, "OK", "CHECK")</f>
        <v>OK</v>
      </c>
      <c r="V19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3">
        <f>YEAR(tblEda[[#This Row],[Date]])</f>
        <v>2024</v>
      </c>
      <c r="X19223" t="str">
        <f>TEXT(tblEda[[#This Row],[Date]],"mm")</f>
        <v>08</v>
      </c>
      <c r="Y19223" t="str">
        <f>TEXT(tblEda[[#This Row],[Date]],"dd")</f>
        <v>03</v>
      </c>
    </row>
    <row r="19224" spans="1:25">
      <c r="A19224" t="s">
        <v>21125</v>
      </c>
      <c r="B19224" t="s">
        <v>936</v>
      </c>
      <c r="C19224" t="s">
        <v>2055</v>
      </c>
      <c r="D19224" t="s">
        <v>2061</v>
      </c>
      <c r="E19224" t="s">
        <v>20662</v>
      </c>
      <c r="F19224" t="s">
        <v>20663</v>
      </c>
      <c r="G19224">
        <v>10</v>
      </c>
      <c r="H19224">
        <v>34.99</v>
      </c>
      <c r="I19224">
        <v>27.25</v>
      </c>
      <c r="J19224">
        <v>349.9</v>
      </c>
      <c r="K19224">
        <v>3.6999999999999998E-2</v>
      </c>
      <c r="L19224">
        <v>336.95</v>
      </c>
      <c r="M19224" s="1">
        <v>45917</v>
      </c>
      <c r="N19224" s="1" t="str">
        <f>IF(ABS(tblEda[[#This Row],[Pre_Discount_Total]] - tblEda[[#This Row],[Quantity]]*tblEda[[#This Row],[Unit Price]]) &lt; 0.01, "OK", "CHECK")</f>
        <v>OK</v>
      </c>
      <c r="O19224" s="1" t="str">
        <f>IF(ABS(tblEda[[#This Row],[Total Spent]] - tblEda[[#This Row],[Pre_Discount_Total]]*(1-tblEda[[#This Row],[Discount_Rate]])) &lt; 0.01, "OK", "CHECK")</f>
        <v>OK</v>
      </c>
      <c r="P19224" s="1" t="str">
        <f>IF(tblEda[[#This Row],[Unit Price]] &gt; tblEda[[#This Row],[Unit_Cost]], "OK", "CHECK")</f>
        <v>OK</v>
      </c>
      <c r="Q19224" s="1" t="str">
        <f ca="1">IF(tblEda[[#This Row],[Date]] &gt; TODAY(), "Future Date", "OK")</f>
        <v>OK</v>
      </c>
      <c r="R19224" s="47">
        <f>ROUND(tblEda[[#This Row],[Unit Price]]-tblEda[[#This Row],[Unit_Cost]],2)*tblEda[[#This Row],[Quantity]]</f>
        <v>77.400000000000006</v>
      </c>
      <c r="S19224" s="1" t="str">
        <f>IF(ABS(tblEda[[#This Row],[Gross Profit]] - ((tblEda[[#This Row],[Unit Price]] - tblEda[[#This Row],[Unit_Cost]])*tblEda[[#This Row],[Quantity]])) &lt; 0.01, "OK", "CHECK")</f>
        <v>OK</v>
      </c>
      <c r="T19224" s="49">
        <f>IFERROR(tblEda[[#This Row],[Gross Profit]] / tblEda[[#This Row],[Total Spent]], "")</f>
        <v>0.22970767176138895</v>
      </c>
      <c r="U19224" s="1" t="str">
        <f>IF(ABS(tblEda[[#This Row],[Gross Margin %]] - tblEda[[#This Row],[Gross Profit]]/tblEda[[#This Row],[Total Spent]]) &lt; 0.01, "OK", "CHECK")</f>
        <v>OK</v>
      </c>
      <c r="V19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4">
        <f>YEAR(tblEda[[#This Row],[Date]])</f>
        <v>2025</v>
      </c>
      <c r="X19224" t="str">
        <f>TEXT(tblEda[[#This Row],[Date]],"mm")</f>
        <v>09</v>
      </c>
      <c r="Y19224" t="str">
        <f>TEXT(tblEda[[#This Row],[Date]],"dd")</f>
        <v>17</v>
      </c>
    </row>
    <row r="19225" spans="1:25">
      <c r="A19225" t="s">
        <v>21126</v>
      </c>
      <c r="B19225" t="s">
        <v>508</v>
      </c>
      <c r="C19225" t="s">
        <v>2055</v>
      </c>
      <c r="D19225" t="s">
        <v>2061</v>
      </c>
      <c r="E19225" t="s">
        <v>20662</v>
      </c>
      <c r="F19225" t="s">
        <v>20667</v>
      </c>
      <c r="G19225">
        <v>18</v>
      </c>
      <c r="H19225">
        <v>15.31</v>
      </c>
      <c r="I19225">
        <v>7.71</v>
      </c>
      <c r="J19225">
        <v>275.58</v>
      </c>
      <c r="K19225">
        <v>4.3999999999999997E-2</v>
      </c>
      <c r="L19225">
        <v>263.45</v>
      </c>
      <c r="M19225" s="1">
        <v>45494</v>
      </c>
      <c r="N19225" s="1" t="str">
        <f>IF(ABS(tblEda[[#This Row],[Pre_Discount_Total]] - tblEda[[#This Row],[Quantity]]*tblEda[[#This Row],[Unit Price]]) &lt; 0.01, "OK", "CHECK")</f>
        <v>OK</v>
      </c>
      <c r="O19225" s="1" t="str">
        <f>IF(ABS(tblEda[[#This Row],[Total Spent]] - tblEda[[#This Row],[Pre_Discount_Total]]*(1-tblEda[[#This Row],[Discount_Rate]])) &lt; 0.01, "OK", "CHECK")</f>
        <v>OK</v>
      </c>
      <c r="P19225" s="1" t="str">
        <f>IF(tblEda[[#This Row],[Unit Price]] &gt; tblEda[[#This Row],[Unit_Cost]], "OK", "CHECK")</f>
        <v>OK</v>
      </c>
      <c r="Q19225" s="1" t="str">
        <f ca="1">IF(tblEda[[#This Row],[Date]] &gt; TODAY(), "Future Date", "OK")</f>
        <v>OK</v>
      </c>
      <c r="R19225" s="47">
        <f>ROUND(tblEda[[#This Row],[Unit Price]]-tblEda[[#This Row],[Unit_Cost]],2)*tblEda[[#This Row],[Quantity]]</f>
        <v>136.79999999999998</v>
      </c>
      <c r="S19225" s="1" t="str">
        <f>IF(ABS(tblEda[[#This Row],[Gross Profit]] - ((tblEda[[#This Row],[Unit Price]] - tblEda[[#This Row],[Unit_Cost]])*tblEda[[#This Row],[Quantity]])) &lt; 0.01, "OK", "CHECK")</f>
        <v>OK</v>
      </c>
      <c r="T19225" s="49">
        <f>IFERROR(tblEda[[#This Row],[Gross Profit]] / tblEda[[#This Row],[Total Spent]], "")</f>
        <v>0.51926361738470295</v>
      </c>
      <c r="U19225" s="1" t="str">
        <f>IF(ABS(tblEda[[#This Row],[Gross Margin %]] - tblEda[[#This Row],[Gross Profit]]/tblEda[[#This Row],[Total Spent]]) &lt; 0.01, "OK", "CHECK")</f>
        <v>OK</v>
      </c>
      <c r="V19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5">
        <f>YEAR(tblEda[[#This Row],[Date]])</f>
        <v>2024</v>
      </c>
      <c r="X19225" t="str">
        <f>TEXT(tblEda[[#This Row],[Date]],"mm")</f>
        <v>07</v>
      </c>
      <c r="Y19225" t="str">
        <f>TEXT(tblEda[[#This Row],[Date]],"dd")</f>
        <v>21</v>
      </c>
    </row>
    <row r="19226" spans="1:25">
      <c r="A19226" t="s">
        <v>21127</v>
      </c>
      <c r="B19226" t="s">
        <v>416</v>
      </c>
      <c r="C19226" t="s">
        <v>2055</v>
      </c>
      <c r="D19226" t="s">
        <v>2056</v>
      </c>
      <c r="E19226" t="s">
        <v>20662</v>
      </c>
      <c r="F19226" t="s">
        <v>20669</v>
      </c>
      <c r="G19226">
        <v>9</v>
      </c>
      <c r="H19226">
        <v>14.15</v>
      </c>
      <c r="I19226">
        <v>9.07</v>
      </c>
      <c r="J19226">
        <v>127.35</v>
      </c>
      <c r="K19226">
        <v>4.8000000000000001E-2</v>
      </c>
      <c r="L19226">
        <v>121.24</v>
      </c>
      <c r="M19226" s="1">
        <v>45343</v>
      </c>
      <c r="N19226" s="1" t="str">
        <f>IF(ABS(tblEda[[#This Row],[Pre_Discount_Total]] - tblEda[[#This Row],[Quantity]]*tblEda[[#This Row],[Unit Price]]) &lt; 0.01, "OK", "CHECK")</f>
        <v>OK</v>
      </c>
      <c r="O19226" s="1" t="str">
        <f>IF(ABS(tblEda[[#This Row],[Total Spent]] - tblEda[[#This Row],[Pre_Discount_Total]]*(1-tblEda[[#This Row],[Discount_Rate]])) &lt; 0.01, "OK", "CHECK")</f>
        <v>OK</v>
      </c>
      <c r="P19226" s="1" t="str">
        <f>IF(tblEda[[#This Row],[Unit Price]] &gt; tblEda[[#This Row],[Unit_Cost]], "OK", "CHECK")</f>
        <v>OK</v>
      </c>
      <c r="Q19226" s="1" t="str">
        <f ca="1">IF(tblEda[[#This Row],[Date]] &gt; TODAY(), "Future Date", "OK")</f>
        <v>OK</v>
      </c>
      <c r="R19226" s="47">
        <f>ROUND(tblEda[[#This Row],[Unit Price]]-tblEda[[#This Row],[Unit_Cost]],2)*tblEda[[#This Row],[Quantity]]</f>
        <v>45.72</v>
      </c>
      <c r="S19226" s="1" t="str">
        <f>IF(ABS(tblEda[[#This Row],[Gross Profit]] - ((tblEda[[#This Row],[Unit Price]] - tblEda[[#This Row],[Unit_Cost]])*tblEda[[#This Row],[Quantity]])) &lt; 0.01, "OK", "CHECK")</f>
        <v>OK</v>
      </c>
      <c r="T19226" s="49">
        <f>IFERROR(tblEda[[#This Row],[Gross Profit]] / tblEda[[#This Row],[Total Spent]], "")</f>
        <v>0.37710326624876278</v>
      </c>
      <c r="U19226" s="1" t="str">
        <f>IF(ABS(tblEda[[#This Row],[Gross Margin %]] - tblEda[[#This Row],[Gross Profit]]/tblEda[[#This Row],[Total Spent]]) &lt; 0.01, "OK", "CHECK")</f>
        <v>OK</v>
      </c>
      <c r="V19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6">
        <f>YEAR(tblEda[[#This Row],[Date]])</f>
        <v>2024</v>
      </c>
      <c r="X19226" t="str">
        <f>TEXT(tblEda[[#This Row],[Date]],"mm")</f>
        <v>02</v>
      </c>
      <c r="Y19226" t="str">
        <f>TEXT(tblEda[[#This Row],[Date]],"dd")</f>
        <v>21</v>
      </c>
    </row>
    <row r="19227" spans="1:25">
      <c r="A19227" t="s">
        <v>21128</v>
      </c>
      <c r="B19227" t="s">
        <v>510</v>
      </c>
      <c r="C19227" t="s">
        <v>2055</v>
      </c>
      <c r="D19227" t="s">
        <v>2061</v>
      </c>
      <c r="E19227" t="s">
        <v>20662</v>
      </c>
      <c r="F19227" t="s">
        <v>20669</v>
      </c>
      <c r="G19227">
        <v>1</v>
      </c>
      <c r="H19227">
        <v>14.15</v>
      </c>
      <c r="I19227">
        <v>12.4</v>
      </c>
      <c r="J19227">
        <v>14.15</v>
      </c>
      <c r="K19227">
        <v>0</v>
      </c>
      <c r="L19227">
        <v>14.15</v>
      </c>
      <c r="M19227" s="1">
        <v>45103</v>
      </c>
      <c r="N19227" s="1" t="str">
        <f>IF(ABS(tblEda[[#This Row],[Pre_Discount_Total]] - tblEda[[#This Row],[Quantity]]*tblEda[[#This Row],[Unit Price]]) &lt; 0.01, "OK", "CHECK")</f>
        <v>OK</v>
      </c>
      <c r="O19227" s="1" t="str">
        <f>IF(ABS(tblEda[[#This Row],[Total Spent]] - tblEda[[#This Row],[Pre_Discount_Total]]*(1-tblEda[[#This Row],[Discount_Rate]])) &lt; 0.01, "OK", "CHECK")</f>
        <v>OK</v>
      </c>
      <c r="P19227" s="1" t="str">
        <f>IF(tblEda[[#This Row],[Unit Price]] &gt; tblEda[[#This Row],[Unit_Cost]], "OK", "CHECK")</f>
        <v>OK</v>
      </c>
      <c r="Q19227" s="1" t="str">
        <f ca="1">IF(tblEda[[#This Row],[Date]] &gt; TODAY(), "Future Date", "OK")</f>
        <v>OK</v>
      </c>
      <c r="R19227" s="47">
        <f>ROUND(tblEda[[#This Row],[Unit Price]]-tblEda[[#This Row],[Unit_Cost]],2)*tblEda[[#This Row],[Quantity]]</f>
        <v>1.75</v>
      </c>
      <c r="S19227" s="1" t="str">
        <f>IF(ABS(tblEda[[#This Row],[Gross Profit]] - ((tblEda[[#This Row],[Unit Price]] - tblEda[[#This Row],[Unit_Cost]])*tblEda[[#This Row],[Quantity]])) &lt; 0.01, "OK", "CHECK")</f>
        <v>OK</v>
      </c>
      <c r="T19227" s="49">
        <f>IFERROR(tblEda[[#This Row],[Gross Profit]] / tblEda[[#This Row],[Total Spent]], "")</f>
        <v>0.12367491166077738</v>
      </c>
      <c r="U19227" s="1" t="str">
        <f>IF(ABS(tblEda[[#This Row],[Gross Margin %]] - tblEda[[#This Row],[Gross Profit]]/tblEda[[#This Row],[Total Spent]]) &lt; 0.01, "OK", "CHECK")</f>
        <v>OK</v>
      </c>
      <c r="V19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7">
        <f>YEAR(tblEda[[#This Row],[Date]])</f>
        <v>2023</v>
      </c>
      <c r="X19227" t="str">
        <f>TEXT(tblEda[[#This Row],[Date]],"mm")</f>
        <v>06</v>
      </c>
      <c r="Y19227" t="str">
        <f>TEXT(tblEda[[#This Row],[Date]],"dd")</f>
        <v>26</v>
      </c>
    </row>
    <row r="19228" spans="1:25">
      <c r="A19228" t="s">
        <v>21129</v>
      </c>
      <c r="B19228" t="s">
        <v>1851</v>
      </c>
      <c r="C19228" t="s">
        <v>2055</v>
      </c>
      <c r="D19228" t="s">
        <v>2056</v>
      </c>
      <c r="E19228" t="s">
        <v>20662</v>
      </c>
      <c r="F19228" t="s">
        <v>20671</v>
      </c>
      <c r="G19228">
        <v>9</v>
      </c>
      <c r="H19228">
        <v>5.16</v>
      </c>
      <c r="I19228">
        <v>2.74</v>
      </c>
      <c r="J19228">
        <v>46.44</v>
      </c>
      <c r="K19228">
        <v>0</v>
      </c>
      <c r="L19228">
        <v>46.44</v>
      </c>
      <c r="M19228" s="1">
        <v>45495</v>
      </c>
      <c r="N19228" s="1" t="str">
        <f>IF(ABS(tblEda[[#This Row],[Pre_Discount_Total]] - tblEda[[#This Row],[Quantity]]*tblEda[[#This Row],[Unit Price]]) &lt; 0.01, "OK", "CHECK")</f>
        <v>OK</v>
      </c>
      <c r="O19228" s="1" t="str">
        <f>IF(ABS(tblEda[[#This Row],[Total Spent]] - tblEda[[#This Row],[Pre_Discount_Total]]*(1-tblEda[[#This Row],[Discount_Rate]])) &lt; 0.01, "OK", "CHECK")</f>
        <v>OK</v>
      </c>
      <c r="P19228" s="1" t="str">
        <f>IF(tblEda[[#This Row],[Unit Price]] &gt; tblEda[[#This Row],[Unit_Cost]], "OK", "CHECK")</f>
        <v>OK</v>
      </c>
      <c r="Q19228" s="1" t="str">
        <f ca="1">IF(tblEda[[#This Row],[Date]] &gt; TODAY(), "Future Date", "OK")</f>
        <v>OK</v>
      </c>
      <c r="R19228" s="47">
        <f>ROUND(tblEda[[#This Row],[Unit Price]]-tblEda[[#This Row],[Unit_Cost]],2)*tblEda[[#This Row],[Quantity]]</f>
        <v>21.78</v>
      </c>
      <c r="S19228" s="1" t="str">
        <f>IF(ABS(tblEda[[#This Row],[Gross Profit]] - ((tblEda[[#This Row],[Unit Price]] - tblEda[[#This Row],[Unit_Cost]])*tblEda[[#This Row],[Quantity]])) &lt; 0.01, "OK", "CHECK")</f>
        <v>OK</v>
      </c>
      <c r="T19228" s="49">
        <f>IFERROR(tblEda[[#This Row],[Gross Profit]] / tblEda[[#This Row],[Total Spent]], "")</f>
        <v>0.46899224806201556</v>
      </c>
      <c r="U19228" s="1" t="str">
        <f>IF(ABS(tblEda[[#This Row],[Gross Margin %]] - tblEda[[#This Row],[Gross Profit]]/tblEda[[#This Row],[Total Spent]]) &lt; 0.01, "OK", "CHECK")</f>
        <v>OK</v>
      </c>
      <c r="V19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8">
        <f>YEAR(tblEda[[#This Row],[Date]])</f>
        <v>2024</v>
      </c>
      <c r="X19228" t="str">
        <f>TEXT(tblEda[[#This Row],[Date]],"mm")</f>
        <v>07</v>
      </c>
      <c r="Y19228" t="str">
        <f>TEXT(tblEda[[#This Row],[Date]],"dd")</f>
        <v>22</v>
      </c>
    </row>
    <row r="19229" spans="1:25">
      <c r="A19229" t="s">
        <v>21130</v>
      </c>
      <c r="B19229" t="s">
        <v>1655</v>
      </c>
      <c r="C19229" t="s">
        <v>2060</v>
      </c>
      <c r="D19229" t="s">
        <v>2061</v>
      </c>
      <c r="E19229" t="s">
        <v>20662</v>
      </c>
      <c r="F19229" t="s">
        <v>20665</v>
      </c>
      <c r="G19229">
        <v>3</v>
      </c>
      <c r="H19229">
        <v>35.49</v>
      </c>
      <c r="I19229">
        <v>29.05</v>
      </c>
      <c r="J19229">
        <v>106.47</v>
      </c>
      <c r="K19229">
        <v>5.7000000000000002E-2</v>
      </c>
      <c r="L19229">
        <v>100.4</v>
      </c>
      <c r="M19229" s="1">
        <v>45723</v>
      </c>
      <c r="N19229" s="1" t="str">
        <f>IF(ABS(tblEda[[#This Row],[Pre_Discount_Total]] - tblEda[[#This Row],[Quantity]]*tblEda[[#This Row],[Unit Price]]) &lt; 0.01, "OK", "CHECK")</f>
        <v>OK</v>
      </c>
      <c r="O19229" s="1" t="str">
        <f>IF(ABS(tblEda[[#This Row],[Total Spent]] - tblEda[[#This Row],[Pre_Discount_Total]]*(1-tblEda[[#This Row],[Discount_Rate]])) &lt; 0.01, "OK", "CHECK")</f>
        <v>OK</v>
      </c>
      <c r="P19229" s="1" t="str">
        <f>IF(tblEda[[#This Row],[Unit Price]] &gt; tblEda[[#This Row],[Unit_Cost]], "OK", "CHECK")</f>
        <v>OK</v>
      </c>
      <c r="Q19229" s="1" t="str">
        <f ca="1">IF(tblEda[[#This Row],[Date]] &gt; TODAY(), "Future Date", "OK")</f>
        <v>OK</v>
      </c>
      <c r="R19229" s="47">
        <f>ROUND(tblEda[[#This Row],[Unit Price]]-tblEda[[#This Row],[Unit_Cost]],2)*tblEda[[#This Row],[Quantity]]</f>
        <v>19.32</v>
      </c>
      <c r="S19229" s="1" t="str">
        <f>IF(ABS(tblEda[[#This Row],[Gross Profit]] - ((tblEda[[#This Row],[Unit Price]] - tblEda[[#This Row],[Unit_Cost]])*tblEda[[#This Row],[Quantity]])) &lt; 0.01, "OK", "CHECK")</f>
        <v>OK</v>
      </c>
      <c r="T19229" s="49">
        <f>IFERROR(tblEda[[#This Row],[Gross Profit]] / tblEda[[#This Row],[Total Spent]], "")</f>
        <v>0.19243027888446215</v>
      </c>
      <c r="U19229" s="1" t="str">
        <f>IF(ABS(tblEda[[#This Row],[Gross Margin %]] - tblEda[[#This Row],[Gross Profit]]/tblEda[[#This Row],[Total Spent]]) &lt; 0.01, "OK", "CHECK")</f>
        <v>OK</v>
      </c>
      <c r="V19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9">
        <f>YEAR(tblEda[[#This Row],[Date]])</f>
        <v>2025</v>
      </c>
      <c r="X19229" t="str">
        <f>TEXT(tblEda[[#This Row],[Date]],"mm")</f>
        <v>03</v>
      </c>
      <c r="Y19229" t="str">
        <f>TEXT(tblEda[[#This Row],[Date]],"dd")</f>
        <v>07</v>
      </c>
    </row>
    <row r="19230" spans="1:25">
      <c r="A19230" t="s">
        <v>21131</v>
      </c>
      <c r="B19230" t="s">
        <v>647</v>
      </c>
      <c r="C19230" t="s">
        <v>2055</v>
      </c>
      <c r="D19230" t="s">
        <v>2061</v>
      </c>
      <c r="E19230" t="s">
        <v>20662</v>
      </c>
      <c r="F19230" t="s">
        <v>20665</v>
      </c>
      <c r="G19230">
        <v>10</v>
      </c>
      <c r="H19230">
        <v>35.49</v>
      </c>
      <c r="I19230">
        <v>18.96</v>
      </c>
      <c r="J19230">
        <v>354.9</v>
      </c>
      <c r="K19230">
        <v>3.3000000000000002E-2</v>
      </c>
      <c r="L19230">
        <v>343.19</v>
      </c>
      <c r="M19230" s="1">
        <v>45378</v>
      </c>
      <c r="N19230" s="1" t="str">
        <f>IF(ABS(tblEda[[#This Row],[Pre_Discount_Total]] - tblEda[[#This Row],[Quantity]]*tblEda[[#This Row],[Unit Price]]) &lt; 0.01, "OK", "CHECK")</f>
        <v>OK</v>
      </c>
      <c r="O19230" s="1" t="str">
        <f>IF(ABS(tblEda[[#This Row],[Total Spent]] - tblEda[[#This Row],[Pre_Discount_Total]]*(1-tblEda[[#This Row],[Discount_Rate]])) &lt; 0.01, "OK", "CHECK")</f>
        <v>OK</v>
      </c>
      <c r="P19230" s="1" t="str">
        <f>IF(tblEda[[#This Row],[Unit Price]] &gt; tblEda[[#This Row],[Unit_Cost]], "OK", "CHECK")</f>
        <v>OK</v>
      </c>
      <c r="Q19230" s="1" t="str">
        <f ca="1">IF(tblEda[[#This Row],[Date]] &gt; TODAY(), "Future Date", "OK")</f>
        <v>OK</v>
      </c>
      <c r="R19230" s="47">
        <f>ROUND(tblEda[[#This Row],[Unit Price]]-tblEda[[#This Row],[Unit_Cost]],2)*tblEda[[#This Row],[Quantity]]</f>
        <v>165.3</v>
      </c>
      <c r="S19230" s="1" t="str">
        <f>IF(ABS(tblEda[[#This Row],[Gross Profit]] - ((tblEda[[#This Row],[Unit Price]] - tblEda[[#This Row],[Unit_Cost]])*tblEda[[#This Row],[Quantity]])) &lt; 0.01, "OK", "CHECK")</f>
        <v>OK</v>
      </c>
      <c r="T19230" s="49">
        <f>IFERROR(tblEda[[#This Row],[Gross Profit]] / tblEda[[#This Row],[Total Spent]], "")</f>
        <v>0.48165739094961979</v>
      </c>
      <c r="U19230" s="1" t="str">
        <f>IF(ABS(tblEda[[#This Row],[Gross Margin %]] - tblEda[[#This Row],[Gross Profit]]/tblEda[[#This Row],[Total Spent]]) &lt; 0.01, "OK", "CHECK")</f>
        <v>OK</v>
      </c>
      <c r="V19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0">
        <f>YEAR(tblEda[[#This Row],[Date]])</f>
        <v>2024</v>
      </c>
      <c r="X19230" t="str">
        <f>TEXT(tblEda[[#This Row],[Date]],"mm")</f>
        <v>03</v>
      </c>
      <c r="Y19230" t="str">
        <f>TEXT(tblEda[[#This Row],[Date]],"dd")</f>
        <v>27</v>
      </c>
    </row>
    <row r="19231" spans="1:25">
      <c r="A19231" t="s">
        <v>9230</v>
      </c>
      <c r="B19231" t="s">
        <v>350</v>
      </c>
      <c r="C19231" t="s">
        <v>2055</v>
      </c>
      <c r="D19231" t="s">
        <v>2056</v>
      </c>
      <c r="E19231" t="s">
        <v>20662</v>
      </c>
      <c r="F19231" t="s">
        <v>20671</v>
      </c>
      <c r="G19231">
        <v>6</v>
      </c>
      <c r="H19231">
        <v>5.16</v>
      </c>
      <c r="I19231">
        <v>4.3499999999999996</v>
      </c>
      <c r="J19231">
        <v>30.96</v>
      </c>
      <c r="K19231">
        <v>0</v>
      </c>
      <c r="L19231">
        <v>30.96</v>
      </c>
      <c r="M19231" s="1">
        <v>44970</v>
      </c>
      <c r="N19231" s="1" t="str">
        <f>IF(ABS(tblEda[[#This Row],[Pre_Discount_Total]] - tblEda[[#This Row],[Quantity]]*tblEda[[#This Row],[Unit Price]]) &lt; 0.01, "OK", "CHECK")</f>
        <v>OK</v>
      </c>
      <c r="O19231" s="1" t="str">
        <f>IF(ABS(tblEda[[#This Row],[Total Spent]] - tblEda[[#This Row],[Pre_Discount_Total]]*(1-tblEda[[#This Row],[Discount_Rate]])) &lt; 0.01, "OK", "CHECK")</f>
        <v>OK</v>
      </c>
      <c r="P19231" s="1" t="str">
        <f>IF(tblEda[[#This Row],[Unit Price]] &gt; tblEda[[#This Row],[Unit_Cost]], "OK", "CHECK")</f>
        <v>OK</v>
      </c>
      <c r="Q19231" s="1" t="str">
        <f ca="1">IF(tblEda[[#This Row],[Date]] &gt; TODAY(), "Future Date", "OK")</f>
        <v>OK</v>
      </c>
      <c r="R19231" s="47">
        <f>ROUND(tblEda[[#This Row],[Unit Price]]-tblEda[[#This Row],[Unit_Cost]],2)*tblEda[[#This Row],[Quantity]]</f>
        <v>4.8600000000000003</v>
      </c>
      <c r="S19231" s="1" t="str">
        <f>IF(ABS(tblEda[[#This Row],[Gross Profit]] - ((tblEda[[#This Row],[Unit Price]] - tblEda[[#This Row],[Unit_Cost]])*tblEda[[#This Row],[Quantity]])) &lt; 0.01, "OK", "CHECK")</f>
        <v>OK</v>
      </c>
      <c r="T19231" s="49">
        <f>IFERROR(tblEda[[#This Row],[Gross Profit]] / tblEda[[#This Row],[Total Spent]], "")</f>
        <v>0.15697674418604651</v>
      </c>
      <c r="U19231" s="1" t="str">
        <f>IF(ABS(tblEda[[#This Row],[Gross Margin %]] - tblEda[[#This Row],[Gross Profit]]/tblEda[[#This Row],[Total Spent]]) &lt; 0.01, "OK", "CHECK")</f>
        <v>OK</v>
      </c>
      <c r="V19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231">
        <f>YEAR(tblEda[[#This Row],[Date]])</f>
        <v>2023</v>
      </c>
      <c r="X19231" t="str">
        <f>TEXT(tblEda[[#This Row],[Date]],"mm")</f>
        <v>02</v>
      </c>
      <c r="Y19231" t="str">
        <f>TEXT(tblEda[[#This Row],[Date]],"dd")</f>
        <v>13</v>
      </c>
    </row>
    <row r="19232" spans="1:25">
      <c r="A19232" t="s">
        <v>21132</v>
      </c>
      <c r="B19232" t="s">
        <v>530</v>
      </c>
      <c r="C19232" t="s">
        <v>2055</v>
      </c>
      <c r="D19232" t="s">
        <v>2061</v>
      </c>
      <c r="E19232" t="s">
        <v>20662</v>
      </c>
      <c r="F19232" t="s">
        <v>20671</v>
      </c>
      <c r="G19232">
        <v>8</v>
      </c>
      <c r="H19232">
        <v>5.16</v>
      </c>
      <c r="I19232">
        <v>3.07</v>
      </c>
      <c r="J19232">
        <v>41.28</v>
      </c>
      <c r="K19232">
        <v>0</v>
      </c>
      <c r="L19232">
        <v>41.28</v>
      </c>
      <c r="M19232" s="1">
        <v>45265</v>
      </c>
      <c r="N19232" s="1" t="str">
        <f>IF(ABS(tblEda[[#This Row],[Pre_Discount_Total]] - tblEda[[#This Row],[Quantity]]*tblEda[[#This Row],[Unit Price]]) &lt; 0.01, "OK", "CHECK")</f>
        <v>OK</v>
      </c>
      <c r="O19232" s="1" t="str">
        <f>IF(ABS(tblEda[[#This Row],[Total Spent]] - tblEda[[#This Row],[Pre_Discount_Total]]*(1-tblEda[[#This Row],[Discount_Rate]])) &lt; 0.01, "OK", "CHECK")</f>
        <v>OK</v>
      </c>
      <c r="P19232" s="1" t="str">
        <f>IF(tblEda[[#This Row],[Unit Price]] &gt; tblEda[[#This Row],[Unit_Cost]], "OK", "CHECK")</f>
        <v>OK</v>
      </c>
      <c r="Q19232" s="1" t="str">
        <f ca="1">IF(tblEda[[#This Row],[Date]] &gt; TODAY(), "Future Date", "OK")</f>
        <v>OK</v>
      </c>
      <c r="R19232" s="47">
        <f>ROUND(tblEda[[#This Row],[Unit Price]]-tblEda[[#This Row],[Unit_Cost]],2)*tblEda[[#This Row],[Quantity]]</f>
        <v>16.72</v>
      </c>
      <c r="S19232" s="1" t="str">
        <f>IF(ABS(tblEda[[#This Row],[Gross Profit]] - ((tblEda[[#This Row],[Unit Price]] - tblEda[[#This Row],[Unit_Cost]])*tblEda[[#This Row],[Quantity]])) &lt; 0.01, "OK", "CHECK")</f>
        <v>OK</v>
      </c>
      <c r="T19232" s="49">
        <f>IFERROR(tblEda[[#This Row],[Gross Profit]] / tblEda[[#This Row],[Total Spent]], "")</f>
        <v>0.40503875968992242</v>
      </c>
      <c r="U19232" s="1" t="str">
        <f>IF(ABS(tblEda[[#This Row],[Gross Margin %]] - tblEda[[#This Row],[Gross Profit]]/tblEda[[#This Row],[Total Spent]]) &lt; 0.01, "OK", "CHECK")</f>
        <v>OK</v>
      </c>
      <c r="V19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2">
        <f>YEAR(tblEda[[#This Row],[Date]])</f>
        <v>2023</v>
      </c>
      <c r="X19232" t="str">
        <f>TEXT(tblEda[[#This Row],[Date]],"mm")</f>
        <v>12</v>
      </c>
      <c r="Y19232" t="str">
        <f>TEXT(tblEda[[#This Row],[Date]],"dd")</f>
        <v>05</v>
      </c>
    </row>
    <row r="19233" spans="1:25">
      <c r="A19233" t="s">
        <v>21133</v>
      </c>
      <c r="B19233" t="s">
        <v>80</v>
      </c>
      <c r="C19233" t="s">
        <v>2055</v>
      </c>
      <c r="D19233" t="s">
        <v>2061</v>
      </c>
      <c r="E19233" t="s">
        <v>20662</v>
      </c>
      <c r="F19233" t="s">
        <v>20669</v>
      </c>
      <c r="G19233">
        <v>4</v>
      </c>
      <c r="H19233">
        <v>14.15</v>
      </c>
      <c r="I19233">
        <v>10.210000000000001</v>
      </c>
      <c r="J19233">
        <v>56.6</v>
      </c>
      <c r="K19233">
        <v>0</v>
      </c>
      <c r="L19233">
        <v>56.6</v>
      </c>
      <c r="M19233" s="1">
        <v>45118</v>
      </c>
      <c r="N19233" s="1" t="str">
        <f>IF(ABS(tblEda[[#This Row],[Pre_Discount_Total]] - tblEda[[#This Row],[Quantity]]*tblEda[[#This Row],[Unit Price]]) &lt; 0.01, "OK", "CHECK")</f>
        <v>OK</v>
      </c>
      <c r="O19233" s="1" t="str">
        <f>IF(ABS(tblEda[[#This Row],[Total Spent]] - tblEda[[#This Row],[Pre_Discount_Total]]*(1-tblEda[[#This Row],[Discount_Rate]])) &lt; 0.01, "OK", "CHECK")</f>
        <v>OK</v>
      </c>
      <c r="P19233" s="1" t="str">
        <f>IF(tblEda[[#This Row],[Unit Price]] &gt; tblEda[[#This Row],[Unit_Cost]], "OK", "CHECK")</f>
        <v>OK</v>
      </c>
      <c r="Q19233" s="1" t="str">
        <f ca="1">IF(tblEda[[#This Row],[Date]] &gt; TODAY(), "Future Date", "OK")</f>
        <v>OK</v>
      </c>
      <c r="R19233" s="47">
        <f>ROUND(tblEda[[#This Row],[Unit Price]]-tblEda[[#This Row],[Unit_Cost]],2)*tblEda[[#This Row],[Quantity]]</f>
        <v>15.76</v>
      </c>
      <c r="S19233" s="1" t="str">
        <f>IF(ABS(tblEda[[#This Row],[Gross Profit]] - ((tblEda[[#This Row],[Unit Price]] - tblEda[[#This Row],[Unit_Cost]])*tblEda[[#This Row],[Quantity]])) &lt; 0.01, "OK", "CHECK")</f>
        <v>OK</v>
      </c>
      <c r="T19233" s="49">
        <f>IFERROR(tblEda[[#This Row],[Gross Profit]] / tblEda[[#This Row],[Total Spent]], "")</f>
        <v>0.27844522968197877</v>
      </c>
      <c r="U19233" s="1" t="str">
        <f>IF(ABS(tblEda[[#This Row],[Gross Margin %]] - tblEda[[#This Row],[Gross Profit]]/tblEda[[#This Row],[Total Spent]]) &lt; 0.01, "OK", "CHECK")</f>
        <v>OK</v>
      </c>
      <c r="V19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3">
        <f>YEAR(tblEda[[#This Row],[Date]])</f>
        <v>2023</v>
      </c>
      <c r="X19233" t="str">
        <f>TEXT(tblEda[[#This Row],[Date]],"mm")</f>
        <v>07</v>
      </c>
      <c r="Y19233" t="str">
        <f>TEXT(tblEda[[#This Row],[Date]],"dd")</f>
        <v>11</v>
      </c>
    </row>
    <row r="19234" spans="1:25">
      <c r="A19234" t="s">
        <v>21134</v>
      </c>
      <c r="B19234" t="s">
        <v>450</v>
      </c>
      <c r="C19234" t="s">
        <v>2060</v>
      </c>
      <c r="D19234" t="s">
        <v>2069</v>
      </c>
      <c r="E19234" t="s">
        <v>20662</v>
      </c>
      <c r="F19234" t="s">
        <v>20665</v>
      </c>
      <c r="G19234">
        <v>9</v>
      </c>
      <c r="H19234">
        <v>35.49</v>
      </c>
      <c r="I19234">
        <v>21.27</v>
      </c>
      <c r="J19234">
        <v>319.41000000000003</v>
      </c>
      <c r="K19234">
        <v>3.9E-2</v>
      </c>
      <c r="L19234">
        <v>306.95</v>
      </c>
      <c r="M19234" s="1">
        <v>45873</v>
      </c>
      <c r="N19234" s="1" t="str">
        <f>IF(ABS(tblEda[[#This Row],[Pre_Discount_Total]] - tblEda[[#This Row],[Quantity]]*tblEda[[#This Row],[Unit Price]]) &lt; 0.01, "OK", "CHECK")</f>
        <v>OK</v>
      </c>
      <c r="O19234" s="1" t="str">
        <f>IF(ABS(tblEda[[#This Row],[Total Spent]] - tblEda[[#This Row],[Pre_Discount_Total]]*(1-tblEda[[#This Row],[Discount_Rate]])) &lt; 0.01, "OK", "CHECK")</f>
        <v>OK</v>
      </c>
      <c r="P19234" s="1" t="str">
        <f>IF(tblEda[[#This Row],[Unit Price]] &gt; tblEda[[#This Row],[Unit_Cost]], "OK", "CHECK")</f>
        <v>OK</v>
      </c>
      <c r="Q19234" s="1" t="str">
        <f ca="1">IF(tblEda[[#This Row],[Date]] &gt; TODAY(), "Future Date", "OK")</f>
        <v>OK</v>
      </c>
      <c r="R19234" s="47">
        <f>ROUND(tblEda[[#This Row],[Unit Price]]-tblEda[[#This Row],[Unit_Cost]],2)*tblEda[[#This Row],[Quantity]]</f>
        <v>127.98</v>
      </c>
      <c r="S19234" s="1" t="str">
        <f>IF(ABS(tblEda[[#This Row],[Gross Profit]] - ((tblEda[[#This Row],[Unit Price]] - tblEda[[#This Row],[Unit_Cost]])*tblEda[[#This Row],[Quantity]])) &lt; 0.01, "OK", "CHECK")</f>
        <v>OK</v>
      </c>
      <c r="T19234" s="49">
        <f>IFERROR(tblEda[[#This Row],[Gross Profit]] / tblEda[[#This Row],[Total Spent]], "")</f>
        <v>0.41694086984850953</v>
      </c>
      <c r="U19234" s="1" t="str">
        <f>IF(ABS(tblEda[[#This Row],[Gross Margin %]] - tblEda[[#This Row],[Gross Profit]]/tblEda[[#This Row],[Total Spent]]) &lt; 0.01, "OK", "CHECK")</f>
        <v>OK</v>
      </c>
      <c r="V19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4">
        <f>YEAR(tblEda[[#This Row],[Date]])</f>
        <v>2025</v>
      </c>
      <c r="X19234" t="str">
        <f>TEXT(tblEda[[#This Row],[Date]],"mm")</f>
        <v>08</v>
      </c>
      <c r="Y19234" t="str">
        <f>TEXT(tblEda[[#This Row],[Date]],"dd")</f>
        <v>04</v>
      </c>
    </row>
    <row r="19235" spans="1:25">
      <c r="A19235" t="s">
        <v>21135</v>
      </c>
      <c r="B19235" t="s">
        <v>1706</v>
      </c>
      <c r="C19235" t="s">
        <v>2055</v>
      </c>
      <c r="D19235" t="s">
        <v>2061</v>
      </c>
      <c r="E19235" t="s">
        <v>20662</v>
      </c>
      <c r="F19235" t="s">
        <v>20667</v>
      </c>
      <c r="G19235">
        <v>2</v>
      </c>
      <c r="H19235">
        <v>15.31</v>
      </c>
      <c r="I19235">
        <v>12.78</v>
      </c>
      <c r="J19235">
        <v>30.62</v>
      </c>
      <c r="K19235">
        <v>0</v>
      </c>
      <c r="L19235">
        <v>30.62</v>
      </c>
      <c r="M19235" s="1">
        <v>45538</v>
      </c>
      <c r="N19235" s="1" t="str">
        <f>IF(ABS(tblEda[[#This Row],[Pre_Discount_Total]] - tblEda[[#This Row],[Quantity]]*tblEda[[#This Row],[Unit Price]]) &lt; 0.01, "OK", "CHECK")</f>
        <v>OK</v>
      </c>
      <c r="O19235" s="1" t="str">
        <f>IF(ABS(tblEda[[#This Row],[Total Spent]] - tblEda[[#This Row],[Pre_Discount_Total]]*(1-tblEda[[#This Row],[Discount_Rate]])) &lt; 0.01, "OK", "CHECK")</f>
        <v>OK</v>
      </c>
      <c r="P19235" s="1" t="str">
        <f>IF(tblEda[[#This Row],[Unit Price]] &gt; tblEda[[#This Row],[Unit_Cost]], "OK", "CHECK")</f>
        <v>OK</v>
      </c>
      <c r="Q19235" s="1" t="str">
        <f ca="1">IF(tblEda[[#This Row],[Date]] &gt; TODAY(), "Future Date", "OK")</f>
        <v>OK</v>
      </c>
      <c r="R19235" s="47">
        <f>ROUND(tblEda[[#This Row],[Unit Price]]-tblEda[[#This Row],[Unit_Cost]],2)*tblEda[[#This Row],[Quantity]]</f>
        <v>5.0599999999999996</v>
      </c>
      <c r="S19235" s="1" t="str">
        <f>IF(ABS(tblEda[[#This Row],[Gross Profit]] - ((tblEda[[#This Row],[Unit Price]] - tblEda[[#This Row],[Unit_Cost]])*tblEda[[#This Row],[Quantity]])) &lt; 0.01, "OK", "CHECK")</f>
        <v>OK</v>
      </c>
      <c r="T19235" s="49">
        <f>IFERROR(tblEda[[#This Row],[Gross Profit]] / tblEda[[#This Row],[Total Spent]], "")</f>
        <v>0.1652514696276943</v>
      </c>
      <c r="U19235" s="1" t="str">
        <f>IF(ABS(tblEda[[#This Row],[Gross Margin %]] - tblEda[[#This Row],[Gross Profit]]/tblEda[[#This Row],[Total Spent]]) &lt; 0.01, "OK", "CHECK")</f>
        <v>OK</v>
      </c>
      <c r="V19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5">
        <f>YEAR(tblEda[[#This Row],[Date]])</f>
        <v>2024</v>
      </c>
      <c r="X19235" t="str">
        <f>TEXT(tblEda[[#This Row],[Date]],"mm")</f>
        <v>09</v>
      </c>
      <c r="Y19235" t="str">
        <f>TEXT(tblEda[[#This Row],[Date]],"dd")</f>
        <v>03</v>
      </c>
    </row>
    <row r="19236" spans="1:25">
      <c r="A19236" t="s">
        <v>21136</v>
      </c>
      <c r="B19236" t="s">
        <v>1883</v>
      </c>
      <c r="C19236" t="s">
        <v>2055</v>
      </c>
      <c r="D19236" t="s">
        <v>2056</v>
      </c>
      <c r="E19236" t="s">
        <v>20662</v>
      </c>
      <c r="F19236" t="s">
        <v>20671</v>
      </c>
      <c r="G19236">
        <v>11</v>
      </c>
      <c r="H19236">
        <v>5.16</v>
      </c>
      <c r="I19236">
        <v>2.69</v>
      </c>
      <c r="J19236">
        <v>56.76</v>
      </c>
      <c r="K19236">
        <v>0</v>
      </c>
      <c r="L19236">
        <v>56.76</v>
      </c>
      <c r="M19236" s="1">
        <v>45265</v>
      </c>
      <c r="N19236" s="1" t="str">
        <f>IF(ABS(tblEda[[#This Row],[Pre_Discount_Total]] - tblEda[[#This Row],[Quantity]]*tblEda[[#This Row],[Unit Price]]) &lt; 0.01, "OK", "CHECK")</f>
        <v>OK</v>
      </c>
      <c r="O19236" s="1" t="str">
        <f>IF(ABS(tblEda[[#This Row],[Total Spent]] - tblEda[[#This Row],[Pre_Discount_Total]]*(1-tblEda[[#This Row],[Discount_Rate]])) &lt; 0.01, "OK", "CHECK")</f>
        <v>OK</v>
      </c>
      <c r="P19236" s="1" t="str">
        <f>IF(tblEda[[#This Row],[Unit Price]] &gt; tblEda[[#This Row],[Unit_Cost]], "OK", "CHECK")</f>
        <v>OK</v>
      </c>
      <c r="Q19236" s="1" t="str">
        <f ca="1">IF(tblEda[[#This Row],[Date]] &gt; TODAY(), "Future Date", "OK")</f>
        <v>OK</v>
      </c>
      <c r="R19236" s="47">
        <f>ROUND(tblEda[[#This Row],[Unit Price]]-tblEda[[#This Row],[Unit_Cost]],2)*tblEda[[#This Row],[Quantity]]</f>
        <v>27.17</v>
      </c>
      <c r="S19236" s="1" t="str">
        <f>IF(ABS(tblEda[[#This Row],[Gross Profit]] - ((tblEda[[#This Row],[Unit Price]] - tblEda[[#This Row],[Unit_Cost]])*tblEda[[#This Row],[Quantity]])) &lt; 0.01, "OK", "CHECK")</f>
        <v>OK</v>
      </c>
      <c r="T19236" s="49">
        <f>IFERROR(tblEda[[#This Row],[Gross Profit]] / tblEda[[#This Row],[Total Spent]], "")</f>
        <v>0.47868217054263573</v>
      </c>
      <c r="U19236" s="1" t="str">
        <f>IF(ABS(tblEda[[#This Row],[Gross Margin %]] - tblEda[[#This Row],[Gross Profit]]/tblEda[[#This Row],[Total Spent]]) &lt; 0.01, "OK", "CHECK")</f>
        <v>OK</v>
      </c>
      <c r="V19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6">
        <f>YEAR(tblEda[[#This Row],[Date]])</f>
        <v>2023</v>
      </c>
      <c r="X19236" t="str">
        <f>TEXT(tblEda[[#This Row],[Date]],"mm")</f>
        <v>12</v>
      </c>
      <c r="Y19236" t="str">
        <f>TEXT(tblEda[[#This Row],[Date]],"dd")</f>
        <v>05</v>
      </c>
    </row>
    <row r="19237" spans="1:25">
      <c r="A19237" t="s">
        <v>21137</v>
      </c>
      <c r="B19237" t="s">
        <v>2001</v>
      </c>
      <c r="C19237" t="s">
        <v>2060</v>
      </c>
      <c r="D19237" t="s">
        <v>2061</v>
      </c>
      <c r="E19237" t="s">
        <v>20662</v>
      </c>
      <c r="F19237" t="s">
        <v>20671</v>
      </c>
      <c r="G19237">
        <v>3</v>
      </c>
      <c r="H19237">
        <v>5.16</v>
      </c>
      <c r="I19237">
        <v>2.66</v>
      </c>
      <c r="J19237">
        <v>15.48</v>
      </c>
      <c r="K19237">
        <v>0</v>
      </c>
      <c r="L19237">
        <v>15.48</v>
      </c>
      <c r="M19237" s="1">
        <v>45037</v>
      </c>
      <c r="N19237" s="1" t="str">
        <f>IF(ABS(tblEda[[#This Row],[Pre_Discount_Total]] - tblEda[[#This Row],[Quantity]]*tblEda[[#This Row],[Unit Price]]) &lt; 0.01, "OK", "CHECK")</f>
        <v>OK</v>
      </c>
      <c r="O19237" s="1" t="str">
        <f>IF(ABS(tblEda[[#This Row],[Total Spent]] - tblEda[[#This Row],[Pre_Discount_Total]]*(1-tblEda[[#This Row],[Discount_Rate]])) &lt; 0.01, "OK", "CHECK")</f>
        <v>OK</v>
      </c>
      <c r="P19237" s="1" t="str">
        <f>IF(tblEda[[#This Row],[Unit Price]] &gt; tblEda[[#This Row],[Unit_Cost]], "OK", "CHECK")</f>
        <v>OK</v>
      </c>
      <c r="Q19237" s="1" t="str">
        <f ca="1">IF(tblEda[[#This Row],[Date]] &gt; TODAY(), "Future Date", "OK")</f>
        <v>OK</v>
      </c>
      <c r="R19237" s="47">
        <f>ROUND(tblEda[[#This Row],[Unit Price]]-tblEda[[#This Row],[Unit_Cost]],2)*tblEda[[#This Row],[Quantity]]</f>
        <v>7.5</v>
      </c>
      <c r="S19237" s="1" t="str">
        <f>IF(ABS(tblEda[[#This Row],[Gross Profit]] - ((tblEda[[#This Row],[Unit Price]] - tblEda[[#This Row],[Unit_Cost]])*tblEda[[#This Row],[Quantity]])) &lt; 0.01, "OK", "CHECK")</f>
        <v>OK</v>
      </c>
      <c r="T19237" s="49">
        <f>IFERROR(tblEda[[#This Row],[Gross Profit]] / tblEda[[#This Row],[Total Spent]], "")</f>
        <v>0.48449612403100772</v>
      </c>
      <c r="U19237" s="1" t="str">
        <f>IF(ABS(tblEda[[#This Row],[Gross Margin %]] - tblEda[[#This Row],[Gross Profit]]/tblEda[[#This Row],[Total Spent]]) &lt; 0.01, "OK", "CHECK")</f>
        <v>OK</v>
      </c>
      <c r="V19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7">
        <f>YEAR(tblEda[[#This Row],[Date]])</f>
        <v>2023</v>
      </c>
      <c r="X19237" t="str">
        <f>TEXT(tblEda[[#This Row],[Date]],"mm")</f>
        <v>04</v>
      </c>
      <c r="Y19237" t="str">
        <f>TEXT(tblEda[[#This Row],[Date]],"dd")</f>
        <v>21</v>
      </c>
    </row>
    <row r="19238" spans="1:25">
      <c r="A19238" t="s">
        <v>21138</v>
      </c>
      <c r="B19238" t="s">
        <v>1792</v>
      </c>
      <c r="C19238" t="s">
        <v>2055</v>
      </c>
      <c r="D19238" t="s">
        <v>2061</v>
      </c>
      <c r="E19238" t="s">
        <v>20662</v>
      </c>
      <c r="F19238" t="s">
        <v>20667</v>
      </c>
      <c r="G19238">
        <v>9</v>
      </c>
      <c r="H19238">
        <v>15.31</v>
      </c>
      <c r="I19238">
        <v>13.74</v>
      </c>
      <c r="J19238">
        <v>137.79</v>
      </c>
      <c r="K19238">
        <v>4.4999999999999998E-2</v>
      </c>
      <c r="L19238">
        <v>131.59</v>
      </c>
      <c r="M19238" s="1">
        <v>45044</v>
      </c>
      <c r="N19238" s="1" t="str">
        <f>IF(ABS(tblEda[[#This Row],[Pre_Discount_Total]] - tblEda[[#This Row],[Quantity]]*tblEda[[#This Row],[Unit Price]]) &lt; 0.01, "OK", "CHECK")</f>
        <v>OK</v>
      </c>
      <c r="O19238" s="1" t="str">
        <f>IF(ABS(tblEda[[#This Row],[Total Spent]] - tblEda[[#This Row],[Pre_Discount_Total]]*(1-tblEda[[#This Row],[Discount_Rate]])) &lt; 0.01, "OK", "CHECK")</f>
        <v>OK</v>
      </c>
      <c r="P19238" s="1" t="str">
        <f>IF(tblEda[[#This Row],[Unit Price]] &gt; tblEda[[#This Row],[Unit_Cost]], "OK", "CHECK")</f>
        <v>OK</v>
      </c>
      <c r="Q19238" s="1" t="str">
        <f ca="1">IF(tblEda[[#This Row],[Date]] &gt; TODAY(), "Future Date", "OK")</f>
        <v>OK</v>
      </c>
      <c r="R19238" s="47">
        <f>ROUND(tblEda[[#This Row],[Unit Price]]-tblEda[[#This Row],[Unit_Cost]],2)*tblEda[[#This Row],[Quantity]]</f>
        <v>14.13</v>
      </c>
      <c r="S19238" s="1" t="str">
        <f>IF(ABS(tblEda[[#This Row],[Gross Profit]] - ((tblEda[[#This Row],[Unit Price]] - tblEda[[#This Row],[Unit_Cost]])*tblEda[[#This Row],[Quantity]])) &lt; 0.01, "OK", "CHECK")</f>
        <v>OK</v>
      </c>
      <c r="T19238" s="49">
        <f>IFERROR(tblEda[[#This Row],[Gross Profit]] / tblEda[[#This Row],[Total Spent]], "")</f>
        <v>0.10737898016566609</v>
      </c>
      <c r="U19238" s="1" t="str">
        <f>IF(ABS(tblEda[[#This Row],[Gross Margin %]] - tblEda[[#This Row],[Gross Profit]]/tblEda[[#This Row],[Total Spent]]) &lt; 0.01, "OK", "CHECK")</f>
        <v>OK</v>
      </c>
      <c r="V19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8">
        <f>YEAR(tblEda[[#This Row],[Date]])</f>
        <v>2023</v>
      </c>
      <c r="X19238" t="str">
        <f>TEXT(tblEda[[#This Row],[Date]],"mm")</f>
        <v>04</v>
      </c>
      <c r="Y19238" t="str">
        <f>TEXT(tblEda[[#This Row],[Date]],"dd")</f>
        <v>28</v>
      </c>
    </row>
    <row r="19239" spans="1:25">
      <c r="A19239" t="s">
        <v>21139</v>
      </c>
      <c r="B19239" t="s">
        <v>1494</v>
      </c>
      <c r="C19239" t="s">
        <v>2055</v>
      </c>
      <c r="D19239" t="s">
        <v>2061</v>
      </c>
      <c r="E19239" t="s">
        <v>20662</v>
      </c>
      <c r="F19239" t="s">
        <v>20669</v>
      </c>
      <c r="G19239">
        <v>8</v>
      </c>
      <c r="H19239">
        <v>14.15</v>
      </c>
      <c r="I19239">
        <v>7.86</v>
      </c>
      <c r="J19239">
        <v>113.2</v>
      </c>
      <c r="K19239">
        <v>4.9000000000000002E-2</v>
      </c>
      <c r="L19239">
        <v>107.65</v>
      </c>
      <c r="M19239" s="1">
        <v>45574</v>
      </c>
      <c r="N19239" s="1" t="str">
        <f>IF(ABS(tblEda[[#This Row],[Pre_Discount_Total]] - tblEda[[#This Row],[Quantity]]*tblEda[[#This Row],[Unit Price]]) &lt; 0.01, "OK", "CHECK")</f>
        <v>OK</v>
      </c>
      <c r="O19239" s="1" t="str">
        <f>IF(ABS(tblEda[[#This Row],[Total Spent]] - tblEda[[#This Row],[Pre_Discount_Total]]*(1-tblEda[[#This Row],[Discount_Rate]])) &lt; 0.01, "OK", "CHECK")</f>
        <v>OK</v>
      </c>
      <c r="P19239" s="1" t="str">
        <f>IF(tblEda[[#This Row],[Unit Price]] &gt; tblEda[[#This Row],[Unit_Cost]], "OK", "CHECK")</f>
        <v>OK</v>
      </c>
      <c r="Q19239" s="1" t="str">
        <f ca="1">IF(tblEda[[#This Row],[Date]] &gt; TODAY(), "Future Date", "OK")</f>
        <v>OK</v>
      </c>
      <c r="R19239" s="47">
        <f>ROUND(tblEda[[#This Row],[Unit Price]]-tblEda[[#This Row],[Unit_Cost]],2)*tblEda[[#This Row],[Quantity]]</f>
        <v>50.32</v>
      </c>
      <c r="S19239" s="1" t="str">
        <f>IF(ABS(tblEda[[#This Row],[Gross Profit]] - ((tblEda[[#This Row],[Unit Price]] - tblEda[[#This Row],[Unit_Cost]])*tblEda[[#This Row],[Quantity]])) &lt; 0.01, "OK", "CHECK")</f>
        <v>OK</v>
      </c>
      <c r="T19239" s="49">
        <f>IFERROR(tblEda[[#This Row],[Gross Profit]] / tblEda[[#This Row],[Total Spent]], "")</f>
        <v>0.46744078030654895</v>
      </c>
      <c r="U19239" s="1" t="str">
        <f>IF(ABS(tblEda[[#This Row],[Gross Margin %]] - tblEda[[#This Row],[Gross Profit]]/tblEda[[#This Row],[Total Spent]]) &lt; 0.01, "OK", "CHECK")</f>
        <v>OK</v>
      </c>
      <c r="V19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9">
        <f>YEAR(tblEda[[#This Row],[Date]])</f>
        <v>2024</v>
      </c>
      <c r="X19239" t="str">
        <f>TEXT(tblEda[[#This Row],[Date]],"mm")</f>
        <v>10</v>
      </c>
      <c r="Y19239" t="str">
        <f>TEXT(tblEda[[#This Row],[Date]],"dd")</f>
        <v>09</v>
      </c>
    </row>
    <row r="19240" spans="1:25">
      <c r="A19240" t="s">
        <v>21140</v>
      </c>
      <c r="B19240" t="s">
        <v>483</v>
      </c>
      <c r="C19240" t="s">
        <v>2055</v>
      </c>
      <c r="D19240" t="s">
        <v>2056</v>
      </c>
      <c r="E19240" t="s">
        <v>20662</v>
      </c>
      <c r="F19240" t="s">
        <v>20667</v>
      </c>
      <c r="G19240">
        <v>20</v>
      </c>
      <c r="H19240">
        <v>15.31</v>
      </c>
      <c r="I19240">
        <v>7.76</v>
      </c>
      <c r="J19240">
        <v>306.2</v>
      </c>
      <c r="K19240">
        <v>4.2999999999999997E-2</v>
      </c>
      <c r="L19240">
        <v>293.02999999999997</v>
      </c>
      <c r="M19240" s="1">
        <v>45148</v>
      </c>
      <c r="N19240" s="1" t="str">
        <f>IF(ABS(tblEda[[#This Row],[Pre_Discount_Total]] - tblEda[[#This Row],[Quantity]]*tblEda[[#This Row],[Unit Price]]) &lt; 0.01, "OK", "CHECK")</f>
        <v>OK</v>
      </c>
      <c r="O19240" s="1" t="str">
        <f>IF(ABS(tblEda[[#This Row],[Total Spent]] - tblEda[[#This Row],[Pre_Discount_Total]]*(1-tblEda[[#This Row],[Discount_Rate]])) &lt; 0.01, "OK", "CHECK")</f>
        <v>OK</v>
      </c>
      <c r="P19240" s="1" t="str">
        <f>IF(tblEda[[#This Row],[Unit Price]] &gt; tblEda[[#This Row],[Unit_Cost]], "OK", "CHECK")</f>
        <v>OK</v>
      </c>
      <c r="Q19240" s="1" t="str">
        <f ca="1">IF(tblEda[[#This Row],[Date]] &gt; TODAY(), "Future Date", "OK")</f>
        <v>OK</v>
      </c>
      <c r="R19240" s="47">
        <f>ROUND(tblEda[[#This Row],[Unit Price]]-tblEda[[#This Row],[Unit_Cost]],2)*tblEda[[#This Row],[Quantity]]</f>
        <v>151</v>
      </c>
      <c r="S19240" s="1" t="str">
        <f>IF(ABS(tblEda[[#This Row],[Gross Profit]] - ((tblEda[[#This Row],[Unit Price]] - tblEda[[#This Row],[Unit_Cost]])*tblEda[[#This Row],[Quantity]])) &lt; 0.01, "OK", "CHECK")</f>
        <v>OK</v>
      </c>
      <c r="T19240" s="49">
        <f>IFERROR(tblEda[[#This Row],[Gross Profit]] / tblEda[[#This Row],[Total Spent]], "")</f>
        <v>0.5153056001092039</v>
      </c>
      <c r="U19240" s="1" t="str">
        <f>IF(ABS(tblEda[[#This Row],[Gross Margin %]] - tblEda[[#This Row],[Gross Profit]]/tblEda[[#This Row],[Total Spent]]) &lt; 0.01, "OK", "CHECK")</f>
        <v>OK</v>
      </c>
      <c r="V19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0">
        <f>YEAR(tblEda[[#This Row],[Date]])</f>
        <v>2023</v>
      </c>
      <c r="X19240" t="str">
        <f>TEXT(tblEda[[#This Row],[Date]],"mm")</f>
        <v>08</v>
      </c>
      <c r="Y19240" t="str">
        <f>TEXT(tblEda[[#This Row],[Date]],"dd")</f>
        <v>10</v>
      </c>
    </row>
    <row r="19241" spans="1:25">
      <c r="A19241" t="s">
        <v>21141</v>
      </c>
      <c r="B19241" t="s">
        <v>115</v>
      </c>
      <c r="C19241" t="s">
        <v>2055</v>
      </c>
      <c r="D19241" t="s">
        <v>2061</v>
      </c>
      <c r="E19241" t="s">
        <v>20662</v>
      </c>
      <c r="F19241" t="s">
        <v>20667</v>
      </c>
      <c r="G19241">
        <v>2</v>
      </c>
      <c r="H19241">
        <v>15.31</v>
      </c>
      <c r="I19241">
        <v>11.72</v>
      </c>
      <c r="J19241">
        <v>30.62</v>
      </c>
      <c r="K19241">
        <v>0</v>
      </c>
      <c r="L19241">
        <v>30.62</v>
      </c>
      <c r="M19241" s="1">
        <v>44948</v>
      </c>
      <c r="N19241" s="1" t="str">
        <f>IF(ABS(tblEda[[#This Row],[Pre_Discount_Total]] - tblEda[[#This Row],[Quantity]]*tblEda[[#This Row],[Unit Price]]) &lt; 0.01, "OK", "CHECK")</f>
        <v>OK</v>
      </c>
      <c r="O19241" s="1" t="str">
        <f>IF(ABS(tblEda[[#This Row],[Total Spent]] - tblEda[[#This Row],[Pre_Discount_Total]]*(1-tblEda[[#This Row],[Discount_Rate]])) &lt; 0.01, "OK", "CHECK")</f>
        <v>OK</v>
      </c>
      <c r="P19241" s="1" t="str">
        <f>IF(tblEda[[#This Row],[Unit Price]] &gt; tblEda[[#This Row],[Unit_Cost]], "OK", "CHECK")</f>
        <v>OK</v>
      </c>
      <c r="Q19241" s="1" t="str">
        <f ca="1">IF(tblEda[[#This Row],[Date]] &gt; TODAY(), "Future Date", "OK")</f>
        <v>OK</v>
      </c>
      <c r="R19241" s="47">
        <f>ROUND(tblEda[[#This Row],[Unit Price]]-tblEda[[#This Row],[Unit_Cost]],2)*tblEda[[#This Row],[Quantity]]</f>
        <v>7.18</v>
      </c>
      <c r="S19241" s="1" t="str">
        <f>IF(ABS(tblEda[[#This Row],[Gross Profit]] - ((tblEda[[#This Row],[Unit Price]] - tblEda[[#This Row],[Unit_Cost]])*tblEda[[#This Row],[Quantity]])) &lt; 0.01, "OK", "CHECK")</f>
        <v>OK</v>
      </c>
      <c r="T19241" s="49">
        <f>IFERROR(tblEda[[#This Row],[Gross Profit]] / tblEda[[#This Row],[Total Spent]], "")</f>
        <v>0.23448726322664923</v>
      </c>
      <c r="U19241" s="1" t="str">
        <f>IF(ABS(tblEda[[#This Row],[Gross Margin %]] - tblEda[[#This Row],[Gross Profit]]/tblEda[[#This Row],[Total Spent]]) &lt; 0.01, "OK", "CHECK")</f>
        <v>OK</v>
      </c>
      <c r="V19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1">
        <f>YEAR(tblEda[[#This Row],[Date]])</f>
        <v>2023</v>
      </c>
      <c r="X19241" t="str">
        <f>TEXT(tblEda[[#This Row],[Date]],"mm")</f>
        <v>01</v>
      </c>
      <c r="Y19241" t="str">
        <f>TEXT(tblEda[[#This Row],[Date]],"dd")</f>
        <v>22</v>
      </c>
    </row>
    <row r="19242" spans="1:25">
      <c r="A19242" t="s">
        <v>21142</v>
      </c>
      <c r="B19242" t="s">
        <v>1399</v>
      </c>
      <c r="C19242" t="s">
        <v>2060</v>
      </c>
      <c r="D19242" t="s">
        <v>2061</v>
      </c>
      <c r="E19242" t="s">
        <v>20662</v>
      </c>
      <c r="F19242" t="s">
        <v>20663</v>
      </c>
      <c r="G19242">
        <v>5</v>
      </c>
      <c r="H19242">
        <v>34.99</v>
      </c>
      <c r="I19242">
        <v>24.55</v>
      </c>
      <c r="J19242">
        <v>174.95</v>
      </c>
      <c r="K19242">
        <v>4.7E-2</v>
      </c>
      <c r="L19242">
        <v>166.73</v>
      </c>
      <c r="M19242" s="1">
        <v>45619</v>
      </c>
      <c r="N19242" s="1" t="str">
        <f>IF(ABS(tblEda[[#This Row],[Pre_Discount_Total]] - tblEda[[#This Row],[Quantity]]*tblEda[[#This Row],[Unit Price]]) &lt; 0.01, "OK", "CHECK")</f>
        <v>OK</v>
      </c>
      <c r="O19242" s="1" t="str">
        <f>IF(ABS(tblEda[[#This Row],[Total Spent]] - tblEda[[#This Row],[Pre_Discount_Total]]*(1-tblEda[[#This Row],[Discount_Rate]])) &lt; 0.01, "OK", "CHECK")</f>
        <v>OK</v>
      </c>
      <c r="P19242" s="1" t="str">
        <f>IF(tblEda[[#This Row],[Unit Price]] &gt; tblEda[[#This Row],[Unit_Cost]], "OK", "CHECK")</f>
        <v>OK</v>
      </c>
      <c r="Q19242" s="1" t="str">
        <f ca="1">IF(tblEda[[#This Row],[Date]] &gt; TODAY(), "Future Date", "OK")</f>
        <v>OK</v>
      </c>
      <c r="R19242" s="47">
        <f>ROUND(tblEda[[#This Row],[Unit Price]]-tblEda[[#This Row],[Unit_Cost]],2)*tblEda[[#This Row],[Quantity]]</f>
        <v>52.199999999999996</v>
      </c>
      <c r="S19242" s="1" t="str">
        <f>IF(ABS(tblEda[[#This Row],[Gross Profit]] - ((tblEda[[#This Row],[Unit Price]] - tblEda[[#This Row],[Unit_Cost]])*tblEda[[#This Row],[Quantity]])) &lt; 0.01, "OK", "CHECK")</f>
        <v>OK</v>
      </c>
      <c r="T19242" s="49">
        <f>IFERROR(tblEda[[#This Row],[Gross Profit]] / tblEda[[#This Row],[Total Spent]], "")</f>
        <v>0.31308102920890063</v>
      </c>
      <c r="U19242" s="1" t="str">
        <f>IF(ABS(tblEda[[#This Row],[Gross Margin %]] - tblEda[[#This Row],[Gross Profit]]/tblEda[[#This Row],[Total Spent]]) &lt; 0.01, "OK", "CHECK")</f>
        <v>OK</v>
      </c>
      <c r="V19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2">
        <f>YEAR(tblEda[[#This Row],[Date]])</f>
        <v>2024</v>
      </c>
      <c r="X19242" t="str">
        <f>TEXT(tblEda[[#This Row],[Date]],"mm")</f>
        <v>11</v>
      </c>
      <c r="Y19242" t="str">
        <f>TEXT(tblEda[[#This Row],[Date]],"dd")</f>
        <v>23</v>
      </c>
    </row>
    <row r="19243" spans="1:25">
      <c r="A19243" t="s">
        <v>21143</v>
      </c>
      <c r="B19243" t="s">
        <v>1064</v>
      </c>
      <c r="C19243" t="s">
        <v>2060</v>
      </c>
      <c r="D19243" t="s">
        <v>2061</v>
      </c>
      <c r="E19243" t="s">
        <v>20662</v>
      </c>
      <c r="F19243" t="s">
        <v>20667</v>
      </c>
      <c r="G19243">
        <v>17</v>
      </c>
      <c r="H19243">
        <v>15.31</v>
      </c>
      <c r="I19243">
        <v>9.82</v>
      </c>
      <c r="J19243">
        <v>260.27</v>
      </c>
      <c r="K19243">
        <v>5.5E-2</v>
      </c>
      <c r="L19243">
        <v>245.96</v>
      </c>
      <c r="M19243" s="1">
        <v>45550</v>
      </c>
      <c r="N19243" s="1" t="str">
        <f>IF(ABS(tblEda[[#This Row],[Pre_Discount_Total]] - tblEda[[#This Row],[Quantity]]*tblEda[[#This Row],[Unit Price]]) &lt; 0.01, "OK", "CHECK")</f>
        <v>OK</v>
      </c>
      <c r="O19243" s="1" t="str">
        <f>IF(ABS(tblEda[[#This Row],[Total Spent]] - tblEda[[#This Row],[Pre_Discount_Total]]*(1-tblEda[[#This Row],[Discount_Rate]])) &lt; 0.01, "OK", "CHECK")</f>
        <v>OK</v>
      </c>
      <c r="P19243" s="1" t="str">
        <f>IF(tblEda[[#This Row],[Unit Price]] &gt; tblEda[[#This Row],[Unit_Cost]], "OK", "CHECK")</f>
        <v>OK</v>
      </c>
      <c r="Q19243" s="1" t="str">
        <f ca="1">IF(tblEda[[#This Row],[Date]] &gt; TODAY(), "Future Date", "OK")</f>
        <v>OK</v>
      </c>
      <c r="R19243" s="47">
        <f>ROUND(tblEda[[#This Row],[Unit Price]]-tblEda[[#This Row],[Unit_Cost]],2)*tblEda[[#This Row],[Quantity]]</f>
        <v>93.33</v>
      </c>
      <c r="S19243" s="1" t="str">
        <f>IF(ABS(tblEda[[#This Row],[Gross Profit]] - ((tblEda[[#This Row],[Unit Price]] - tblEda[[#This Row],[Unit_Cost]])*tblEda[[#This Row],[Quantity]])) &lt; 0.01, "OK", "CHECK")</f>
        <v>OK</v>
      </c>
      <c r="T19243" s="49">
        <f>IFERROR(tblEda[[#This Row],[Gross Profit]] / tblEda[[#This Row],[Total Spent]], "")</f>
        <v>0.37945194340543176</v>
      </c>
      <c r="U19243" s="1" t="str">
        <f>IF(ABS(tblEda[[#This Row],[Gross Margin %]] - tblEda[[#This Row],[Gross Profit]]/tblEda[[#This Row],[Total Spent]]) &lt; 0.01, "OK", "CHECK")</f>
        <v>OK</v>
      </c>
      <c r="V19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3">
        <f>YEAR(tblEda[[#This Row],[Date]])</f>
        <v>2024</v>
      </c>
      <c r="X19243" t="str">
        <f>TEXT(tblEda[[#This Row],[Date]],"mm")</f>
        <v>09</v>
      </c>
      <c r="Y19243" t="str">
        <f>TEXT(tblEda[[#This Row],[Date]],"dd")</f>
        <v>15</v>
      </c>
    </row>
    <row r="19244" spans="1:25">
      <c r="A19244" t="s">
        <v>21144</v>
      </c>
      <c r="B19244" t="s">
        <v>1753</v>
      </c>
      <c r="C19244" t="s">
        <v>2055</v>
      </c>
      <c r="D19244" t="s">
        <v>2061</v>
      </c>
      <c r="E19244" t="s">
        <v>20662</v>
      </c>
      <c r="F19244" t="s">
        <v>20665</v>
      </c>
      <c r="G19244">
        <v>18</v>
      </c>
      <c r="H19244">
        <v>35.49</v>
      </c>
      <c r="I19244">
        <v>21.7</v>
      </c>
      <c r="J19244">
        <v>638.82000000000005</v>
      </c>
      <c r="K19244">
        <v>8.3000000000000004E-2</v>
      </c>
      <c r="L19244">
        <v>585.79999999999995</v>
      </c>
      <c r="M19244" s="1">
        <v>45517</v>
      </c>
      <c r="N19244" s="1" t="str">
        <f>IF(ABS(tblEda[[#This Row],[Pre_Discount_Total]] - tblEda[[#This Row],[Quantity]]*tblEda[[#This Row],[Unit Price]]) &lt; 0.01, "OK", "CHECK")</f>
        <v>OK</v>
      </c>
      <c r="O19244" s="1" t="str">
        <f>IF(ABS(tblEda[[#This Row],[Total Spent]] - tblEda[[#This Row],[Pre_Discount_Total]]*(1-tblEda[[#This Row],[Discount_Rate]])) &lt; 0.01, "OK", "CHECK")</f>
        <v>OK</v>
      </c>
      <c r="P19244" s="1" t="str">
        <f>IF(tblEda[[#This Row],[Unit Price]] &gt; tblEda[[#This Row],[Unit_Cost]], "OK", "CHECK")</f>
        <v>OK</v>
      </c>
      <c r="Q19244" s="1" t="str">
        <f ca="1">IF(tblEda[[#This Row],[Date]] &gt; TODAY(), "Future Date", "OK")</f>
        <v>OK</v>
      </c>
      <c r="R19244" s="47">
        <f>ROUND(tblEda[[#This Row],[Unit Price]]-tblEda[[#This Row],[Unit_Cost]],2)*tblEda[[#This Row],[Quantity]]</f>
        <v>248.21999999999997</v>
      </c>
      <c r="S19244" s="1" t="str">
        <f>IF(ABS(tblEda[[#This Row],[Gross Profit]] - ((tblEda[[#This Row],[Unit Price]] - tblEda[[#This Row],[Unit_Cost]])*tblEda[[#This Row],[Quantity]])) &lt; 0.01, "OK", "CHECK")</f>
        <v>OK</v>
      </c>
      <c r="T19244" s="49">
        <f>IFERROR(tblEda[[#This Row],[Gross Profit]] / tblEda[[#This Row],[Total Spent]], "")</f>
        <v>0.42372823489245476</v>
      </c>
      <c r="U19244" s="1" t="str">
        <f>IF(ABS(tblEda[[#This Row],[Gross Margin %]] - tblEda[[#This Row],[Gross Profit]]/tblEda[[#This Row],[Total Spent]]) &lt; 0.01, "OK", "CHECK")</f>
        <v>OK</v>
      </c>
      <c r="V19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4">
        <f>YEAR(tblEda[[#This Row],[Date]])</f>
        <v>2024</v>
      </c>
      <c r="X19244" t="str">
        <f>TEXT(tblEda[[#This Row],[Date]],"mm")</f>
        <v>08</v>
      </c>
      <c r="Y19244" t="str">
        <f>TEXT(tblEda[[#This Row],[Date]],"dd")</f>
        <v>13</v>
      </c>
    </row>
    <row r="19245" spans="1:25">
      <c r="A19245" t="s">
        <v>21145</v>
      </c>
      <c r="B19245" t="s">
        <v>1897</v>
      </c>
      <c r="C19245" t="s">
        <v>2060</v>
      </c>
      <c r="D19245" t="s">
        <v>2069</v>
      </c>
      <c r="E19245" t="s">
        <v>20662</v>
      </c>
      <c r="F19245" t="s">
        <v>20671</v>
      </c>
      <c r="G19245">
        <v>1</v>
      </c>
      <c r="H19245">
        <v>5.16</v>
      </c>
      <c r="I19245">
        <v>3.44</v>
      </c>
      <c r="J19245">
        <v>5.16</v>
      </c>
      <c r="K19245">
        <v>0</v>
      </c>
      <c r="L19245">
        <v>5.16</v>
      </c>
      <c r="M19245" s="1">
        <v>45582</v>
      </c>
      <c r="N19245" s="1" t="str">
        <f>IF(ABS(tblEda[[#This Row],[Pre_Discount_Total]] - tblEda[[#This Row],[Quantity]]*tblEda[[#This Row],[Unit Price]]) &lt; 0.01, "OK", "CHECK")</f>
        <v>OK</v>
      </c>
      <c r="O19245" s="1" t="str">
        <f>IF(ABS(tblEda[[#This Row],[Total Spent]] - tblEda[[#This Row],[Pre_Discount_Total]]*(1-tblEda[[#This Row],[Discount_Rate]])) &lt; 0.01, "OK", "CHECK")</f>
        <v>OK</v>
      </c>
      <c r="P19245" s="1" t="str">
        <f>IF(tblEda[[#This Row],[Unit Price]] &gt; tblEda[[#This Row],[Unit_Cost]], "OK", "CHECK")</f>
        <v>OK</v>
      </c>
      <c r="Q19245" s="1" t="str">
        <f ca="1">IF(tblEda[[#This Row],[Date]] &gt; TODAY(), "Future Date", "OK")</f>
        <v>OK</v>
      </c>
      <c r="R19245" s="47">
        <f>ROUND(tblEda[[#This Row],[Unit Price]]-tblEda[[#This Row],[Unit_Cost]],2)*tblEda[[#This Row],[Quantity]]</f>
        <v>1.72</v>
      </c>
      <c r="S19245" s="1" t="str">
        <f>IF(ABS(tblEda[[#This Row],[Gross Profit]] - ((tblEda[[#This Row],[Unit Price]] - tblEda[[#This Row],[Unit_Cost]])*tblEda[[#This Row],[Quantity]])) &lt; 0.01, "OK", "CHECK")</f>
        <v>OK</v>
      </c>
      <c r="T19245" s="49">
        <f>IFERROR(tblEda[[#This Row],[Gross Profit]] / tblEda[[#This Row],[Total Spent]], "")</f>
        <v>0.33333333333333331</v>
      </c>
      <c r="U19245" s="1" t="str">
        <f>IF(ABS(tblEda[[#This Row],[Gross Margin %]] - tblEda[[#This Row],[Gross Profit]]/tblEda[[#This Row],[Total Spent]]) &lt; 0.01, "OK", "CHECK")</f>
        <v>OK</v>
      </c>
      <c r="V19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5">
        <f>YEAR(tblEda[[#This Row],[Date]])</f>
        <v>2024</v>
      </c>
      <c r="X19245" t="str">
        <f>TEXT(tblEda[[#This Row],[Date]],"mm")</f>
        <v>10</v>
      </c>
      <c r="Y19245" t="str">
        <f>TEXT(tblEda[[#This Row],[Date]],"dd")</f>
        <v>17</v>
      </c>
    </row>
    <row r="19246" spans="1:25">
      <c r="A19246" t="s">
        <v>21146</v>
      </c>
      <c r="B19246" t="s">
        <v>1219</v>
      </c>
      <c r="C19246" t="s">
        <v>2060</v>
      </c>
      <c r="D19246" t="s">
        <v>2061</v>
      </c>
      <c r="E19246" t="s">
        <v>20662</v>
      </c>
      <c r="F19246" t="s">
        <v>20671</v>
      </c>
      <c r="G19246">
        <v>8</v>
      </c>
      <c r="H19246">
        <v>5.16</v>
      </c>
      <c r="I19246">
        <v>3.18</v>
      </c>
      <c r="J19246">
        <v>41.28</v>
      </c>
      <c r="K19246">
        <v>0</v>
      </c>
      <c r="L19246">
        <v>41.28</v>
      </c>
      <c r="M19246" s="1">
        <v>45394</v>
      </c>
      <c r="N19246" s="1" t="str">
        <f>IF(ABS(tblEda[[#This Row],[Pre_Discount_Total]] - tblEda[[#This Row],[Quantity]]*tblEda[[#This Row],[Unit Price]]) &lt; 0.01, "OK", "CHECK")</f>
        <v>OK</v>
      </c>
      <c r="O19246" s="1" t="str">
        <f>IF(ABS(tblEda[[#This Row],[Total Spent]] - tblEda[[#This Row],[Pre_Discount_Total]]*(1-tblEda[[#This Row],[Discount_Rate]])) &lt; 0.01, "OK", "CHECK")</f>
        <v>OK</v>
      </c>
      <c r="P19246" s="1" t="str">
        <f>IF(tblEda[[#This Row],[Unit Price]] &gt; tblEda[[#This Row],[Unit_Cost]], "OK", "CHECK")</f>
        <v>OK</v>
      </c>
      <c r="Q19246" s="1" t="str">
        <f ca="1">IF(tblEda[[#This Row],[Date]] &gt; TODAY(), "Future Date", "OK")</f>
        <v>OK</v>
      </c>
      <c r="R19246" s="47">
        <f>ROUND(tblEda[[#This Row],[Unit Price]]-tblEda[[#This Row],[Unit_Cost]],2)*tblEda[[#This Row],[Quantity]]</f>
        <v>15.84</v>
      </c>
      <c r="S19246" s="1" t="str">
        <f>IF(ABS(tblEda[[#This Row],[Gross Profit]] - ((tblEda[[#This Row],[Unit Price]] - tblEda[[#This Row],[Unit_Cost]])*tblEda[[#This Row],[Quantity]])) &lt; 0.01, "OK", "CHECK")</f>
        <v>OK</v>
      </c>
      <c r="T19246" s="49">
        <f>IFERROR(tblEda[[#This Row],[Gross Profit]] / tblEda[[#This Row],[Total Spent]], "")</f>
        <v>0.3837209302325581</v>
      </c>
      <c r="U19246" s="1" t="str">
        <f>IF(ABS(tblEda[[#This Row],[Gross Margin %]] - tblEda[[#This Row],[Gross Profit]]/tblEda[[#This Row],[Total Spent]]) &lt; 0.01, "OK", "CHECK")</f>
        <v>OK</v>
      </c>
      <c r="V19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6">
        <f>YEAR(tblEda[[#This Row],[Date]])</f>
        <v>2024</v>
      </c>
      <c r="X19246" t="str">
        <f>TEXT(tblEda[[#This Row],[Date]],"mm")</f>
        <v>04</v>
      </c>
      <c r="Y19246" t="str">
        <f>TEXT(tblEda[[#This Row],[Date]],"dd")</f>
        <v>12</v>
      </c>
    </row>
    <row r="19247" spans="1:25">
      <c r="A19247" t="s">
        <v>21147</v>
      </c>
      <c r="B19247" t="s">
        <v>1498</v>
      </c>
      <c r="C19247" t="s">
        <v>2055</v>
      </c>
      <c r="D19247" t="s">
        <v>2061</v>
      </c>
      <c r="E19247" t="s">
        <v>20662</v>
      </c>
      <c r="F19247" t="s">
        <v>20669</v>
      </c>
      <c r="G19247">
        <v>10</v>
      </c>
      <c r="H19247">
        <v>14.15</v>
      </c>
      <c r="I19247">
        <v>8.83</v>
      </c>
      <c r="J19247">
        <v>141.5</v>
      </c>
      <c r="K19247">
        <v>3.9E-2</v>
      </c>
      <c r="L19247">
        <v>135.97999999999999</v>
      </c>
      <c r="M19247" s="1">
        <v>45425</v>
      </c>
      <c r="N19247" s="1" t="str">
        <f>IF(ABS(tblEda[[#This Row],[Pre_Discount_Total]] - tblEda[[#This Row],[Quantity]]*tblEda[[#This Row],[Unit Price]]) &lt; 0.01, "OK", "CHECK")</f>
        <v>OK</v>
      </c>
      <c r="O19247" s="1" t="str">
        <f>IF(ABS(tblEda[[#This Row],[Total Spent]] - tblEda[[#This Row],[Pre_Discount_Total]]*(1-tblEda[[#This Row],[Discount_Rate]])) &lt; 0.01, "OK", "CHECK")</f>
        <v>OK</v>
      </c>
      <c r="P19247" s="1" t="str">
        <f>IF(tblEda[[#This Row],[Unit Price]] &gt; tblEda[[#This Row],[Unit_Cost]], "OK", "CHECK")</f>
        <v>OK</v>
      </c>
      <c r="Q19247" s="1" t="str">
        <f ca="1">IF(tblEda[[#This Row],[Date]] &gt; TODAY(), "Future Date", "OK")</f>
        <v>OK</v>
      </c>
      <c r="R19247" s="47">
        <f>ROUND(tblEda[[#This Row],[Unit Price]]-tblEda[[#This Row],[Unit_Cost]],2)*tblEda[[#This Row],[Quantity]]</f>
        <v>53.2</v>
      </c>
      <c r="S19247" s="1" t="str">
        <f>IF(ABS(tblEda[[#This Row],[Gross Profit]] - ((tblEda[[#This Row],[Unit Price]] - tblEda[[#This Row],[Unit_Cost]])*tblEda[[#This Row],[Quantity]])) &lt; 0.01, "OK", "CHECK")</f>
        <v>OK</v>
      </c>
      <c r="T19247" s="49">
        <f>IFERROR(tblEda[[#This Row],[Gross Profit]] / tblEda[[#This Row],[Total Spent]], "")</f>
        <v>0.39123400500073546</v>
      </c>
      <c r="U19247" s="1" t="str">
        <f>IF(ABS(tblEda[[#This Row],[Gross Margin %]] - tblEda[[#This Row],[Gross Profit]]/tblEda[[#This Row],[Total Spent]]) &lt; 0.01, "OK", "CHECK")</f>
        <v>OK</v>
      </c>
      <c r="V19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7">
        <f>YEAR(tblEda[[#This Row],[Date]])</f>
        <v>2024</v>
      </c>
      <c r="X19247" t="str">
        <f>TEXT(tblEda[[#This Row],[Date]],"mm")</f>
        <v>05</v>
      </c>
      <c r="Y19247" t="str">
        <f>TEXT(tblEda[[#This Row],[Date]],"dd")</f>
        <v>13</v>
      </c>
    </row>
    <row r="19248" spans="1:25">
      <c r="A19248" t="s">
        <v>5661</v>
      </c>
      <c r="B19248" t="s">
        <v>599</v>
      </c>
      <c r="C19248" t="s">
        <v>2055</v>
      </c>
      <c r="D19248" t="s">
        <v>2061</v>
      </c>
      <c r="E19248" t="s">
        <v>20662</v>
      </c>
      <c r="F19248" t="s">
        <v>20669</v>
      </c>
      <c r="G19248">
        <v>9</v>
      </c>
      <c r="H19248">
        <v>14.15</v>
      </c>
      <c r="I19248">
        <v>7.24</v>
      </c>
      <c r="J19248">
        <v>127.35</v>
      </c>
      <c r="K19248">
        <v>3.3000000000000002E-2</v>
      </c>
      <c r="L19248">
        <v>123.15</v>
      </c>
      <c r="M19248" s="1">
        <v>45126</v>
      </c>
      <c r="N19248" s="1" t="str">
        <f>IF(ABS(tblEda[[#This Row],[Pre_Discount_Total]] - tblEda[[#This Row],[Quantity]]*tblEda[[#This Row],[Unit Price]]) &lt; 0.01, "OK", "CHECK")</f>
        <v>OK</v>
      </c>
      <c r="O19248" s="1" t="str">
        <f>IF(ABS(tblEda[[#This Row],[Total Spent]] - tblEda[[#This Row],[Pre_Discount_Total]]*(1-tblEda[[#This Row],[Discount_Rate]])) &lt; 0.01, "OK", "CHECK")</f>
        <v>OK</v>
      </c>
      <c r="P19248" s="1" t="str">
        <f>IF(tblEda[[#This Row],[Unit Price]] &gt; tblEda[[#This Row],[Unit_Cost]], "OK", "CHECK")</f>
        <v>OK</v>
      </c>
      <c r="Q19248" s="1" t="str">
        <f ca="1">IF(tblEda[[#This Row],[Date]] &gt; TODAY(), "Future Date", "OK")</f>
        <v>OK</v>
      </c>
      <c r="R19248" s="47">
        <f>ROUND(tblEda[[#This Row],[Unit Price]]-tblEda[[#This Row],[Unit_Cost]],2)*tblEda[[#This Row],[Quantity]]</f>
        <v>62.19</v>
      </c>
      <c r="S19248" s="1" t="str">
        <f>IF(ABS(tblEda[[#This Row],[Gross Profit]] - ((tblEda[[#This Row],[Unit Price]] - tblEda[[#This Row],[Unit_Cost]])*tblEda[[#This Row],[Quantity]])) &lt; 0.01, "OK", "CHECK")</f>
        <v>OK</v>
      </c>
      <c r="T19248" s="49">
        <f>IFERROR(tblEda[[#This Row],[Gross Profit]] / tblEda[[#This Row],[Total Spent]], "")</f>
        <v>0.504993909866017</v>
      </c>
      <c r="U19248" s="1" t="str">
        <f>IF(ABS(tblEda[[#This Row],[Gross Margin %]] - tblEda[[#This Row],[Gross Profit]]/tblEda[[#This Row],[Total Spent]]) &lt; 0.01, "OK", "CHECK")</f>
        <v>OK</v>
      </c>
      <c r="V19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248">
        <f>YEAR(tblEda[[#This Row],[Date]])</f>
        <v>2023</v>
      </c>
      <c r="X19248" t="str">
        <f>TEXT(tblEda[[#This Row],[Date]],"mm")</f>
        <v>07</v>
      </c>
      <c r="Y19248" t="str">
        <f>TEXT(tblEda[[#This Row],[Date]],"dd")</f>
        <v>19</v>
      </c>
    </row>
    <row r="19249" spans="1:25">
      <c r="A19249" t="s">
        <v>21148</v>
      </c>
      <c r="B19249" t="s">
        <v>1780</v>
      </c>
      <c r="C19249" t="s">
        <v>2055</v>
      </c>
      <c r="D19249" t="s">
        <v>2061</v>
      </c>
      <c r="E19249" t="s">
        <v>20662</v>
      </c>
      <c r="F19249" t="s">
        <v>20671</v>
      </c>
      <c r="G19249">
        <v>6</v>
      </c>
      <c r="H19249">
        <v>5.16</v>
      </c>
      <c r="I19249">
        <v>4.13</v>
      </c>
      <c r="J19249">
        <v>30.96</v>
      </c>
      <c r="K19249">
        <v>0</v>
      </c>
      <c r="L19249">
        <v>30.96</v>
      </c>
      <c r="M19249" s="1">
        <v>45466</v>
      </c>
      <c r="N19249" s="1" t="str">
        <f>IF(ABS(tblEda[[#This Row],[Pre_Discount_Total]] - tblEda[[#This Row],[Quantity]]*tblEda[[#This Row],[Unit Price]]) &lt; 0.01, "OK", "CHECK")</f>
        <v>OK</v>
      </c>
      <c r="O19249" s="1" t="str">
        <f>IF(ABS(tblEda[[#This Row],[Total Spent]] - tblEda[[#This Row],[Pre_Discount_Total]]*(1-tblEda[[#This Row],[Discount_Rate]])) &lt; 0.01, "OK", "CHECK")</f>
        <v>OK</v>
      </c>
      <c r="P19249" s="1" t="str">
        <f>IF(tblEda[[#This Row],[Unit Price]] &gt; tblEda[[#This Row],[Unit_Cost]], "OK", "CHECK")</f>
        <v>OK</v>
      </c>
      <c r="Q19249" s="1" t="str">
        <f ca="1">IF(tblEda[[#This Row],[Date]] &gt; TODAY(), "Future Date", "OK")</f>
        <v>OK</v>
      </c>
      <c r="R19249" s="47">
        <f>ROUND(tblEda[[#This Row],[Unit Price]]-tblEda[[#This Row],[Unit_Cost]],2)*tblEda[[#This Row],[Quantity]]</f>
        <v>6.18</v>
      </c>
      <c r="S19249" s="1" t="str">
        <f>IF(ABS(tblEda[[#This Row],[Gross Profit]] - ((tblEda[[#This Row],[Unit Price]] - tblEda[[#This Row],[Unit_Cost]])*tblEda[[#This Row],[Quantity]])) &lt; 0.01, "OK", "CHECK")</f>
        <v>OK</v>
      </c>
      <c r="T19249" s="49">
        <f>IFERROR(tblEda[[#This Row],[Gross Profit]] / tblEda[[#This Row],[Total Spent]], "")</f>
        <v>0.19961240310077519</v>
      </c>
      <c r="U19249" s="1" t="str">
        <f>IF(ABS(tblEda[[#This Row],[Gross Margin %]] - tblEda[[#This Row],[Gross Profit]]/tblEda[[#This Row],[Total Spent]]) &lt; 0.01, "OK", "CHECK")</f>
        <v>OK</v>
      </c>
      <c r="V19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9">
        <f>YEAR(tblEda[[#This Row],[Date]])</f>
        <v>2024</v>
      </c>
      <c r="X19249" t="str">
        <f>TEXT(tblEda[[#This Row],[Date]],"mm")</f>
        <v>06</v>
      </c>
      <c r="Y19249" t="str">
        <f>TEXT(tblEda[[#This Row],[Date]],"dd")</f>
        <v>23</v>
      </c>
    </row>
    <row r="19250" spans="1:25">
      <c r="A19250" t="s">
        <v>21149</v>
      </c>
      <c r="B19250" t="s">
        <v>665</v>
      </c>
      <c r="C19250" t="s">
        <v>2055</v>
      </c>
      <c r="D19250" t="s">
        <v>2061</v>
      </c>
      <c r="E19250" t="s">
        <v>20662</v>
      </c>
      <c r="F19250" t="s">
        <v>20667</v>
      </c>
      <c r="G19250">
        <v>30</v>
      </c>
      <c r="H19250">
        <v>15.31</v>
      </c>
      <c r="I19250">
        <v>11.28</v>
      </c>
      <c r="J19250">
        <v>459.3</v>
      </c>
      <c r="K19250">
        <v>3.9E-2</v>
      </c>
      <c r="L19250">
        <v>441.39</v>
      </c>
      <c r="M19250" s="1">
        <v>45826</v>
      </c>
      <c r="N19250" s="1" t="str">
        <f>IF(ABS(tblEda[[#This Row],[Pre_Discount_Total]] - tblEda[[#This Row],[Quantity]]*tblEda[[#This Row],[Unit Price]]) &lt; 0.01, "OK", "CHECK")</f>
        <v>OK</v>
      </c>
      <c r="O19250" s="1" t="str">
        <f>IF(ABS(tblEda[[#This Row],[Total Spent]] - tblEda[[#This Row],[Pre_Discount_Total]]*(1-tblEda[[#This Row],[Discount_Rate]])) &lt; 0.01, "OK", "CHECK")</f>
        <v>OK</v>
      </c>
      <c r="P19250" s="1" t="str">
        <f>IF(tblEda[[#This Row],[Unit Price]] &gt; tblEda[[#This Row],[Unit_Cost]], "OK", "CHECK")</f>
        <v>OK</v>
      </c>
      <c r="Q19250" s="1" t="str">
        <f ca="1">IF(tblEda[[#This Row],[Date]] &gt; TODAY(), "Future Date", "OK")</f>
        <v>OK</v>
      </c>
      <c r="R19250" s="47">
        <f>ROUND(tblEda[[#This Row],[Unit Price]]-tblEda[[#This Row],[Unit_Cost]],2)*tblEda[[#This Row],[Quantity]]</f>
        <v>120.9</v>
      </c>
      <c r="S19250" s="1" t="str">
        <f>IF(ABS(tblEda[[#This Row],[Gross Profit]] - ((tblEda[[#This Row],[Unit Price]] - tblEda[[#This Row],[Unit_Cost]])*tblEda[[#This Row],[Quantity]])) &lt; 0.01, "OK", "CHECK")</f>
        <v>OK</v>
      </c>
      <c r="T19250" s="49">
        <f>IFERROR(tblEda[[#This Row],[Gross Profit]] / tblEda[[#This Row],[Total Spent]], "")</f>
        <v>0.27390742880445867</v>
      </c>
      <c r="U19250" s="1" t="str">
        <f>IF(ABS(tblEda[[#This Row],[Gross Margin %]] - tblEda[[#This Row],[Gross Profit]]/tblEda[[#This Row],[Total Spent]]) &lt; 0.01, "OK", "CHECK")</f>
        <v>OK</v>
      </c>
      <c r="V19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0">
        <f>YEAR(tblEda[[#This Row],[Date]])</f>
        <v>2025</v>
      </c>
      <c r="X19250" t="str">
        <f>TEXT(tblEda[[#This Row],[Date]],"mm")</f>
        <v>06</v>
      </c>
      <c r="Y19250" t="str">
        <f>TEXT(tblEda[[#This Row],[Date]],"dd")</f>
        <v>18</v>
      </c>
    </row>
    <row r="19251" spans="1:25">
      <c r="A19251" t="s">
        <v>21150</v>
      </c>
      <c r="B19251" t="s">
        <v>927</v>
      </c>
      <c r="C19251" t="s">
        <v>2055</v>
      </c>
      <c r="D19251" t="s">
        <v>2061</v>
      </c>
      <c r="E19251" t="s">
        <v>20662</v>
      </c>
      <c r="F19251" t="s">
        <v>20669</v>
      </c>
      <c r="G19251">
        <v>2</v>
      </c>
      <c r="H19251">
        <v>14.15</v>
      </c>
      <c r="I19251">
        <v>8.23</v>
      </c>
      <c r="J19251">
        <v>28.3</v>
      </c>
      <c r="K19251">
        <v>0</v>
      </c>
      <c r="L19251">
        <v>28.3</v>
      </c>
      <c r="M19251" s="1">
        <v>45174</v>
      </c>
      <c r="N19251" s="1" t="str">
        <f>IF(ABS(tblEda[[#This Row],[Pre_Discount_Total]] - tblEda[[#This Row],[Quantity]]*tblEda[[#This Row],[Unit Price]]) &lt; 0.01, "OK", "CHECK")</f>
        <v>OK</v>
      </c>
      <c r="O19251" s="1" t="str">
        <f>IF(ABS(tblEda[[#This Row],[Total Spent]] - tblEda[[#This Row],[Pre_Discount_Total]]*(1-tblEda[[#This Row],[Discount_Rate]])) &lt; 0.01, "OK", "CHECK")</f>
        <v>OK</v>
      </c>
      <c r="P19251" s="1" t="str">
        <f>IF(tblEda[[#This Row],[Unit Price]] &gt; tblEda[[#This Row],[Unit_Cost]], "OK", "CHECK")</f>
        <v>OK</v>
      </c>
      <c r="Q19251" s="1" t="str">
        <f ca="1">IF(tblEda[[#This Row],[Date]] &gt; TODAY(), "Future Date", "OK")</f>
        <v>OK</v>
      </c>
      <c r="R19251" s="47">
        <f>ROUND(tblEda[[#This Row],[Unit Price]]-tblEda[[#This Row],[Unit_Cost]],2)*tblEda[[#This Row],[Quantity]]</f>
        <v>11.84</v>
      </c>
      <c r="S19251" s="1" t="str">
        <f>IF(ABS(tblEda[[#This Row],[Gross Profit]] - ((tblEda[[#This Row],[Unit Price]] - tblEda[[#This Row],[Unit_Cost]])*tblEda[[#This Row],[Quantity]])) &lt; 0.01, "OK", "CHECK")</f>
        <v>OK</v>
      </c>
      <c r="T19251" s="49">
        <f>IFERROR(tblEda[[#This Row],[Gross Profit]] / tblEda[[#This Row],[Total Spent]], "")</f>
        <v>0.41837455830388692</v>
      </c>
      <c r="U19251" s="1" t="str">
        <f>IF(ABS(tblEda[[#This Row],[Gross Margin %]] - tblEda[[#This Row],[Gross Profit]]/tblEda[[#This Row],[Total Spent]]) &lt; 0.01, "OK", "CHECK")</f>
        <v>OK</v>
      </c>
      <c r="V19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1">
        <f>YEAR(tblEda[[#This Row],[Date]])</f>
        <v>2023</v>
      </c>
      <c r="X19251" t="str">
        <f>TEXT(tblEda[[#This Row],[Date]],"mm")</f>
        <v>09</v>
      </c>
      <c r="Y19251" t="str">
        <f>TEXT(tblEda[[#This Row],[Date]],"dd")</f>
        <v>05</v>
      </c>
    </row>
    <row r="19252" spans="1:25">
      <c r="A19252" t="s">
        <v>21151</v>
      </c>
      <c r="B19252" t="s">
        <v>1759</v>
      </c>
      <c r="C19252" t="s">
        <v>2055</v>
      </c>
      <c r="D19252" t="s">
        <v>2061</v>
      </c>
      <c r="E19252" t="s">
        <v>20662</v>
      </c>
      <c r="F19252" t="s">
        <v>20671</v>
      </c>
      <c r="G19252">
        <v>13</v>
      </c>
      <c r="H19252">
        <v>5.16</v>
      </c>
      <c r="I19252">
        <v>3.64</v>
      </c>
      <c r="J19252">
        <v>67.08</v>
      </c>
      <c r="K19252">
        <v>0</v>
      </c>
      <c r="L19252">
        <v>67.08</v>
      </c>
      <c r="M19252" s="1">
        <v>45243</v>
      </c>
      <c r="N19252" s="1" t="str">
        <f>IF(ABS(tblEda[[#This Row],[Pre_Discount_Total]] - tblEda[[#This Row],[Quantity]]*tblEda[[#This Row],[Unit Price]]) &lt; 0.01, "OK", "CHECK")</f>
        <v>OK</v>
      </c>
      <c r="O19252" s="1" t="str">
        <f>IF(ABS(tblEda[[#This Row],[Total Spent]] - tblEda[[#This Row],[Pre_Discount_Total]]*(1-tblEda[[#This Row],[Discount_Rate]])) &lt; 0.01, "OK", "CHECK")</f>
        <v>OK</v>
      </c>
      <c r="P19252" s="1" t="str">
        <f>IF(tblEda[[#This Row],[Unit Price]] &gt; tblEda[[#This Row],[Unit_Cost]], "OK", "CHECK")</f>
        <v>OK</v>
      </c>
      <c r="Q19252" s="1" t="str">
        <f ca="1">IF(tblEda[[#This Row],[Date]] &gt; TODAY(), "Future Date", "OK")</f>
        <v>OK</v>
      </c>
      <c r="R19252" s="47">
        <f>ROUND(tblEda[[#This Row],[Unit Price]]-tblEda[[#This Row],[Unit_Cost]],2)*tblEda[[#This Row],[Quantity]]</f>
        <v>19.760000000000002</v>
      </c>
      <c r="S19252" s="1" t="str">
        <f>IF(ABS(tblEda[[#This Row],[Gross Profit]] - ((tblEda[[#This Row],[Unit Price]] - tblEda[[#This Row],[Unit_Cost]])*tblEda[[#This Row],[Quantity]])) &lt; 0.01, "OK", "CHECK")</f>
        <v>OK</v>
      </c>
      <c r="T19252" s="49">
        <f>IFERROR(tblEda[[#This Row],[Gross Profit]] / tblEda[[#This Row],[Total Spent]], "")</f>
        <v>0.29457364341085274</v>
      </c>
      <c r="U19252" s="1" t="str">
        <f>IF(ABS(tblEda[[#This Row],[Gross Margin %]] - tblEda[[#This Row],[Gross Profit]]/tblEda[[#This Row],[Total Spent]]) &lt; 0.01, "OK", "CHECK")</f>
        <v>OK</v>
      </c>
      <c r="V19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2">
        <f>YEAR(tblEda[[#This Row],[Date]])</f>
        <v>2023</v>
      </c>
      <c r="X19252" t="str">
        <f>TEXT(tblEda[[#This Row],[Date]],"mm")</f>
        <v>11</v>
      </c>
      <c r="Y19252" t="str">
        <f>TEXT(tblEda[[#This Row],[Date]],"dd")</f>
        <v>13</v>
      </c>
    </row>
    <row r="19253" spans="1:25">
      <c r="A19253" t="s">
        <v>21152</v>
      </c>
      <c r="B19253" t="s">
        <v>1153</v>
      </c>
      <c r="C19253" t="s">
        <v>2055</v>
      </c>
      <c r="D19253" t="s">
        <v>2056</v>
      </c>
      <c r="E19253" t="s">
        <v>20662</v>
      </c>
      <c r="F19253" t="s">
        <v>20671</v>
      </c>
      <c r="G19253">
        <v>4</v>
      </c>
      <c r="H19253">
        <v>5.16</v>
      </c>
      <c r="I19253">
        <v>2.87</v>
      </c>
      <c r="J19253">
        <v>20.64</v>
      </c>
      <c r="K19253">
        <v>0</v>
      </c>
      <c r="L19253">
        <v>20.64</v>
      </c>
      <c r="M19253" s="1">
        <v>45471</v>
      </c>
      <c r="N19253" s="1" t="str">
        <f>IF(ABS(tblEda[[#This Row],[Pre_Discount_Total]] - tblEda[[#This Row],[Quantity]]*tblEda[[#This Row],[Unit Price]]) &lt; 0.01, "OK", "CHECK")</f>
        <v>OK</v>
      </c>
      <c r="O19253" s="1" t="str">
        <f>IF(ABS(tblEda[[#This Row],[Total Spent]] - tblEda[[#This Row],[Pre_Discount_Total]]*(1-tblEda[[#This Row],[Discount_Rate]])) &lt; 0.01, "OK", "CHECK")</f>
        <v>OK</v>
      </c>
      <c r="P19253" s="1" t="str">
        <f>IF(tblEda[[#This Row],[Unit Price]] &gt; tblEda[[#This Row],[Unit_Cost]], "OK", "CHECK")</f>
        <v>OK</v>
      </c>
      <c r="Q19253" s="1" t="str">
        <f ca="1">IF(tblEda[[#This Row],[Date]] &gt; TODAY(), "Future Date", "OK")</f>
        <v>OK</v>
      </c>
      <c r="R19253" s="47">
        <f>ROUND(tblEda[[#This Row],[Unit Price]]-tblEda[[#This Row],[Unit_Cost]],2)*tblEda[[#This Row],[Quantity]]</f>
        <v>9.16</v>
      </c>
      <c r="S19253" s="1" t="str">
        <f>IF(ABS(tblEda[[#This Row],[Gross Profit]] - ((tblEda[[#This Row],[Unit Price]] - tblEda[[#This Row],[Unit_Cost]])*tblEda[[#This Row],[Quantity]])) &lt; 0.01, "OK", "CHECK")</f>
        <v>OK</v>
      </c>
      <c r="T19253" s="49">
        <f>IFERROR(tblEda[[#This Row],[Gross Profit]] / tblEda[[#This Row],[Total Spent]], "")</f>
        <v>0.44379844961240311</v>
      </c>
      <c r="U19253" s="1" t="str">
        <f>IF(ABS(tblEda[[#This Row],[Gross Margin %]] - tblEda[[#This Row],[Gross Profit]]/tblEda[[#This Row],[Total Spent]]) &lt; 0.01, "OK", "CHECK")</f>
        <v>OK</v>
      </c>
      <c r="V19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3">
        <f>YEAR(tblEda[[#This Row],[Date]])</f>
        <v>2024</v>
      </c>
      <c r="X19253" t="str">
        <f>TEXT(tblEda[[#This Row],[Date]],"mm")</f>
        <v>06</v>
      </c>
      <c r="Y19253" t="str">
        <f>TEXT(tblEda[[#This Row],[Date]],"dd")</f>
        <v>28</v>
      </c>
    </row>
    <row r="19254" spans="1:25">
      <c r="A19254" t="s">
        <v>21153</v>
      </c>
      <c r="B19254" t="s">
        <v>1194</v>
      </c>
      <c r="C19254" t="s">
        <v>2055</v>
      </c>
      <c r="D19254" t="s">
        <v>2069</v>
      </c>
      <c r="E19254" t="s">
        <v>20662</v>
      </c>
      <c r="F19254" t="s">
        <v>20665</v>
      </c>
      <c r="G19254">
        <v>11</v>
      </c>
      <c r="H19254">
        <v>35.49</v>
      </c>
      <c r="I19254">
        <v>29.46</v>
      </c>
      <c r="J19254">
        <v>390.39</v>
      </c>
      <c r="K19254">
        <v>4.7E-2</v>
      </c>
      <c r="L19254">
        <v>372.04</v>
      </c>
      <c r="M19254" s="1">
        <v>45349</v>
      </c>
      <c r="N19254" s="1" t="str">
        <f>IF(ABS(tblEda[[#This Row],[Pre_Discount_Total]] - tblEda[[#This Row],[Quantity]]*tblEda[[#This Row],[Unit Price]]) &lt; 0.01, "OK", "CHECK")</f>
        <v>OK</v>
      </c>
      <c r="O19254" s="1" t="str">
        <f>IF(ABS(tblEda[[#This Row],[Total Spent]] - tblEda[[#This Row],[Pre_Discount_Total]]*(1-tblEda[[#This Row],[Discount_Rate]])) &lt; 0.01, "OK", "CHECK")</f>
        <v>OK</v>
      </c>
      <c r="P19254" s="1" t="str">
        <f>IF(tblEda[[#This Row],[Unit Price]] &gt; tblEda[[#This Row],[Unit_Cost]], "OK", "CHECK")</f>
        <v>OK</v>
      </c>
      <c r="Q19254" s="1" t="str">
        <f ca="1">IF(tblEda[[#This Row],[Date]] &gt; TODAY(), "Future Date", "OK")</f>
        <v>OK</v>
      </c>
      <c r="R19254" s="47">
        <f>ROUND(tblEda[[#This Row],[Unit Price]]-tblEda[[#This Row],[Unit_Cost]],2)*tblEda[[#This Row],[Quantity]]</f>
        <v>66.33</v>
      </c>
      <c r="S19254" s="1" t="str">
        <f>IF(ABS(tblEda[[#This Row],[Gross Profit]] - ((tblEda[[#This Row],[Unit Price]] - tblEda[[#This Row],[Unit_Cost]])*tblEda[[#This Row],[Quantity]])) &lt; 0.01, "OK", "CHECK")</f>
        <v>OK</v>
      </c>
      <c r="T19254" s="49">
        <f>IFERROR(tblEda[[#This Row],[Gross Profit]] / tblEda[[#This Row],[Total Spent]], "")</f>
        <v>0.17828728093753357</v>
      </c>
      <c r="U19254" s="1" t="str">
        <f>IF(ABS(tblEda[[#This Row],[Gross Margin %]] - tblEda[[#This Row],[Gross Profit]]/tblEda[[#This Row],[Total Spent]]) &lt; 0.01, "OK", "CHECK")</f>
        <v>OK</v>
      </c>
      <c r="V19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4">
        <f>YEAR(tblEda[[#This Row],[Date]])</f>
        <v>2024</v>
      </c>
      <c r="X19254" t="str">
        <f>TEXT(tblEda[[#This Row],[Date]],"mm")</f>
        <v>02</v>
      </c>
      <c r="Y19254" t="str">
        <f>TEXT(tblEda[[#This Row],[Date]],"dd")</f>
        <v>27</v>
      </c>
    </row>
    <row r="19255" spans="1:25">
      <c r="A19255" t="s">
        <v>21154</v>
      </c>
      <c r="B19255" t="s">
        <v>1675</v>
      </c>
      <c r="C19255" t="s">
        <v>2055</v>
      </c>
      <c r="D19255" t="s">
        <v>2056</v>
      </c>
      <c r="E19255" t="s">
        <v>20662</v>
      </c>
      <c r="F19255" t="s">
        <v>20663</v>
      </c>
      <c r="G19255">
        <v>5</v>
      </c>
      <c r="H19255">
        <v>34.99</v>
      </c>
      <c r="I19255">
        <v>29.19</v>
      </c>
      <c r="J19255">
        <v>174.95</v>
      </c>
      <c r="K19255">
        <v>3.1E-2</v>
      </c>
      <c r="L19255">
        <v>169.53</v>
      </c>
      <c r="M19255" s="1">
        <v>45601</v>
      </c>
      <c r="N19255" s="1" t="str">
        <f>IF(ABS(tblEda[[#This Row],[Pre_Discount_Total]] - tblEda[[#This Row],[Quantity]]*tblEda[[#This Row],[Unit Price]]) &lt; 0.01, "OK", "CHECK")</f>
        <v>OK</v>
      </c>
      <c r="O19255" s="1" t="str">
        <f>IF(ABS(tblEda[[#This Row],[Total Spent]] - tblEda[[#This Row],[Pre_Discount_Total]]*(1-tblEda[[#This Row],[Discount_Rate]])) &lt; 0.01, "OK", "CHECK")</f>
        <v>OK</v>
      </c>
      <c r="P19255" s="1" t="str">
        <f>IF(tblEda[[#This Row],[Unit Price]] &gt; tblEda[[#This Row],[Unit_Cost]], "OK", "CHECK")</f>
        <v>OK</v>
      </c>
      <c r="Q19255" s="1" t="str">
        <f ca="1">IF(tblEda[[#This Row],[Date]] &gt; TODAY(), "Future Date", "OK")</f>
        <v>OK</v>
      </c>
      <c r="R19255" s="47">
        <f>ROUND(tblEda[[#This Row],[Unit Price]]-tblEda[[#This Row],[Unit_Cost]],2)*tblEda[[#This Row],[Quantity]]</f>
        <v>29</v>
      </c>
      <c r="S19255" s="1" t="str">
        <f>IF(ABS(tblEda[[#This Row],[Gross Profit]] - ((tblEda[[#This Row],[Unit Price]] - tblEda[[#This Row],[Unit_Cost]])*tblEda[[#This Row],[Quantity]])) &lt; 0.01, "OK", "CHECK")</f>
        <v>OK</v>
      </c>
      <c r="T19255" s="49">
        <f>IFERROR(tblEda[[#This Row],[Gross Profit]] / tblEda[[#This Row],[Total Spent]], "")</f>
        <v>0.17106116911461097</v>
      </c>
      <c r="U19255" s="1" t="str">
        <f>IF(ABS(tblEda[[#This Row],[Gross Margin %]] - tblEda[[#This Row],[Gross Profit]]/tblEda[[#This Row],[Total Spent]]) &lt; 0.01, "OK", "CHECK")</f>
        <v>OK</v>
      </c>
      <c r="V19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5">
        <f>YEAR(tblEda[[#This Row],[Date]])</f>
        <v>2024</v>
      </c>
      <c r="X19255" t="str">
        <f>TEXT(tblEda[[#This Row],[Date]],"mm")</f>
        <v>11</v>
      </c>
      <c r="Y19255" t="str">
        <f>TEXT(tblEda[[#This Row],[Date]],"dd")</f>
        <v>05</v>
      </c>
    </row>
    <row r="19256" spans="1:25">
      <c r="A19256" t="s">
        <v>5382</v>
      </c>
      <c r="B19256" t="s">
        <v>1592</v>
      </c>
      <c r="C19256" t="s">
        <v>2055</v>
      </c>
      <c r="D19256" t="s">
        <v>2061</v>
      </c>
      <c r="E19256" t="s">
        <v>20662</v>
      </c>
      <c r="F19256" t="s">
        <v>20667</v>
      </c>
      <c r="G19256">
        <v>5</v>
      </c>
      <c r="H19256">
        <v>15.31</v>
      </c>
      <c r="I19256">
        <v>13.64</v>
      </c>
      <c r="J19256">
        <v>76.55</v>
      </c>
      <c r="K19256">
        <v>0</v>
      </c>
      <c r="L19256">
        <v>76.55</v>
      </c>
      <c r="M19256" s="1">
        <v>45184</v>
      </c>
      <c r="N19256" s="1" t="str">
        <f>IF(ABS(tblEda[[#This Row],[Pre_Discount_Total]] - tblEda[[#This Row],[Quantity]]*tblEda[[#This Row],[Unit Price]]) &lt; 0.01, "OK", "CHECK")</f>
        <v>OK</v>
      </c>
      <c r="O19256" s="1" t="str">
        <f>IF(ABS(tblEda[[#This Row],[Total Spent]] - tblEda[[#This Row],[Pre_Discount_Total]]*(1-tblEda[[#This Row],[Discount_Rate]])) &lt; 0.01, "OK", "CHECK")</f>
        <v>OK</v>
      </c>
      <c r="P19256" s="1" t="str">
        <f>IF(tblEda[[#This Row],[Unit Price]] &gt; tblEda[[#This Row],[Unit_Cost]], "OK", "CHECK")</f>
        <v>OK</v>
      </c>
      <c r="Q19256" s="1" t="str">
        <f ca="1">IF(tblEda[[#This Row],[Date]] &gt; TODAY(), "Future Date", "OK")</f>
        <v>OK</v>
      </c>
      <c r="R19256" s="47">
        <f>ROUND(tblEda[[#This Row],[Unit Price]]-tblEda[[#This Row],[Unit_Cost]],2)*tblEda[[#This Row],[Quantity]]</f>
        <v>8.35</v>
      </c>
      <c r="S19256" s="1" t="str">
        <f>IF(ABS(tblEda[[#This Row],[Gross Profit]] - ((tblEda[[#This Row],[Unit Price]] - tblEda[[#This Row],[Unit_Cost]])*tblEda[[#This Row],[Quantity]])) &lt; 0.01, "OK", "CHECK")</f>
        <v>OK</v>
      </c>
      <c r="T19256" s="49">
        <f>IFERROR(tblEda[[#This Row],[Gross Profit]] / tblEda[[#This Row],[Total Spent]], "")</f>
        <v>0.10907903331156107</v>
      </c>
      <c r="U19256" s="1" t="str">
        <f>IF(ABS(tblEda[[#This Row],[Gross Margin %]] - tblEda[[#This Row],[Gross Profit]]/tblEda[[#This Row],[Total Spent]]) &lt; 0.01, "OK", "CHECK")</f>
        <v>OK</v>
      </c>
      <c r="V19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256">
        <f>YEAR(tblEda[[#This Row],[Date]])</f>
        <v>2023</v>
      </c>
      <c r="X19256" t="str">
        <f>TEXT(tblEda[[#This Row],[Date]],"mm")</f>
        <v>09</v>
      </c>
      <c r="Y19256" t="str">
        <f>TEXT(tblEda[[#This Row],[Date]],"dd")</f>
        <v>15</v>
      </c>
    </row>
    <row r="19257" spans="1:25">
      <c r="A19257" t="s">
        <v>21155</v>
      </c>
      <c r="B19257" t="s">
        <v>1566</v>
      </c>
      <c r="C19257" t="s">
        <v>2055</v>
      </c>
      <c r="D19257" t="s">
        <v>2061</v>
      </c>
      <c r="E19257" t="s">
        <v>20662</v>
      </c>
      <c r="F19257" t="s">
        <v>20663</v>
      </c>
      <c r="G19257">
        <v>2</v>
      </c>
      <c r="H19257">
        <v>34.99</v>
      </c>
      <c r="I19257">
        <v>26.17</v>
      </c>
      <c r="J19257">
        <v>69.98</v>
      </c>
      <c r="K19257">
        <v>0</v>
      </c>
      <c r="L19257">
        <v>69.98</v>
      </c>
      <c r="M19257" s="1">
        <v>45142</v>
      </c>
      <c r="N19257" s="1" t="str">
        <f>IF(ABS(tblEda[[#This Row],[Pre_Discount_Total]] - tblEda[[#This Row],[Quantity]]*tblEda[[#This Row],[Unit Price]]) &lt; 0.01, "OK", "CHECK")</f>
        <v>OK</v>
      </c>
      <c r="O19257" s="1" t="str">
        <f>IF(ABS(tblEda[[#This Row],[Total Spent]] - tblEda[[#This Row],[Pre_Discount_Total]]*(1-tblEda[[#This Row],[Discount_Rate]])) &lt; 0.01, "OK", "CHECK")</f>
        <v>OK</v>
      </c>
      <c r="P19257" s="1" t="str">
        <f>IF(tblEda[[#This Row],[Unit Price]] &gt; tblEda[[#This Row],[Unit_Cost]], "OK", "CHECK")</f>
        <v>OK</v>
      </c>
      <c r="Q19257" s="1" t="str">
        <f ca="1">IF(tblEda[[#This Row],[Date]] &gt; TODAY(), "Future Date", "OK")</f>
        <v>OK</v>
      </c>
      <c r="R19257" s="47">
        <f>ROUND(tblEda[[#This Row],[Unit Price]]-tblEda[[#This Row],[Unit_Cost]],2)*tblEda[[#This Row],[Quantity]]</f>
        <v>17.64</v>
      </c>
      <c r="S19257" s="1" t="str">
        <f>IF(ABS(tblEda[[#This Row],[Gross Profit]] - ((tblEda[[#This Row],[Unit Price]] - tblEda[[#This Row],[Unit_Cost]])*tblEda[[#This Row],[Quantity]])) &lt; 0.01, "OK", "CHECK")</f>
        <v>OK</v>
      </c>
      <c r="T19257" s="49">
        <f>IFERROR(tblEda[[#This Row],[Gross Profit]] / tblEda[[#This Row],[Total Spent]], "")</f>
        <v>0.25207202057730782</v>
      </c>
      <c r="U19257" s="1" t="str">
        <f>IF(ABS(tblEda[[#This Row],[Gross Margin %]] - tblEda[[#This Row],[Gross Profit]]/tblEda[[#This Row],[Total Spent]]) &lt; 0.01, "OK", "CHECK")</f>
        <v>OK</v>
      </c>
      <c r="V19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7">
        <f>YEAR(tblEda[[#This Row],[Date]])</f>
        <v>2023</v>
      </c>
      <c r="X19257" t="str">
        <f>TEXT(tblEda[[#This Row],[Date]],"mm")</f>
        <v>08</v>
      </c>
      <c r="Y19257" t="str">
        <f>TEXT(tblEda[[#This Row],[Date]],"dd")</f>
        <v>04</v>
      </c>
    </row>
    <row r="19258" spans="1:25">
      <c r="A19258" t="s">
        <v>21156</v>
      </c>
      <c r="B19258" t="s">
        <v>139</v>
      </c>
      <c r="C19258" t="s">
        <v>2055</v>
      </c>
      <c r="D19258" t="s">
        <v>2056</v>
      </c>
      <c r="E19258" t="s">
        <v>20662</v>
      </c>
      <c r="F19258" t="s">
        <v>20667</v>
      </c>
      <c r="G19258">
        <v>9</v>
      </c>
      <c r="H19258">
        <v>15.31</v>
      </c>
      <c r="I19258">
        <v>11.74</v>
      </c>
      <c r="J19258">
        <v>137.79</v>
      </c>
      <c r="K19258">
        <v>4.2000000000000003E-2</v>
      </c>
      <c r="L19258">
        <v>132</v>
      </c>
      <c r="M19258" s="1">
        <v>45612</v>
      </c>
      <c r="N19258" s="1" t="str">
        <f>IF(ABS(tblEda[[#This Row],[Pre_Discount_Total]] - tblEda[[#This Row],[Quantity]]*tblEda[[#This Row],[Unit Price]]) &lt; 0.01, "OK", "CHECK")</f>
        <v>OK</v>
      </c>
      <c r="O19258" s="1" t="str">
        <f>IF(ABS(tblEda[[#This Row],[Total Spent]] - tblEda[[#This Row],[Pre_Discount_Total]]*(1-tblEda[[#This Row],[Discount_Rate]])) &lt; 0.01, "OK", "CHECK")</f>
        <v>OK</v>
      </c>
      <c r="P19258" s="1" t="str">
        <f>IF(tblEda[[#This Row],[Unit Price]] &gt; tblEda[[#This Row],[Unit_Cost]], "OK", "CHECK")</f>
        <v>OK</v>
      </c>
      <c r="Q19258" s="1" t="str">
        <f ca="1">IF(tblEda[[#This Row],[Date]] &gt; TODAY(), "Future Date", "OK")</f>
        <v>OK</v>
      </c>
      <c r="R19258" s="47">
        <f>ROUND(tblEda[[#This Row],[Unit Price]]-tblEda[[#This Row],[Unit_Cost]],2)*tblEda[[#This Row],[Quantity]]</f>
        <v>32.129999999999995</v>
      </c>
      <c r="S19258" s="1" t="str">
        <f>IF(ABS(tblEda[[#This Row],[Gross Profit]] - ((tblEda[[#This Row],[Unit Price]] - tblEda[[#This Row],[Unit_Cost]])*tblEda[[#This Row],[Quantity]])) &lt; 0.01, "OK", "CHECK")</f>
        <v>OK</v>
      </c>
      <c r="T19258" s="49">
        <f>IFERROR(tblEda[[#This Row],[Gross Profit]] / tblEda[[#This Row],[Total Spent]], "")</f>
        <v>0.24340909090909088</v>
      </c>
      <c r="U19258" s="1" t="str">
        <f>IF(ABS(tblEda[[#This Row],[Gross Margin %]] - tblEda[[#This Row],[Gross Profit]]/tblEda[[#This Row],[Total Spent]]) &lt; 0.01, "OK", "CHECK")</f>
        <v>OK</v>
      </c>
      <c r="V19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8">
        <f>YEAR(tblEda[[#This Row],[Date]])</f>
        <v>2024</v>
      </c>
      <c r="X19258" t="str">
        <f>TEXT(tblEda[[#This Row],[Date]],"mm")</f>
        <v>11</v>
      </c>
      <c r="Y19258" t="str">
        <f>TEXT(tblEda[[#This Row],[Date]],"dd")</f>
        <v>16</v>
      </c>
    </row>
    <row r="19259" spans="1:25">
      <c r="A19259" t="s">
        <v>21157</v>
      </c>
      <c r="B19259" t="s">
        <v>1784</v>
      </c>
      <c r="C19259" t="s">
        <v>2055</v>
      </c>
      <c r="D19259" t="s">
        <v>2061</v>
      </c>
      <c r="E19259" t="s">
        <v>20662</v>
      </c>
      <c r="F19259" t="s">
        <v>20671</v>
      </c>
      <c r="G19259">
        <v>16</v>
      </c>
      <c r="H19259">
        <v>5.16</v>
      </c>
      <c r="I19259">
        <v>3.84</v>
      </c>
      <c r="J19259">
        <v>82.56</v>
      </c>
      <c r="K19259">
        <v>0</v>
      </c>
      <c r="L19259">
        <v>82.56</v>
      </c>
      <c r="M19259" s="1">
        <v>45440</v>
      </c>
      <c r="N19259" s="1" t="str">
        <f>IF(ABS(tblEda[[#This Row],[Pre_Discount_Total]] - tblEda[[#This Row],[Quantity]]*tblEda[[#This Row],[Unit Price]]) &lt; 0.01, "OK", "CHECK")</f>
        <v>OK</v>
      </c>
      <c r="O19259" s="1" t="str">
        <f>IF(ABS(tblEda[[#This Row],[Total Spent]] - tblEda[[#This Row],[Pre_Discount_Total]]*(1-tblEda[[#This Row],[Discount_Rate]])) &lt; 0.01, "OK", "CHECK")</f>
        <v>OK</v>
      </c>
      <c r="P19259" s="1" t="str">
        <f>IF(tblEda[[#This Row],[Unit Price]] &gt; tblEda[[#This Row],[Unit_Cost]], "OK", "CHECK")</f>
        <v>OK</v>
      </c>
      <c r="Q19259" s="1" t="str">
        <f ca="1">IF(tblEda[[#This Row],[Date]] &gt; TODAY(), "Future Date", "OK")</f>
        <v>OK</v>
      </c>
      <c r="R19259" s="47">
        <f>ROUND(tblEda[[#This Row],[Unit Price]]-tblEda[[#This Row],[Unit_Cost]],2)*tblEda[[#This Row],[Quantity]]</f>
        <v>21.12</v>
      </c>
      <c r="S19259" s="1" t="str">
        <f>IF(ABS(tblEda[[#This Row],[Gross Profit]] - ((tblEda[[#This Row],[Unit Price]] - tblEda[[#This Row],[Unit_Cost]])*tblEda[[#This Row],[Quantity]])) &lt; 0.01, "OK", "CHECK")</f>
        <v>OK</v>
      </c>
      <c r="T19259" s="49">
        <f>IFERROR(tblEda[[#This Row],[Gross Profit]] / tblEda[[#This Row],[Total Spent]], "")</f>
        <v>0.2558139534883721</v>
      </c>
      <c r="U19259" s="1" t="str">
        <f>IF(ABS(tblEda[[#This Row],[Gross Margin %]] - tblEda[[#This Row],[Gross Profit]]/tblEda[[#This Row],[Total Spent]]) &lt; 0.01, "OK", "CHECK")</f>
        <v>OK</v>
      </c>
      <c r="V19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9">
        <f>YEAR(tblEda[[#This Row],[Date]])</f>
        <v>2024</v>
      </c>
      <c r="X19259" t="str">
        <f>TEXT(tblEda[[#This Row],[Date]],"mm")</f>
        <v>05</v>
      </c>
      <c r="Y19259" t="str">
        <f>TEXT(tblEda[[#This Row],[Date]],"dd")</f>
        <v>28</v>
      </c>
    </row>
    <row r="19260" spans="1:25">
      <c r="A19260" t="s">
        <v>21158</v>
      </c>
      <c r="B19260" t="s">
        <v>1977</v>
      </c>
      <c r="C19260" t="s">
        <v>2055</v>
      </c>
      <c r="D19260" t="s">
        <v>2056</v>
      </c>
      <c r="E19260" t="s">
        <v>20662</v>
      </c>
      <c r="F19260" t="s">
        <v>20671</v>
      </c>
      <c r="G19260">
        <v>18</v>
      </c>
      <c r="H19260">
        <v>5.16</v>
      </c>
      <c r="I19260">
        <v>3.92</v>
      </c>
      <c r="J19260">
        <v>92.88</v>
      </c>
      <c r="K19260">
        <v>0</v>
      </c>
      <c r="L19260">
        <v>92.88</v>
      </c>
      <c r="M19260" s="1">
        <v>45800</v>
      </c>
      <c r="N19260" s="1" t="str">
        <f>IF(ABS(tblEda[[#This Row],[Pre_Discount_Total]] - tblEda[[#This Row],[Quantity]]*tblEda[[#This Row],[Unit Price]]) &lt; 0.01, "OK", "CHECK")</f>
        <v>OK</v>
      </c>
      <c r="O19260" s="1" t="str">
        <f>IF(ABS(tblEda[[#This Row],[Total Spent]] - tblEda[[#This Row],[Pre_Discount_Total]]*(1-tblEda[[#This Row],[Discount_Rate]])) &lt; 0.01, "OK", "CHECK")</f>
        <v>OK</v>
      </c>
      <c r="P19260" s="1" t="str">
        <f>IF(tblEda[[#This Row],[Unit Price]] &gt; tblEda[[#This Row],[Unit_Cost]], "OK", "CHECK")</f>
        <v>OK</v>
      </c>
      <c r="Q19260" s="1" t="str">
        <f ca="1">IF(tblEda[[#This Row],[Date]] &gt; TODAY(), "Future Date", "OK")</f>
        <v>OK</v>
      </c>
      <c r="R19260" s="47">
        <f>ROUND(tblEda[[#This Row],[Unit Price]]-tblEda[[#This Row],[Unit_Cost]],2)*tblEda[[#This Row],[Quantity]]</f>
        <v>22.32</v>
      </c>
      <c r="S19260" s="1" t="str">
        <f>IF(ABS(tblEda[[#This Row],[Gross Profit]] - ((tblEda[[#This Row],[Unit Price]] - tblEda[[#This Row],[Unit_Cost]])*tblEda[[#This Row],[Quantity]])) &lt; 0.01, "OK", "CHECK")</f>
        <v>OK</v>
      </c>
      <c r="T19260" s="49">
        <f>IFERROR(tblEda[[#This Row],[Gross Profit]] / tblEda[[#This Row],[Total Spent]], "")</f>
        <v>0.24031007751937986</v>
      </c>
      <c r="U19260" s="1" t="str">
        <f>IF(ABS(tblEda[[#This Row],[Gross Margin %]] - tblEda[[#This Row],[Gross Profit]]/tblEda[[#This Row],[Total Spent]]) &lt; 0.01, "OK", "CHECK")</f>
        <v>OK</v>
      </c>
      <c r="V19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0">
        <f>YEAR(tblEda[[#This Row],[Date]])</f>
        <v>2025</v>
      </c>
      <c r="X19260" t="str">
        <f>TEXT(tblEda[[#This Row],[Date]],"mm")</f>
        <v>05</v>
      </c>
      <c r="Y19260" t="str">
        <f>TEXT(tblEda[[#This Row],[Date]],"dd")</f>
        <v>23</v>
      </c>
    </row>
    <row r="19261" spans="1:25">
      <c r="A19261" t="s">
        <v>21159</v>
      </c>
      <c r="B19261" t="s">
        <v>1060</v>
      </c>
      <c r="C19261" t="s">
        <v>2060</v>
      </c>
      <c r="D19261" t="s">
        <v>2061</v>
      </c>
      <c r="E19261" t="s">
        <v>20662</v>
      </c>
      <c r="F19261" t="s">
        <v>20667</v>
      </c>
      <c r="G19261">
        <v>1</v>
      </c>
      <c r="H19261">
        <v>15.31</v>
      </c>
      <c r="I19261">
        <v>8</v>
      </c>
      <c r="J19261">
        <v>15.31</v>
      </c>
      <c r="K19261">
        <v>0</v>
      </c>
      <c r="L19261">
        <v>15.31</v>
      </c>
      <c r="M19261" s="1">
        <v>45406</v>
      </c>
      <c r="N19261" s="1" t="str">
        <f>IF(ABS(tblEda[[#This Row],[Pre_Discount_Total]] - tblEda[[#This Row],[Quantity]]*tblEda[[#This Row],[Unit Price]]) &lt; 0.01, "OK", "CHECK")</f>
        <v>OK</v>
      </c>
      <c r="O19261" s="1" t="str">
        <f>IF(ABS(tblEda[[#This Row],[Total Spent]] - tblEda[[#This Row],[Pre_Discount_Total]]*(1-tblEda[[#This Row],[Discount_Rate]])) &lt; 0.01, "OK", "CHECK")</f>
        <v>OK</v>
      </c>
      <c r="P19261" s="1" t="str">
        <f>IF(tblEda[[#This Row],[Unit Price]] &gt; tblEda[[#This Row],[Unit_Cost]], "OK", "CHECK")</f>
        <v>OK</v>
      </c>
      <c r="Q19261" s="1" t="str">
        <f ca="1">IF(tblEda[[#This Row],[Date]] &gt; TODAY(), "Future Date", "OK")</f>
        <v>OK</v>
      </c>
      <c r="R19261" s="47">
        <f>ROUND(tblEda[[#This Row],[Unit Price]]-tblEda[[#This Row],[Unit_Cost]],2)*tblEda[[#This Row],[Quantity]]</f>
        <v>7.31</v>
      </c>
      <c r="S19261" s="1" t="str">
        <f>IF(ABS(tblEda[[#This Row],[Gross Profit]] - ((tblEda[[#This Row],[Unit Price]] - tblEda[[#This Row],[Unit_Cost]])*tblEda[[#This Row],[Quantity]])) &lt; 0.01, "OK", "CHECK")</f>
        <v>OK</v>
      </c>
      <c r="T19261" s="49">
        <f>IFERROR(tblEda[[#This Row],[Gross Profit]] / tblEda[[#This Row],[Total Spent]], "")</f>
        <v>0.47746570868713256</v>
      </c>
      <c r="U19261" s="1" t="str">
        <f>IF(ABS(tblEda[[#This Row],[Gross Margin %]] - tblEda[[#This Row],[Gross Profit]]/tblEda[[#This Row],[Total Spent]]) &lt; 0.01, "OK", "CHECK")</f>
        <v>OK</v>
      </c>
      <c r="V19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1">
        <f>YEAR(tblEda[[#This Row],[Date]])</f>
        <v>2024</v>
      </c>
      <c r="X19261" t="str">
        <f>TEXT(tblEda[[#This Row],[Date]],"mm")</f>
        <v>04</v>
      </c>
      <c r="Y19261" t="str">
        <f>TEXT(tblEda[[#This Row],[Date]],"dd")</f>
        <v>24</v>
      </c>
    </row>
    <row r="19262" spans="1:25">
      <c r="A19262" t="s">
        <v>21160</v>
      </c>
      <c r="B19262" t="s">
        <v>1961</v>
      </c>
      <c r="C19262" t="s">
        <v>2060</v>
      </c>
      <c r="D19262" t="s">
        <v>2061</v>
      </c>
      <c r="E19262" t="s">
        <v>20662</v>
      </c>
      <c r="F19262" t="s">
        <v>20663</v>
      </c>
      <c r="G19262">
        <v>5</v>
      </c>
      <c r="H19262">
        <v>34.99</v>
      </c>
      <c r="I19262">
        <v>18.57</v>
      </c>
      <c r="J19262">
        <v>174.95</v>
      </c>
      <c r="K19262">
        <v>3.5999999999999997E-2</v>
      </c>
      <c r="L19262">
        <v>168.65</v>
      </c>
      <c r="M19262" s="1">
        <v>45413</v>
      </c>
      <c r="N19262" s="1" t="str">
        <f>IF(ABS(tblEda[[#This Row],[Pre_Discount_Total]] - tblEda[[#This Row],[Quantity]]*tblEda[[#This Row],[Unit Price]]) &lt; 0.01, "OK", "CHECK")</f>
        <v>OK</v>
      </c>
      <c r="O19262" s="1" t="str">
        <f>IF(ABS(tblEda[[#This Row],[Total Spent]] - tblEda[[#This Row],[Pre_Discount_Total]]*(1-tblEda[[#This Row],[Discount_Rate]])) &lt; 0.01, "OK", "CHECK")</f>
        <v>OK</v>
      </c>
      <c r="P19262" s="1" t="str">
        <f>IF(tblEda[[#This Row],[Unit Price]] &gt; tblEda[[#This Row],[Unit_Cost]], "OK", "CHECK")</f>
        <v>OK</v>
      </c>
      <c r="Q19262" s="1" t="str">
        <f ca="1">IF(tblEda[[#This Row],[Date]] &gt; TODAY(), "Future Date", "OK")</f>
        <v>OK</v>
      </c>
      <c r="R19262" s="47">
        <f>ROUND(tblEda[[#This Row],[Unit Price]]-tblEda[[#This Row],[Unit_Cost]],2)*tblEda[[#This Row],[Quantity]]</f>
        <v>82.100000000000009</v>
      </c>
      <c r="S19262" s="1" t="str">
        <f>IF(ABS(tblEda[[#This Row],[Gross Profit]] - ((tblEda[[#This Row],[Unit Price]] - tblEda[[#This Row],[Unit_Cost]])*tblEda[[#This Row],[Quantity]])) &lt; 0.01, "OK", "CHECK")</f>
        <v>OK</v>
      </c>
      <c r="T19262" s="49">
        <f>IFERROR(tblEda[[#This Row],[Gross Profit]] / tblEda[[#This Row],[Total Spent]], "")</f>
        <v>0.48680699673880823</v>
      </c>
      <c r="U19262" s="1" t="str">
        <f>IF(ABS(tblEda[[#This Row],[Gross Margin %]] - tblEda[[#This Row],[Gross Profit]]/tblEda[[#This Row],[Total Spent]]) &lt; 0.01, "OK", "CHECK")</f>
        <v>OK</v>
      </c>
      <c r="V19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2">
        <f>YEAR(tblEda[[#This Row],[Date]])</f>
        <v>2024</v>
      </c>
      <c r="X19262" t="str">
        <f>TEXT(tblEda[[#This Row],[Date]],"mm")</f>
        <v>05</v>
      </c>
      <c r="Y19262" t="str">
        <f>TEXT(tblEda[[#This Row],[Date]],"dd")</f>
        <v>01</v>
      </c>
    </row>
    <row r="19263" spans="1:25">
      <c r="A19263" t="s">
        <v>21161</v>
      </c>
      <c r="B19263" t="s">
        <v>996</v>
      </c>
      <c r="C19263" t="s">
        <v>2060</v>
      </c>
      <c r="D19263" t="s">
        <v>2069</v>
      </c>
      <c r="E19263" t="s">
        <v>20662</v>
      </c>
      <c r="F19263" t="s">
        <v>20663</v>
      </c>
      <c r="G19263">
        <v>1</v>
      </c>
      <c r="H19263">
        <v>34.99</v>
      </c>
      <c r="I19263">
        <v>26.21</v>
      </c>
      <c r="J19263">
        <v>34.99</v>
      </c>
      <c r="K19263">
        <v>0</v>
      </c>
      <c r="L19263">
        <v>34.99</v>
      </c>
      <c r="M19263" s="1">
        <v>45871</v>
      </c>
      <c r="N19263" s="1" t="str">
        <f>IF(ABS(tblEda[[#This Row],[Pre_Discount_Total]] - tblEda[[#This Row],[Quantity]]*tblEda[[#This Row],[Unit Price]]) &lt; 0.01, "OK", "CHECK")</f>
        <v>OK</v>
      </c>
      <c r="O19263" s="1" t="str">
        <f>IF(ABS(tblEda[[#This Row],[Total Spent]] - tblEda[[#This Row],[Pre_Discount_Total]]*(1-tblEda[[#This Row],[Discount_Rate]])) &lt; 0.01, "OK", "CHECK")</f>
        <v>OK</v>
      </c>
      <c r="P19263" s="1" t="str">
        <f>IF(tblEda[[#This Row],[Unit Price]] &gt; tblEda[[#This Row],[Unit_Cost]], "OK", "CHECK")</f>
        <v>OK</v>
      </c>
      <c r="Q19263" s="1" t="str">
        <f ca="1">IF(tblEda[[#This Row],[Date]] &gt; TODAY(), "Future Date", "OK")</f>
        <v>OK</v>
      </c>
      <c r="R19263" s="47">
        <f>ROUND(tblEda[[#This Row],[Unit Price]]-tblEda[[#This Row],[Unit_Cost]],2)*tblEda[[#This Row],[Quantity]]</f>
        <v>8.7799999999999994</v>
      </c>
      <c r="S19263" s="1" t="str">
        <f>IF(ABS(tblEda[[#This Row],[Gross Profit]] - ((tblEda[[#This Row],[Unit Price]] - tblEda[[#This Row],[Unit_Cost]])*tblEda[[#This Row],[Quantity]])) &lt; 0.01, "OK", "CHECK")</f>
        <v>OK</v>
      </c>
      <c r="T19263" s="49">
        <f>IFERROR(tblEda[[#This Row],[Gross Profit]] / tblEda[[#This Row],[Total Spent]], "")</f>
        <v>0.25092883681051725</v>
      </c>
      <c r="U19263" s="1" t="str">
        <f>IF(ABS(tblEda[[#This Row],[Gross Margin %]] - tblEda[[#This Row],[Gross Profit]]/tblEda[[#This Row],[Total Spent]]) &lt; 0.01, "OK", "CHECK")</f>
        <v>OK</v>
      </c>
      <c r="V19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3">
        <f>YEAR(tblEda[[#This Row],[Date]])</f>
        <v>2025</v>
      </c>
      <c r="X19263" t="str">
        <f>TEXT(tblEda[[#This Row],[Date]],"mm")</f>
        <v>08</v>
      </c>
      <c r="Y19263" t="str">
        <f>TEXT(tblEda[[#This Row],[Date]],"dd")</f>
        <v>02</v>
      </c>
    </row>
    <row r="19264" spans="1:25">
      <c r="A19264" t="s">
        <v>21162</v>
      </c>
      <c r="B19264" t="s">
        <v>625</v>
      </c>
      <c r="C19264" t="s">
        <v>2060</v>
      </c>
      <c r="D19264" t="s">
        <v>2061</v>
      </c>
      <c r="E19264" t="s">
        <v>20662</v>
      </c>
      <c r="F19264" t="s">
        <v>20669</v>
      </c>
      <c r="G19264">
        <v>3</v>
      </c>
      <c r="H19264">
        <v>14.15</v>
      </c>
      <c r="I19264">
        <v>8.89</v>
      </c>
      <c r="J19264">
        <v>42.45</v>
      </c>
      <c r="K19264">
        <v>0</v>
      </c>
      <c r="L19264">
        <v>42.45</v>
      </c>
      <c r="M19264" s="1">
        <v>44978</v>
      </c>
      <c r="N19264" s="1" t="str">
        <f>IF(ABS(tblEda[[#This Row],[Pre_Discount_Total]] - tblEda[[#This Row],[Quantity]]*tblEda[[#This Row],[Unit Price]]) &lt; 0.01, "OK", "CHECK")</f>
        <v>OK</v>
      </c>
      <c r="O19264" s="1" t="str">
        <f>IF(ABS(tblEda[[#This Row],[Total Spent]] - tblEda[[#This Row],[Pre_Discount_Total]]*(1-tblEda[[#This Row],[Discount_Rate]])) &lt; 0.01, "OK", "CHECK")</f>
        <v>OK</v>
      </c>
      <c r="P19264" s="1" t="str">
        <f>IF(tblEda[[#This Row],[Unit Price]] &gt; tblEda[[#This Row],[Unit_Cost]], "OK", "CHECK")</f>
        <v>OK</v>
      </c>
      <c r="Q19264" s="1" t="str">
        <f ca="1">IF(tblEda[[#This Row],[Date]] &gt; TODAY(), "Future Date", "OK")</f>
        <v>OK</v>
      </c>
      <c r="R19264" s="47">
        <f>ROUND(tblEda[[#This Row],[Unit Price]]-tblEda[[#This Row],[Unit_Cost]],2)*tblEda[[#This Row],[Quantity]]</f>
        <v>15.78</v>
      </c>
      <c r="S19264" s="1" t="str">
        <f>IF(ABS(tblEda[[#This Row],[Gross Profit]] - ((tblEda[[#This Row],[Unit Price]] - tblEda[[#This Row],[Unit_Cost]])*tblEda[[#This Row],[Quantity]])) &lt; 0.01, "OK", "CHECK")</f>
        <v>OK</v>
      </c>
      <c r="T19264" s="49">
        <f>IFERROR(tblEda[[#This Row],[Gross Profit]] / tblEda[[#This Row],[Total Spent]], "")</f>
        <v>0.37173144876325082</v>
      </c>
      <c r="U19264" s="1" t="str">
        <f>IF(ABS(tblEda[[#This Row],[Gross Margin %]] - tblEda[[#This Row],[Gross Profit]]/tblEda[[#This Row],[Total Spent]]) &lt; 0.01, "OK", "CHECK")</f>
        <v>OK</v>
      </c>
      <c r="V19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4">
        <f>YEAR(tblEda[[#This Row],[Date]])</f>
        <v>2023</v>
      </c>
      <c r="X19264" t="str">
        <f>TEXT(tblEda[[#This Row],[Date]],"mm")</f>
        <v>02</v>
      </c>
      <c r="Y19264" t="str">
        <f>TEXT(tblEda[[#This Row],[Date]],"dd")</f>
        <v>21</v>
      </c>
    </row>
    <row r="19265" spans="1:25">
      <c r="A19265" t="s">
        <v>21163</v>
      </c>
      <c r="B19265" t="s">
        <v>157</v>
      </c>
      <c r="C19265" t="s">
        <v>2060</v>
      </c>
      <c r="D19265" t="s">
        <v>2061</v>
      </c>
      <c r="E19265" t="s">
        <v>20662</v>
      </c>
      <c r="F19265" t="s">
        <v>20663</v>
      </c>
      <c r="G19265">
        <v>27</v>
      </c>
      <c r="H19265">
        <v>34.99</v>
      </c>
      <c r="I19265">
        <v>18.7</v>
      </c>
      <c r="J19265">
        <v>944.73</v>
      </c>
      <c r="K19265">
        <v>0.09</v>
      </c>
      <c r="L19265">
        <v>859.7</v>
      </c>
      <c r="M19265" s="1">
        <v>45162</v>
      </c>
      <c r="N19265" s="1" t="str">
        <f>IF(ABS(tblEda[[#This Row],[Pre_Discount_Total]] - tblEda[[#This Row],[Quantity]]*tblEda[[#This Row],[Unit Price]]) &lt; 0.01, "OK", "CHECK")</f>
        <v>OK</v>
      </c>
      <c r="O19265" s="1" t="str">
        <f>IF(ABS(tblEda[[#This Row],[Total Spent]] - tblEda[[#This Row],[Pre_Discount_Total]]*(1-tblEda[[#This Row],[Discount_Rate]])) &lt; 0.01, "OK", "CHECK")</f>
        <v>OK</v>
      </c>
      <c r="P19265" s="1" t="str">
        <f>IF(tblEda[[#This Row],[Unit Price]] &gt; tblEda[[#This Row],[Unit_Cost]], "OK", "CHECK")</f>
        <v>OK</v>
      </c>
      <c r="Q19265" s="1" t="str">
        <f ca="1">IF(tblEda[[#This Row],[Date]] &gt; TODAY(), "Future Date", "OK")</f>
        <v>OK</v>
      </c>
      <c r="R19265" s="47">
        <f>ROUND(tblEda[[#This Row],[Unit Price]]-tblEda[[#This Row],[Unit_Cost]],2)*tblEda[[#This Row],[Quantity]]</f>
        <v>439.83</v>
      </c>
      <c r="S19265" s="1" t="str">
        <f>IF(ABS(tblEda[[#This Row],[Gross Profit]] - ((tblEda[[#This Row],[Unit Price]] - tblEda[[#This Row],[Unit_Cost]])*tblEda[[#This Row],[Quantity]])) &lt; 0.01, "OK", "CHECK")</f>
        <v>OK</v>
      </c>
      <c r="T19265" s="49">
        <f>IFERROR(tblEda[[#This Row],[Gross Profit]] / tblEda[[#This Row],[Total Spent]], "")</f>
        <v>0.51160870070954978</v>
      </c>
      <c r="U19265" s="1" t="str">
        <f>IF(ABS(tblEda[[#This Row],[Gross Margin %]] - tblEda[[#This Row],[Gross Profit]]/tblEda[[#This Row],[Total Spent]]) &lt; 0.01, "OK", "CHECK")</f>
        <v>OK</v>
      </c>
      <c r="V19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5">
        <f>YEAR(tblEda[[#This Row],[Date]])</f>
        <v>2023</v>
      </c>
      <c r="X19265" t="str">
        <f>TEXT(tblEda[[#This Row],[Date]],"mm")</f>
        <v>08</v>
      </c>
      <c r="Y19265" t="str">
        <f>TEXT(tblEda[[#This Row],[Date]],"dd")</f>
        <v>24</v>
      </c>
    </row>
    <row r="19266" spans="1:25">
      <c r="A19266" t="s">
        <v>21164</v>
      </c>
      <c r="B19266" t="s">
        <v>430</v>
      </c>
      <c r="C19266" t="s">
        <v>2055</v>
      </c>
      <c r="D19266" t="s">
        <v>2056</v>
      </c>
      <c r="E19266" t="s">
        <v>20662</v>
      </c>
      <c r="F19266" t="s">
        <v>20663</v>
      </c>
      <c r="G19266">
        <v>8</v>
      </c>
      <c r="H19266">
        <v>34.99</v>
      </c>
      <c r="I19266">
        <v>17.53</v>
      </c>
      <c r="J19266">
        <v>279.92</v>
      </c>
      <c r="K19266">
        <v>0.04</v>
      </c>
      <c r="L19266">
        <v>268.72000000000003</v>
      </c>
      <c r="M19266" s="1">
        <v>45909</v>
      </c>
      <c r="N19266" s="1" t="str">
        <f>IF(ABS(tblEda[[#This Row],[Pre_Discount_Total]] - tblEda[[#This Row],[Quantity]]*tblEda[[#This Row],[Unit Price]]) &lt; 0.01, "OK", "CHECK")</f>
        <v>OK</v>
      </c>
      <c r="O19266" s="1" t="str">
        <f>IF(ABS(tblEda[[#This Row],[Total Spent]] - tblEda[[#This Row],[Pre_Discount_Total]]*(1-tblEda[[#This Row],[Discount_Rate]])) &lt; 0.01, "OK", "CHECK")</f>
        <v>OK</v>
      </c>
      <c r="P19266" s="1" t="str">
        <f>IF(tblEda[[#This Row],[Unit Price]] &gt; tblEda[[#This Row],[Unit_Cost]], "OK", "CHECK")</f>
        <v>OK</v>
      </c>
      <c r="Q19266" s="1" t="str">
        <f ca="1">IF(tblEda[[#This Row],[Date]] &gt; TODAY(), "Future Date", "OK")</f>
        <v>OK</v>
      </c>
      <c r="R19266" s="47">
        <f>ROUND(tblEda[[#This Row],[Unit Price]]-tblEda[[#This Row],[Unit_Cost]],2)*tblEda[[#This Row],[Quantity]]</f>
        <v>139.68</v>
      </c>
      <c r="S19266" s="1" t="str">
        <f>IF(ABS(tblEda[[#This Row],[Gross Profit]] - ((tblEda[[#This Row],[Unit Price]] - tblEda[[#This Row],[Unit_Cost]])*tblEda[[#This Row],[Quantity]])) &lt; 0.01, "OK", "CHECK")</f>
        <v>OK</v>
      </c>
      <c r="T19266" s="49">
        <f>IFERROR(tblEda[[#This Row],[Gross Profit]] / tblEda[[#This Row],[Total Spent]], "")</f>
        <v>0.51979755879726108</v>
      </c>
      <c r="U19266" s="1" t="str">
        <f>IF(ABS(tblEda[[#This Row],[Gross Margin %]] - tblEda[[#This Row],[Gross Profit]]/tblEda[[#This Row],[Total Spent]]) &lt; 0.01, "OK", "CHECK")</f>
        <v>OK</v>
      </c>
      <c r="V19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6">
        <f>YEAR(tblEda[[#This Row],[Date]])</f>
        <v>2025</v>
      </c>
      <c r="X19266" t="str">
        <f>TEXT(tblEda[[#This Row],[Date]],"mm")</f>
        <v>09</v>
      </c>
      <c r="Y19266" t="str">
        <f>TEXT(tblEda[[#This Row],[Date]],"dd")</f>
        <v>09</v>
      </c>
    </row>
    <row r="19267" spans="1:25">
      <c r="A19267" t="s">
        <v>7398</v>
      </c>
      <c r="B19267" t="s">
        <v>1263</v>
      </c>
      <c r="C19267" t="s">
        <v>2055</v>
      </c>
      <c r="D19267" t="s">
        <v>2061</v>
      </c>
      <c r="E19267" t="s">
        <v>20662</v>
      </c>
      <c r="F19267" t="s">
        <v>20665</v>
      </c>
      <c r="G19267">
        <v>3</v>
      </c>
      <c r="H19267">
        <v>35.49</v>
      </c>
      <c r="I19267">
        <v>18.93</v>
      </c>
      <c r="J19267">
        <v>106.47</v>
      </c>
      <c r="K19267">
        <v>4.8000000000000001E-2</v>
      </c>
      <c r="L19267">
        <v>101.36</v>
      </c>
      <c r="M19267" s="1">
        <v>45603</v>
      </c>
      <c r="N19267" s="1" t="str">
        <f>IF(ABS(tblEda[[#This Row],[Pre_Discount_Total]] - tblEda[[#This Row],[Quantity]]*tblEda[[#This Row],[Unit Price]]) &lt; 0.01, "OK", "CHECK")</f>
        <v>OK</v>
      </c>
      <c r="O19267" s="1" t="str">
        <f>IF(ABS(tblEda[[#This Row],[Total Spent]] - tblEda[[#This Row],[Pre_Discount_Total]]*(1-tblEda[[#This Row],[Discount_Rate]])) &lt; 0.01, "OK", "CHECK")</f>
        <v>OK</v>
      </c>
      <c r="P19267" s="1" t="str">
        <f>IF(tblEda[[#This Row],[Unit Price]] &gt; tblEda[[#This Row],[Unit_Cost]], "OK", "CHECK")</f>
        <v>OK</v>
      </c>
      <c r="Q19267" s="1" t="str">
        <f ca="1">IF(tblEda[[#This Row],[Date]] &gt; TODAY(), "Future Date", "OK")</f>
        <v>OK</v>
      </c>
      <c r="R19267" s="47">
        <f>ROUND(tblEda[[#This Row],[Unit Price]]-tblEda[[#This Row],[Unit_Cost]],2)*tblEda[[#This Row],[Quantity]]</f>
        <v>49.679999999999993</v>
      </c>
      <c r="S19267" s="1" t="str">
        <f>IF(ABS(tblEda[[#This Row],[Gross Profit]] - ((tblEda[[#This Row],[Unit Price]] - tblEda[[#This Row],[Unit_Cost]])*tblEda[[#This Row],[Quantity]])) &lt; 0.01, "OK", "CHECK")</f>
        <v>OK</v>
      </c>
      <c r="T19267" s="49">
        <f>IFERROR(tblEda[[#This Row],[Gross Profit]] / tblEda[[#This Row],[Total Spent]], "")</f>
        <v>0.49013417521704805</v>
      </c>
      <c r="U19267" s="1" t="str">
        <f>IF(ABS(tblEda[[#This Row],[Gross Margin %]] - tblEda[[#This Row],[Gross Profit]]/tblEda[[#This Row],[Total Spent]]) &lt; 0.01, "OK", "CHECK")</f>
        <v>OK</v>
      </c>
      <c r="V19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267">
        <f>YEAR(tblEda[[#This Row],[Date]])</f>
        <v>2024</v>
      </c>
      <c r="X19267" t="str">
        <f>TEXT(tblEda[[#This Row],[Date]],"mm")</f>
        <v>11</v>
      </c>
      <c r="Y19267" t="str">
        <f>TEXT(tblEda[[#This Row],[Date]],"dd")</f>
        <v>07</v>
      </c>
    </row>
    <row r="19268" spans="1:25">
      <c r="A19268" t="s">
        <v>21165</v>
      </c>
      <c r="B19268" t="s">
        <v>490</v>
      </c>
      <c r="C19268" t="s">
        <v>2055</v>
      </c>
      <c r="D19268" t="s">
        <v>2061</v>
      </c>
      <c r="E19268" t="s">
        <v>20662</v>
      </c>
      <c r="F19268" t="s">
        <v>20669</v>
      </c>
      <c r="G19268">
        <v>10</v>
      </c>
      <c r="H19268">
        <v>14.15</v>
      </c>
      <c r="I19268">
        <v>8.7100000000000009</v>
      </c>
      <c r="J19268">
        <v>141.5</v>
      </c>
      <c r="K19268">
        <v>3.2000000000000001E-2</v>
      </c>
      <c r="L19268">
        <v>136.97</v>
      </c>
      <c r="M19268" s="1">
        <v>45780</v>
      </c>
      <c r="N19268" s="1" t="str">
        <f>IF(ABS(tblEda[[#This Row],[Pre_Discount_Total]] - tblEda[[#This Row],[Quantity]]*tblEda[[#This Row],[Unit Price]]) &lt; 0.01, "OK", "CHECK")</f>
        <v>OK</v>
      </c>
      <c r="O19268" s="1" t="str">
        <f>IF(ABS(tblEda[[#This Row],[Total Spent]] - tblEda[[#This Row],[Pre_Discount_Total]]*(1-tblEda[[#This Row],[Discount_Rate]])) &lt; 0.01, "OK", "CHECK")</f>
        <v>OK</v>
      </c>
      <c r="P19268" s="1" t="str">
        <f>IF(tblEda[[#This Row],[Unit Price]] &gt; tblEda[[#This Row],[Unit_Cost]], "OK", "CHECK")</f>
        <v>OK</v>
      </c>
      <c r="Q19268" s="1" t="str">
        <f ca="1">IF(tblEda[[#This Row],[Date]] &gt; TODAY(), "Future Date", "OK")</f>
        <v>OK</v>
      </c>
      <c r="R19268" s="47">
        <f>ROUND(tblEda[[#This Row],[Unit Price]]-tblEda[[#This Row],[Unit_Cost]],2)*tblEda[[#This Row],[Quantity]]</f>
        <v>54.400000000000006</v>
      </c>
      <c r="S19268" s="1" t="str">
        <f>IF(ABS(tblEda[[#This Row],[Gross Profit]] - ((tblEda[[#This Row],[Unit Price]] - tblEda[[#This Row],[Unit_Cost]])*tblEda[[#This Row],[Quantity]])) &lt; 0.01, "OK", "CHECK")</f>
        <v>OK</v>
      </c>
      <c r="T19268" s="49">
        <f>IFERROR(tblEda[[#This Row],[Gross Profit]] / tblEda[[#This Row],[Total Spent]], "")</f>
        <v>0.39716726290428567</v>
      </c>
      <c r="U19268" s="1" t="str">
        <f>IF(ABS(tblEda[[#This Row],[Gross Margin %]] - tblEda[[#This Row],[Gross Profit]]/tblEda[[#This Row],[Total Spent]]) &lt; 0.01, "OK", "CHECK")</f>
        <v>OK</v>
      </c>
      <c r="V19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8">
        <f>YEAR(tblEda[[#This Row],[Date]])</f>
        <v>2025</v>
      </c>
      <c r="X19268" t="str">
        <f>TEXT(tblEda[[#This Row],[Date]],"mm")</f>
        <v>05</v>
      </c>
      <c r="Y19268" t="str">
        <f>TEXT(tblEda[[#This Row],[Date]],"dd")</f>
        <v>03</v>
      </c>
    </row>
    <row r="19269" spans="1:25">
      <c r="A19269" t="s">
        <v>21166</v>
      </c>
      <c r="B19269" t="s">
        <v>1763</v>
      </c>
      <c r="C19269" t="s">
        <v>2055</v>
      </c>
      <c r="D19269" t="s">
        <v>2056</v>
      </c>
      <c r="E19269" t="s">
        <v>20662</v>
      </c>
      <c r="F19269" t="s">
        <v>20665</v>
      </c>
      <c r="G19269">
        <v>10</v>
      </c>
      <c r="H19269">
        <v>35.49</v>
      </c>
      <c r="I19269">
        <v>18.64</v>
      </c>
      <c r="J19269">
        <v>354.9</v>
      </c>
      <c r="K19269">
        <v>3.3000000000000002E-2</v>
      </c>
      <c r="L19269">
        <v>343.19</v>
      </c>
      <c r="M19269" s="1">
        <v>45735</v>
      </c>
      <c r="N19269" s="1" t="str">
        <f>IF(ABS(tblEda[[#This Row],[Pre_Discount_Total]] - tblEda[[#This Row],[Quantity]]*tblEda[[#This Row],[Unit Price]]) &lt; 0.01, "OK", "CHECK")</f>
        <v>OK</v>
      </c>
      <c r="O19269" s="1" t="str">
        <f>IF(ABS(tblEda[[#This Row],[Total Spent]] - tblEda[[#This Row],[Pre_Discount_Total]]*(1-tblEda[[#This Row],[Discount_Rate]])) &lt; 0.01, "OK", "CHECK")</f>
        <v>OK</v>
      </c>
      <c r="P19269" s="1" t="str">
        <f>IF(tblEda[[#This Row],[Unit Price]] &gt; tblEda[[#This Row],[Unit_Cost]], "OK", "CHECK")</f>
        <v>OK</v>
      </c>
      <c r="Q19269" s="1" t="str">
        <f ca="1">IF(tblEda[[#This Row],[Date]] &gt; TODAY(), "Future Date", "OK")</f>
        <v>OK</v>
      </c>
      <c r="R19269" s="47">
        <f>ROUND(tblEda[[#This Row],[Unit Price]]-tblEda[[#This Row],[Unit_Cost]],2)*tblEda[[#This Row],[Quantity]]</f>
        <v>168.5</v>
      </c>
      <c r="S19269" s="1" t="str">
        <f>IF(ABS(tblEda[[#This Row],[Gross Profit]] - ((tblEda[[#This Row],[Unit Price]] - tblEda[[#This Row],[Unit_Cost]])*tblEda[[#This Row],[Quantity]])) &lt; 0.01, "OK", "CHECK")</f>
        <v>OK</v>
      </c>
      <c r="T19269" s="49">
        <f>IFERROR(tblEda[[#This Row],[Gross Profit]] / tblEda[[#This Row],[Total Spent]], "")</f>
        <v>0.4909816719601387</v>
      </c>
      <c r="U19269" s="1" t="str">
        <f>IF(ABS(tblEda[[#This Row],[Gross Margin %]] - tblEda[[#This Row],[Gross Profit]]/tblEda[[#This Row],[Total Spent]]) &lt; 0.01, "OK", "CHECK")</f>
        <v>OK</v>
      </c>
      <c r="V19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9">
        <f>YEAR(tblEda[[#This Row],[Date]])</f>
        <v>2025</v>
      </c>
      <c r="X19269" t="str">
        <f>TEXT(tblEda[[#This Row],[Date]],"mm")</f>
        <v>03</v>
      </c>
      <c r="Y19269" t="str">
        <f>TEXT(tblEda[[#This Row],[Date]],"dd")</f>
        <v>19</v>
      </c>
    </row>
    <row r="19270" spans="1:25">
      <c r="A19270" t="s">
        <v>21167</v>
      </c>
      <c r="B19270" t="s">
        <v>1444</v>
      </c>
      <c r="C19270" t="s">
        <v>2055</v>
      </c>
      <c r="D19270" t="s">
        <v>2061</v>
      </c>
      <c r="E19270" t="s">
        <v>20662</v>
      </c>
      <c r="F19270" t="s">
        <v>20671</v>
      </c>
      <c r="G19270">
        <v>8</v>
      </c>
      <c r="H19270">
        <v>5.16</v>
      </c>
      <c r="I19270">
        <v>3.03</v>
      </c>
      <c r="J19270">
        <v>41.28</v>
      </c>
      <c r="K19270">
        <v>0</v>
      </c>
      <c r="L19270">
        <v>41.28</v>
      </c>
      <c r="M19270" s="1">
        <v>45282</v>
      </c>
      <c r="N19270" s="1" t="str">
        <f>IF(ABS(tblEda[[#This Row],[Pre_Discount_Total]] - tblEda[[#This Row],[Quantity]]*tblEda[[#This Row],[Unit Price]]) &lt; 0.01, "OK", "CHECK")</f>
        <v>OK</v>
      </c>
      <c r="O19270" s="1" t="str">
        <f>IF(ABS(tblEda[[#This Row],[Total Spent]] - tblEda[[#This Row],[Pre_Discount_Total]]*(1-tblEda[[#This Row],[Discount_Rate]])) &lt; 0.01, "OK", "CHECK")</f>
        <v>OK</v>
      </c>
      <c r="P19270" s="1" t="str">
        <f>IF(tblEda[[#This Row],[Unit Price]] &gt; tblEda[[#This Row],[Unit_Cost]], "OK", "CHECK")</f>
        <v>OK</v>
      </c>
      <c r="Q19270" s="1" t="str">
        <f ca="1">IF(tblEda[[#This Row],[Date]] &gt; TODAY(), "Future Date", "OK")</f>
        <v>OK</v>
      </c>
      <c r="R19270" s="47">
        <f>ROUND(tblEda[[#This Row],[Unit Price]]-tblEda[[#This Row],[Unit_Cost]],2)*tblEda[[#This Row],[Quantity]]</f>
        <v>17.04</v>
      </c>
      <c r="S19270" s="1" t="str">
        <f>IF(ABS(tblEda[[#This Row],[Gross Profit]] - ((tblEda[[#This Row],[Unit Price]] - tblEda[[#This Row],[Unit_Cost]])*tblEda[[#This Row],[Quantity]])) &lt; 0.01, "OK", "CHECK")</f>
        <v>OK</v>
      </c>
      <c r="T19270" s="49">
        <f>IFERROR(tblEda[[#This Row],[Gross Profit]] / tblEda[[#This Row],[Total Spent]], "")</f>
        <v>0.41279069767441856</v>
      </c>
      <c r="U19270" s="1" t="str">
        <f>IF(ABS(tblEda[[#This Row],[Gross Margin %]] - tblEda[[#This Row],[Gross Profit]]/tblEda[[#This Row],[Total Spent]]) &lt; 0.01, "OK", "CHECK")</f>
        <v>OK</v>
      </c>
      <c r="V19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0">
        <f>YEAR(tblEda[[#This Row],[Date]])</f>
        <v>2023</v>
      </c>
      <c r="X19270" t="str">
        <f>TEXT(tblEda[[#This Row],[Date]],"mm")</f>
        <v>12</v>
      </c>
      <c r="Y19270" t="str">
        <f>TEXT(tblEda[[#This Row],[Date]],"dd")</f>
        <v>22</v>
      </c>
    </row>
    <row r="19271" spans="1:25">
      <c r="A19271" t="s">
        <v>21168</v>
      </c>
      <c r="B19271" t="s">
        <v>1653</v>
      </c>
      <c r="C19271" t="s">
        <v>2060</v>
      </c>
      <c r="D19271" t="s">
        <v>2061</v>
      </c>
      <c r="E19271" t="s">
        <v>20662</v>
      </c>
      <c r="F19271" t="s">
        <v>20665</v>
      </c>
      <c r="G19271">
        <v>5</v>
      </c>
      <c r="H19271">
        <v>35.49</v>
      </c>
      <c r="I19271">
        <v>17.87</v>
      </c>
      <c r="J19271">
        <v>177.45</v>
      </c>
      <c r="K19271">
        <v>4.8000000000000001E-2</v>
      </c>
      <c r="L19271">
        <v>168.93</v>
      </c>
      <c r="M19271" s="1">
        <v>45952</v>
      </c>
      <c r="N19271" s="1" t="str">
        <f>IF(ABS(tblEda[[#This Row],[Pre_Discount_Total]] - tblEda[[#This Row],[Quantity]]*tblEda[[#This Row],[Unit Price]]) &lt; 0.01, "OK", "CHECK")</f>
        <v>OK</v>
      </c>
      <c r="O19271" s="1" t="str">
        <f>IF(ABS(tblEda[[#This Row],[Total Spent]] - tblEda[[#This Row],[Pre_Discount_Total]]*(1-tblEda[[#This Row],[Discount_Rate]])) &lt; 0.01, "OK", "CHECK")</f>
        <v>OK</v>
      </c>
      <c r="P19271" s="1" t="str">
        <f>IF(tblEda[[#This Row],[Unit Price]] &gt; tblEda[[#This Row],[Unit_Cost]], "OK", "CHECK")</f>
        <v>OK</v>
      </c>
      <c r="Q19271" s="1" t="str">
        <f ca="1">IF(tblEda[[#This Row],[Date]] &gt; TODAY(), "Future Date", "OK")</f>
        <v>OK</v>
      </c>
      <c r="R19271" s="47">
        <f>ROUND(tblEda[[#This Row],[Unit Price]]-tblEda[[#This Row],[Unit_Cost]],2)*tblEda[[#This Row],[Quantity]]</f>
        <v>88.100000000000009</v>
      </c>
      <c r="S19271" s="1" t="str">
        <f>IF(ABS(tblEda[[#This Row],[Gross Profit]] - ((tblEda[[#This Row],[Unit Price]] - tblEda[[#This Row],[Unit_Cost]])*tblEda[[#This Row],[Quantity]])) &lt; 0.01, "OK", "CHECK")</f>
        <v>OK</v>
      </c>
      <c r="T19271" s="49">
        <f>IFERROR(tblEda[[#This Row],[Gross Profit]] / tblEda[[#This Row],[Total Spent]], "")</f>
        <v>0.52151778843307883</v>
      </c>
      <c r="U19271" s="1" t="str">
        <f>IF(ABS(tblEda[[#This Row],[Gross Margin %]] - tblEda[[#This Row],[Gross Profit]]/tblEda[[#This Row],[Total Spent]]) &lt; 0.01, "OK", "CHECK")</f>
        <v>OK</v>
      </c>
      <c r="V19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1">
        <f>YEAR(tblEda[[#This Row],[Date]])</f>
        <v>2025</v>
      </c>
      <c r="X19271" t="str">
        <f>TEXT(tblEda[[#This Row],[Date]],"mm")</f>
        <v>10</v>
      </c>
      <c r="Y19271" t="str">
        <f>TEXT(tblEda[[#This Row],[Date]],"dd")</f>
        <v>22</v>
      </c>
    </row>
    <row r="19272" spans="1:25">
      <c r="A19272" t="s">
        <v>21169</v>
      </c>
      <c r="B19272" t="s">
        <v>576</v>
      </c>
      <c r="C19272" t="s">
        <v>2055</v>
      </c>
      <c r="D19272" t="s">
        <v>2061</v>
      </c>
      <c r="E19272" t="s">
        <v>20662</v>
      </c>
      <c r="F19272" t="s">
        <v>20669</v>
      </c>
      <c r="G19272">
        <v>32</v>
      </c>
      <c r="H19272">
        <v>14.15</v>
      </c>
      <c r="I19272">
        <v>12.61</v>
      </c>
      <c r="J19272">
        <v>452.8</v>
      </c>
      <c r="K19272">
        <v>3.9E-2</v>
      </c>
      <c r="L19272">
        <v>435.14</v>
      </c>
      <c r="M19272" s="1">
        <v>45622</v>
      </c>
      <c r="N19272" s="1" t="str">
        <f>IF(ABS(tblEda[[#This Row],[Pre_Discount_Total]] - tblEda[[#This Row],[Quantity]]*tblEda[[#This Row],[Unit Price]]) &lt; 0.01, "OK", "CHECK")</f>
        <v>OK</v>
      </c>
      <c r="O19272" s="1" t="str">
        <f>IF(ABS(tblEda[[#This Row],[Total Spent]] - tblEda[[#This Row],[Pre_Discount_Total]]*(1-tblEda[[#This Row],[Discount_Rate]])) &lt; 0.01, "OK", "CHECK")</f>
        <v>OK</v>
      </c>
      <c r="P19272" s="1" t="str">
        <f>IF(tblEda[[#This Row],[Unit Price]] &gt; tblEda[[#This Row],[Unit_Cost]], "OK", "CHECK")</f>
        <v>OK</v>
      </c>
      <c r="Q19272" s="1" t="str">
        <f ca="1">IF(tblEda[[#This Row],[Date]] &gt; TODAY(), "Future Date", "OK")</f>
        <v>OK</v>
      </c>
      <c r="R19272" s="47">
        <f>ROUND(tblEda[[#This Row],[Unit Price]]-tblEda[[#This Row],[Unit_Cost]],2)*tblEda[[#This Row],[Quantity]]</f>
        <v>49.28</v>
      </c>
      <c r="S19272" s="1" t="str">
        <f>IF(ABS(tblEda[[#This Row],[Gross Profit]] - ((tblEda[[#This Row],[Unit Price]] - tblEda[[#This Row],[Unit_Cost]])*tblEda[[#This Row],[Quantity]])) &lt; 0.01, "OK", "CHECK")</f>
        <v>OK</v>
      </c>
      <c r="T19272" s="49">
        <f>IFERROR(tblEda[[#This Row],[Gross Profit]] / tblEda[[#This Row],[Total Spent]], "")</f>
        <v>0.11325090775382636</v>
      </c>
      <c r="U19272" s="1" t="str">
        <f>IF(ABS(tblEda[[#This Row],[Gross Margin %]] - tblEda[[#This Row],[Gross Profit]]/tblEda[[#This Row],[Total Spent]]) &lt; 0.01, "OK", "CHECK")</f>
        <v>OK</v>
      </c>
      <c r="V19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2">
        <f>YEAR(tblEda[[#This Row],[Date]])</f>
        <v>2024</v>
      </c>
      <c r="X19272" t="str">
        <f>TEXT(tblEda[[#This Row],[Date]],"mm")</f>
        <v>11</v>
      </c>
      <c r="Y19272" t="str">
        <f>TEXT(tblEda[[#This Row],[Date]],"dd")</f>
        <v>26</v>
      </c>
    </row>
    <row r="19273" spans="1:25">
      <c r="A19273" t="s">
        <v>21170</v>
      </c>
      <c r="B19273" t="s">
        <v>841</v>
      </c>
      <c r="C19273" t="s">
        <v>2060</v>
      </c>
      <c r="D19273" t="s">
        <v>2061</v>
      </c>
      <c r="E19273" t="s">
        <v>20662</v>
      </c>
      <c r="F19273" t="s">
        <v>20667</v>
      </c>
      <c r="G19273">
        <v>14</v>
      </c>
      <c r="H19273">
        <v>15.31</v>
      </c>
      <c r="I19273">
        <v>12.29</v>
      </c>
      <c r="J19273">
        <v>214.34</v>
      </c>
      <c r="K19273">
        <v>5.5E-2</v>
      </c>
      <c r="L19273">
        <v>202.55</v>
      </c>
      <c r="M19273" s="1">
        <v>45907</v>
      </c>
      <c r="N19273" s="1" t="str">
        <f>IF(ABS(tblEda[[#This Row],[Pre_Discount_Total]] - tblEda[[#This Row],[Quantity]]*tblEda[[#This Row],[Unit Price]]) &lt; 0.01, "OK", "CHECK")</f>
        <v>OK</v>
      </c>
      <c r="O19273" s="1" t="str">
        <f>IF(ABS(tblEda[[#This Row],[Total Spent]] - tblEda[[#This Row],[Pre_Discount_Total]]*(1-tblEda[[#This Row],[Discount_Rate]])) &lt; 0.01, "OK", "CHECK")</f>
        <v>OK</v>
      </c>
      <c r="P19273" s="1" t="str">
        <f>IF(tblEda[[#This Row],[Unit Price]] &gt; tblEda[[#This Row],[Unit_Cost]], "OK", "CHECK")</f>
        <v>OK</v>
      </c>
      <c r="Q19273" s="1" t="str">
        <f ca="1">IF(tblEda[[#This Row],[Date]] &gt; TODAY(), "Future Date", "OK")</f>
        <v>OK</v>
      </c>
      <c r="R19273" s="47">
        <f>ROUND(tblEda[[#This Row],[Unit Price]]-tblEda[[#This Row],[Unit_Cost]],2)*tblEda[[#This Row],[Quantity]]</f>
        <v>42.28</v>
      </c>
      <c r="S19273" s="1" t="str">
        <f>IF(ABS(tblEda[[#This Row],[Gross Profit]] - ((tblEda[[#This Row],[Unit Price]] - tblEda[[#This Row],[Unit_Cost]])*tblEda[[#This Row],[Quantity]])) &lt; 0.01, "OK", "CHECK")</f>
        <v>OK</v>
      </c>
      <c r="T19273" s="49">
        <f>IFERROR(tblEda[[#This Row],[Gross Profit]] / tblEda[[#This Row],[Total Spent]], "")</f>
        <v>0.20873858306590964</v>
      </c>
      <c r="U19273" s="1" t="str">
        <f>IF(ABS(tblEda[[#This Row],[Gross Margin %]] - tblEda[[#This Row],[Gross Profit]]/tblEda[[#This Row],[Total Spent]]) &lt; 0.01, "OK", "CHECK")</f>
        <v>OK</v>
      </c>
      <c r="V19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3">
        <f>YEAR(tblEda[[#This Row],[Date]])</f>
        <v>2025</v>
      </c>
      <c r="X19273" t="str">
        <f>TEXT(tblEda[[#This Row],[Date]],"mm")</f>
        <v>09</v>
      </c>
      <c r="Y19273" t="str">
        <f>TEXT(tblEda[[#This Row],[Date]],"dd")</f>
        <v>07</v>
      </c>
    </row>
    <row r="19274" spans="1:25">
      <c r="A19274" t="s">
        <v>21171</v>
      </c>
      <c r="B19274" t="s">
        <v>674</v>
      </c>
      <c r="C19274" t="s">
        <v>2060</v>
      </c>
      <c r="D19274" t="s">
        <v>2061</v>
      </c>
      <c r="E19274" t="s">
        <v>20662</v>
      </c>
      <c r="F19274" t="s">
        <v>20669</v>
      </c>
      <c r="G19274">
        <v>4</v>
      </c>
      <c r="H19274">
        <v>14.15</v>
      </c>
      <c r="I19274">
        <v>10.97</v>
      </c>
      <c r="J19274">
        <v>56.6</v>
      </c>
      <c r="K19274">
        <v>0</v>
      </c>
      <c r="L19274">
        <v>56.6</v>
      </c>
      <c r="M19274" s="1">
        <v>45628</v>
      </c>
      <c r="N19274" s="1" t="str">
        <f>IF(ABS(tblEda[[#This Row],[Pre_Discount_Total]] - tblEda[[#This Row],[Quantity]]*tblEda[[#This Row],[Unit Price]]) &lt; 0.01, "OK", "CHECK")</f>
        <v>OK</v>
      </c>
      <c r="O19274" s="1" t="str">
        <f>IF(ABS(tblEda[[#This Row],[Total Spent]] - tblEda[[#This Row],[Pre_Discount_Total]]*(1-tblEda[[#This Row],[Discount_Rate]])) &lt; 0.01, "OK", "CHECK")</f>
        <v>OK</v>
      </c>
      <c r="P19274" s="1" t="str">
        <f>IF(tblEda[[#This Row],[Unit Price]] &gt; tblEda[[#This Row],[Unit_Cost]], "OK", "CHECK")</f>
        <v>OK</v>
      </c>
      <c r="Q19274" s="1" t="str">
        <f ca="1">IF(tblEda[[#This Row],[Date]] &gt; TODAY(), "Future Date", "OK")</f>
        <v>OK</v>
      </c>
      <c r="R19274" s="47">
        <f>ROUND(tblEda[[#This Row],[Unit Price]]-tblEda[[#This Row],[Unit_Cost]],2)*tblEda[[#This Row],[Quantity]]</f>
        <v>12.72</v>
      </c>
      <c r="S19274" s="1" t="str">
        <f>IF(ABS(tblEda[[#This Row],[Gross Profit]] - ((tblEda[[#This Row],[Unit Price]] - tblEda[[#This Row],[Unit_Cost]])*tblEda[[#This Row],[Quantity]])) &lt; 0.01, "OK", "CHECK")</f>
        <v>OK</v>
      </c>
      <c r="T19274" s="49">
        <f>IFERROR(tblEda[[#This Row],[Gross Profit]] / tblEda[[#This Row],[Total Spent]], "")</f>
        <v>0.22473498233215547</v>
      </c>
      <c r="U19274" s="1" t="str">
        <f>IF(ABS(tblEda[[#This Row],[Gross Margin %]] - tblEda[[#This Row],[Gross Profit]]/tblEda[[#This Row],[Total Spent]]) &lt; 0.01, "OK", "CHECK")</f>
        <v>OK</v>
      </c>
      <c r="V19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4">
        <f>YEAR(tblEda[[#This Row],[Date]])</f>
        <v>2024</v>
      </c>
      <c r="X19274" t="str">
        <f>TEXT(tblEda[[#This Row],[Date]],"mm")</f>
        <v>12</v>
      </c>
      <c r="Y19274" t="str">
        <f>TEXT(tblEda[[#This Row],[Date]],"dd")</f>
        <v>02</v>
      </c>
    </row>
    <row r="19275" spans="1:25">
      <c r="A19275" t="s">
        <v>21172</v>
      </c>
      <c r="B19275" t="s">
        <v>292</v>
      </c>
      <c r="C19275" t="s">
        <v>2060</v>
      </c>
      <c r="D19275" t="s">
        <v>2061</v>
      </c>
      <c r="E19275" t="s">
        <v>20662</v>
      </c>
      <c r="F19275" t="s">
        <v>20665</v>
      </c>
      <c r="G19275">
        <v>2</v>
      </c>
      <c r="H19275">
        <v>35.49</v>
      </c>
      <c r="I19275">
        <v>28.27</v>
      </c>
      <c r="J19275">
        <v>70.98</v>
      </c>
      <c r="K19275">
        <v>0</v>
      </c>
      <c r="L19275">
        <v>70.98</v>
      </c>
      <c r="M19275" s="1">
        <v>45629</v>
      </c>
      <c r="N19275" s="1" t="str">
        <f>IF(ABS(tblEda[[#This Row],[Pre_Discount_Total]] - tblEda[[#This Row],[Quantity]]*tblEda[[#This Row],[Unit Price]]) &lt; 0.01, "OK", "CHECK")</f>
        <v>OK</v>
      </c>
      <c r="O19275" s="1" t="str">
        <f>IF(ABS(tblEda[[#This Row],[Total Spent]] - tblEda[[#This Row],[Pre_Discount_Total]]*(1-tblEda[[#This Row],[Discount_Rate]])) &lt; 0.01, "OK", "CHECK")</f>
        <v>OK</v>
      </c>
      <c r="P19275" s="1" t="str">
        <f>IF(tblEda[[#This Row],[Unit Price]] &gt; tblEda[[#This Row],[Unit_Cost]], "OK", "CHECK")</f>
        <v>OK</v>
      </c>
      <c r="Q19275" s="1" t="str">
        <f ca="1">IF(tblEda[[#This Row],[Date]] &gt; TODAY(), "Future Date", "OK")</f>
        <v>OK</v>
      </c>
      <c r="R19275" s="47">
        <f>ROUND(tblEda[[#This Row],[Unit Price]]-tblEda[[#This Row],[Unit_Cost]],2)*tblEda[[#This Row],[Quantity]]</f>
        <v>14.44</v>
      </c>
      <c r="S19275" s="1" t="str">
        <f>IF(ABS(tblEda[[#This Row],[Gross Profit]] - ((tblEda[[#This Row],[Unit Price]] - tblEda[[#This Row],[Unit_Cost]])*tblEda[[#This Row],[Quantity]])) &lt; 0.01, "OK", "CHECK")</f>
        <v>OK</v>
      </c>
      <c r="T19275" s="49">
        <f>IFERROR(tblEda[[#This Row],[Gross Profit]] / tblEda[[#This Row],[Total Spent]], "")</f>
        <v>0.20343758805297266</v>
      </c>
      <c r="U19275" s="1" t="str">
        <f>IF(ABS(tblEda[[#This Row],[Gross Margin %]] - tblEda[[#This Row],[Gross Profit]]/tblEda[[#This Row],[Total Spent]]) &lt; 0.01, "OK", "CHECK")</f>
        <v>OK</v>
      </c>
      <c r="V19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5">
        <f>YEAR(tblEda[[#This Row],[Date]])</f>
        <v>2024</v>
      </c>
      <c r="X19275" t="str">
        <f>TEXT(tblEda[[#This Row],[Date]],"mm")</f>
        <v>12</v>
      </c>
      <c r="Y19275" t="str">
        <f>TEXT(tblEda[[#This Row],[Date]],"dd")</f>
        <v>03</v>
      </c>
    </row>
    <row r="19276" spans="1:25">
      <c r="A19276" t="s">
        <v>21173</v>
      </c>
      <c r="B19276" t="s">
        <v>2033</v>
      </c>
      <c r="C19276" t="s">
        <v>2055</v>
      </c>
      <c r="D19276" t="s">
        <v>2056</v>
      </c>
      <c r="E19276" t="s">
        <v>20662</v>
      </c>
      <c r="F19276" t="s">
        <v>20669</v>
      </c>
      <c r="G19276">
        <v>37</v>
      </c>
      <c r="H19276">
        <v>14.15</v>
      </c>
      <c r="I19276">
        <v>12.17</v>
      </c>
      <c r="J19276">
        <v>523.54999999999995</v>
      </c>
      <c r="K19276">
        <v>9.4E-2</v>
      </c>
      <c r="L19276">
        <v>474.34</v>
      </c>
      <c r="M19276" s="1">
        <v>45212</v>
      </c>
      <c r="N19276" s="1" t="str">
        <f>IF(ABS(tblEda[[#This Row],[Pre_Discount_Total]] - tblEda[[#This Row],[Quantity]]*tblEda[[#This Row],[Unit Price]]) &lt; 0.01, "OK", "CHECK")</f>
        <v>OK</v>
      </c>
      <c r="O19276" s="1" t="str">
        <f>IF(ABS(tblEda[[#This Row],[Total Spent]] - tblEda[[#This Row],[Pre_Discount_Total]]*(1-tblEda[[#This Row],[Discount_Rate]])) &lt; 0.01, "OK", "CHECK")</f>
        <v>OK</v>
      </c>
      <c r="P19276" s="1" t="str">
        <f>IF(tblEda[[#This Row],[Unit Price]] &gt; tblEda[[#This Row],[Unit_Cost]], "OK", "CHECK")</f>
        <v>OK</v>
      </c>
      <c r="Q19276" s="1" t="str">
        <f ca="1">IF(tblEda[[#This Row],[Date]] &gt; TODAY(), "Future Date", "OK")</f>
        <v>OK</v>
      </c>
      <c r="R19276" s="47">
        <f>ROUND(tblEda[[#This Row],[Unit Price]]-tblEda[[#This Row],[Unit_Cost]],2)*tblEda[[#This Row],[Quantity]]</f>
        <v>73.260000000000005</v>
      </c>
      <c r="S19276" s="1" t="str">
        <f>IF(ABS(tblEda[[#This Row],[Gross Profit]] - ((tblEda[[#This Row],[Unit Price]] - tblEda[[#This Row],[Unit_Cost]])*tblEda[[#This Row],[Quantity]])) &lt; 0.01, "OK", "CHECK")</f>
        <v>OK</v>
      </c>
      <c r="T19276" s="49">
        <f>IFERROR(tblEda[[#This Row],[Gross Profit]] / tblEda[[#This Row],[Total Spent]], "")</f>
        <v>0.1544461778471139</v>
      </c>
      <c r="U19276" s="1" t="str">
        <f>IF(ABS(tblEda[[#This Row],[Gross Margin %]] - tblEda[[#This Row],[Gross Profit]]/tblEda[[#This Row],[Total Spent]]) &lt; 0.01, "OK", "CHECK")</f>
        <v>OK</v>
      </c>
      <c r="V19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6">
        <f>YEAR(tblEda[[#This Row],[Date]])</f>
        <v>2023</v>
      </c>
      <c r="X19276" t="str">
        <f>TEXT(tblEda[[#This Row],[Date]],"mm")</f>
        <v>10</v>
      </c>
      <c r="Y19276" t="str">
        <f>TEXT(tblEda[[#This Row],[Date]],"dd")</f>
        <v>13</v>
      </c>
    </row>
    <row r="19277" spans="1:25">
      <c r="A19277" t="s">
        <v>21174</v>
      </c>
      <c r="B19277" t="s">
        <v>523</v>
      </c>
      <c r="C19277" t="s">
        <v>2060</v>
      </c>
      <c r="D19277" t="s">
        <v>2061</v>
      </c>
      <c r="E19277" t="s">
        <v>20662</v>
      </c>
      <c r="F19277" t="s">
        <v>20671</v>
      </c>
      <c r="G19277">
        <v>13</v>
      </c>
      <c r="H19277">
        <v>5.16</v>
      </c>
      <c r="I19277">
        <v>4.43</v>
      </c>
      <c r="J19277">
        <v>67.08</v>
      </c>
      <c r="K19277">
        <v>0</v>
      </c>
      <c r="L19277">
        <v>67.08</v>
      </c>
      <c r="M19277" s="1">
        <v>45578</v>
      </c>
      <c r="N19277" s="1" t="str">
        <f>IF(ABS(tblEda[[#This Row],[Pre_Discount_Total]] - tblEda[[#This Row],[Quantity]]*tblEda[[#This Row],[Unit Price]]) &lt; 0.01, "OK", "CHECK")</f>
        <v>OK</v>
      </c>
      <c r="O19277" s="1" t="str">
        <f>IF(ABS(tblEda[[#This Row],[Total Spent]] - tblEda[[#This Row],[Pre_Discount_Total]]*(1-tblEda[[#This Row],[Discount_Rate]])) &lt; 0.01, "OK", "CHECK")</f>
        <v>OK</v>
      </c>
      <c r="P19277" s="1" t="str">
        <f>IF(tblEda[[#This Row],[Unit Price]] &gt; tblEda[[#This Row],[Unit_Cost]], "OK", "CHECK")</f>
        <v>OK</v>
      </c>
      <c r="Q19277" s="1" t="str">
        <f ca="1">IF(tblEda[[#This Row],[Date]] &gt; TODAY(), "Future Date", "OK")</f>
        <v>OK</v>
      </c>
      <c r="R19277" s="47">
        <f>ROUND(tblEda[[#This Row],[Unit Price]]-tblEda[[#This Row],[Unit_Cost]],2)*tblEda[[#This Row],[Quantity]]</f>
        <v>9.49</v>
      </c>
      <c r="S19277" s="1" t="str">
        <f>IF(ABS(tblEda[[#This Row],[Gross Profit]] - ((tblEda[[#This Row],[Unit Price]] - tblEda[[#This Row],[Unit_Cost]])*tblEda[[#This Row],[Quantity]])) &lt; 0.01, "OK", "CHECK")</f>
        <v>OK</v>
      </c>
      <c r="T19277" s="49">
        <f>IFERROR(tblEda[[#This Row],[Gross Profit]] / tblEda[[#This Row],[Total Spent]], "")</f>
        <v>0.14147286821705427</v>
      </c>
      <c r="U19277" s="1" t="str">
        <f>IF(ABS(tblEda[[#This Row],[Gross Margin %]] - tblEda[[#This Row],[Gross Profit]]/tblEda[[#This Row],[Total Spent]]) &lt; 0.01, "OK", "CHECK")</f>
        <v>OK</v>
      </c>
      <c r="V19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7">
        <f>YEAR(tblEda[[#This Row],[Date]])</f>
        <v>2024</v>
      </c>
      <c r="X19277" t="str">
        <f>TEXT(tblEda[[#This Row],[Date]],"mm")</f>
        <v>10</v>
      </c>
      <c r="Y19277" t="str">
        <f>TEXT(tblEda[[#This Row],[Date]],"dd")</f>
        <v>13</v>
      </c>
    </row>
    <row r="19278" spans="1:25">
      <c r="A19278" t="s">
        <v>21175</v>
      </c>
      <c r="B19278" t="s">
        <v>938</v>
      </c>
      <c r="C19278" t="s">
        <v>2055</v>
      </c>
      <c r="D19278" t="s">
        <v>2056</v>
      </c>
      <c r="E19278" t="s">
        <v>20662</v>
      </c>
      <c r="F19278" t="s">
        <v>20663</v>
      </c>
      <c r="G19278">
        <v>3</v>
      </c>
      <c r="H19278">
        <v>34.99</v>
      </c>
      <c r="I19278">
        <v>25.19</v>
      </c>
      <c r="J19278">
        <v>104.97</v>
      </c>
      <c r="K19278">
        <v>4.1000000000000002E-2</v>
      </c>
      <c r="L19278">
        <v>100.67</v>
      </c>
      <c r="M19278" s="1">
        <v>45770</v>
      </c>
      <c r="N19278" s="1" t="str">
        <f>IF(ABS(tblEda[[#This Row],[Pre_Discount_Total]] - tblEda[[#This Row],[Quantity]]*tblEda[[#This Row],[Unit Price]]) &lt; 0.01, "OK", "CHECK")</f>
        <v>OK</v>
      </c>
      <c r="O19278" s="1" t="str">
        <f>IF(ABS(tblEda[[#This Row],[Total Spent]] - tblEda[[#This Row],[Pre_Discount_Total]]*(1-tblEda[[#This Row],[Discount_Rate]])) &lt; 0.01, "OK", "CHECK")</f>
        <v>OK</v>
      </c>
      <c r="P19278" s="1" t="str">
        <f>IF(tblEda[[#This Row],[Unit Price]] &gt; tblEda[[#This Row],[Unit_Cost]], "OK", "CHECK")</f>
        <v>OK</v>
      </c>
      <c r="Q19278" s="1" t="str">
        <f ca="1">IF(tblEda[[#This Row],[Date]] &gt; TODAY(), "Future Date", "OK")</f>
        <v>OK</v>
      </c>
      <c r="R19278" s="47">
        <f>ROUND(tblEda[[#This Row],[Unit Price]]-tblEda[[#This Row],[Unit_Cost]],2)*tblEda[[#This Row],[Quantity]]</f>
        <v>29.400000000000002</v>
      </c>
      <c r="S19278" s="1" t="str">
        <f>IF(ABS(tblEda[[#This Row],[Gross Profit]] - ((tblEda[[#This Row],[Unit Price]] - tblEda[[#This Row],[Unit_Cost]])*tblEda[[#This Row],[Quantity]])) &lt; 0.01, "OK", "CHECK")</f>
        <v>OK</v>
      </c>
      <c r="T19278" s="49">
        <f>IFERROR(tblEda[[#This Row],[Gross Profit]] / tblEda[[#This Row],[Total Spent]], "")</f>
        <v>0.29204330982417803</v>
      </c>
      <c r="U19278" s="1" t="str">
        <f>IF(ABS(tblEda[[#This Row],[Gross Margin %]] - tblEda[[#This Row],[Gross Profit]]/tblEda[[#This Row],[Total Spent]]) &lt; 0.01, "OK", "CHECK")</f>
        <v>OK</v>
      </c>
      <c r="V19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8">
        <f>YEAR(tblEda[[#This Row],[Date]])</f>
        <v>2025</v>
      </c>
      <c r="X19278" t="str">
        <f>TEXT(tblEda[[#This Row],[Date]],"mm")</f>
        <v>04</v>
      </c>
      <c r="Y19278" t="str">
        <f>TEXT(tblEda[[#This Row],[Date]],"dd")</f>
        <v>23</v>
      </c>
    </row>
    <row r="19279" spans="1:25">
      <c r="A19279" t="s">
        <v>21176</v>
      </c>
      <c r="B19279" t="s">
        <v>2009</v>
      </c>
      <c r="C19279" t="s">
        <v>2055</v>
      </c>
      <c r="D19279" t="s">
        <v>2061</v>
      </c>
      <c r="E19279" t="s">
        <v>20662</v>
      </c>
      <c r="F19279" t="s">
        <v>20663</v>
      </c>
      <c r="G19279">
        <v>1</v>
      </c>
      <c r="H19279">
        <v>34.99</v>
      </c>
      <c r="I19279">
        <v>30.07</v>
      </c>
      <c r="J19279">
        <v>34.99</v>
      </c>
      <c r="K19279">
        <v>0</v>
      </c>
      <c r="L19279">
        <v>34.99</v>
      </c>
      <c r="M19279" s="1">
        <v>45507</v>
      </c>
      <c r="N19279" s="1" t="str">
        <f>IF(ABS(tblEda[[#This Row],[Pre_Discount_Total]] - tblEda[[#This Row],[Quantity]]*tblEda[[#This Row],[Unit Price]]) &lt; 0.01, "OK", "CHECK")</f>
        <v>OK</v>
      </c>
      <c r="O19279" s="1" t="str">
        <f>IF(ABS(tblEda[[#This Row],[Total Spent]] - tblEda[[#This Row],[Pre_Discount_Total]]*(1-tblEda[[#This Row],[Discount_Rate]])) &lt; 0.01, "OK", "CHECK")</f>
        <v>OK</v>
      </c>
      <c r="P19279" s="1" t="str">
        <f>IF(tblEda[[#This Row],[Unit Price]] &gt; tblEda[[#This Row],[Unit_Cost]], "OK", "CHECK")</f>
        <v>OK</v>
      </c>
      <c r="Q19279" s="1" t="str">
        <f ca="1">IF(tblEda[[#This Row],[Date]] &gt; TODAY(), "Future Date", "OK")</f>
        <v>OK</v>
      </c>
      <c r="R19279" s="47">
        <f>ROUND(tblEda[[#This Row],[Unit Price]]-tblEda[[#This Row],[Unit_Cost]],2)*tblEda[[#This Row],[Quantity]]</f>
        <v>4.92</v>
      </c>
      <c r="S19279" s="1" t="str">
        <f>IF(ABS(tblEda[[#This Row],[Gross Profit]] - ((tblEda[[#This Row],[Unit Price]] - tblEda[[#This Row],[Unit_Cost]])*tblEda[[#This Row],[Quantity]])) &lt; 0.01, "OK", "CHECK")</f>
        <v>OK</v>
      </c>
      <c r="T19279" s="49">
        <f>IFERROR(tblEda[[#This Row],[Gross Profit]] / tblEda[[#This Row],[Total Spent]], "")</f>
        <v>0.14061160331523292</v>
      </c>
      <c r="U19279" s="1" t="str">
        <f>IF(ABS(tblEda[[#This Row],[Gross Margin %]] - tblEda[[#This Row],[Gross Profit]]/tblEda[[#This Row],[Total Spent]]) &lt; 0.01, "OK", "CHECK")</f>
        <v>OK</v>
      </c>
      <c r="V19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9">
        <f>YEAR(tblEda[[#This Row],[Date]])</f>
        <v>2024</v>
      </c>
      <c r="X19279" t="str">
        <f>TEXT(tblEda[[#This Row],[Date]],"mm")</f>
        <v>08</v>
      </c>
      <c r="Y19279" t="str">
        <f>TEXT(tblEda[[#This Row],[Date]],"dd")</f>
        <v>03</v>
      </c>
    </row>
    <row r="19280" spans="1:25">
      <c r="A19280" t="s">
        <v>21177</v>
      </c>
      <c r="B19280" t="s">
        <v>1849</v>
      </c>
      <c r="C19280" t="s">
        <v>2060</v>
      </c>
      <c r="D19280" t="s">
        <v>2061</v>
      </c>
      <c r="E19280" t="s">
        <v>20662</v>
      </c>
      <c r="F19280" t="s">
        <v>20667</v>
      </c>
      <c r="G19280">
        <v>18</v>
      </c>
      <c r="H19280">
        <v>15.31</v>
      </c>
      <c r="I19280">
        <v>7.92</v>
      </c>
      <c r="J19280">
        <v>275.58</v>
      </c>
      <c r="K19280">
        <v>2.9000000000000001E-2</v>
      </c>
      <c r="L19280">
        <v>267.58999999999997</v>
      </c>
      <c r="M19280" s="1">
        <v>45345</v>
      </c>
      <c r="N19280" s="1" t="str">
        <f>IF(ABS(tblEda[[#This Row],[Pre_Discount_Total]] - tblEda[[#This Row],[Quantity]]*tblEda[[#This Row],[Unit Price]]) &lt; 0.01, "OK", "CHECK")</f>
        <v>OK</v>
      </c>
      <c r="O19280" s="1" t="str">
        <f>IF(ABS(tblEda[[#This Row],[Total Spent]] - tblEda[[#This Row],[Pre_Discount_Total]]*(1-tblEda[[#This Row],[Discount_Rate]])) &lt; 0.01, "OK", "CHECK")</f>
        <v>OK</v>
      </c>
      <c r="P19280" s="1" t="str">
        <f>IF(tblEda[[#This Row],[Unit Price]] &gt; tblEda[[#This Row],[Unit_Cost]], "OK", "CHECK")</f>
        <v>OK</v>
      </c>
      <c r="Q19280" s="1" t="str">
        <f ca="1">IF(tblEda[[#This Row],[Date]] &gt; TODAY(), "Future Date", "OK")</f>
        <v>OK</v>
      </c>
      <c r="R19280" s="47">
        <f>ROUND(tblEda[[#This Row],[Unit Price]]-tblEda[[#This Row],[Unit_Cost]],2)*tblEda[[#This Row],[Quantity]]</f>
        <v>133.01999999999998</v>
      </c>
      <c r="S19280" s="1" t="str">
        <f>IF(ABS(tblEda[[#This Row],[Gross Profit]] - ((tblEda[[#This Row],[Unit Price]] - tblEda[[#This Row],[Unit_Cost]])*tblEda[[#This Row],[Quantity]])) &lt; 0.01, "OK", "CHECK")</f>
        <v>OK</v>
      </c>
      <c r="T19280" s="49">
        <f>IFERROR(tblEda[[#This Row],[Gross Profit]] / tblEda[[#This Row],[Total Spent]], "")</f>
        <v>0.49710377816809298</v>
      </c>
      <c r="U19280" s="1" t="str">
        <f>IF(ABS(tblEda[[#This Row],[Gross Margin %]] - tblEda[[#This Row],[Gross Profit]]/tblEda[[#This Row],[Total Spent]]) &lt; 0.01, "OK", "CHECK")</f>
        <v>OK</v>
      </c>
      <c r="V19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0">
        <f>YEAR(tblEda[[#This Row],[Date]])</f>
        <v>2024</v>
      </c>
      <c r="X19280" t="str">
        <f>TEXT(tblEda[[#This Row],[Date]],"mm")</f>
        <v>02</v>
      </c>
      <c r="Y19280" t="str">
        <f>TEXT(tblEda[[#This Row],[Date]],"dd")</f>
        <v>23</v>
      </c>
    </row>
    <row r="19281" spans="1:25">
      <c r="A19281" t="s">
        <v>21178</v>
      </c>
      <c r="B19281" t="s">
        <v>188</v>
      </c>
      <c r="C19281" t="s">
        <v>2060</v>
      </c>
      <c r="D19281" t="s">
        <v>2061</v>
      </c>
      <c r="E19281" t="s">
        <v>20662</v>
      </c>
      <c r="F19281" t="s">
        <v>20665</v>
      </c>
      <c r="G19281">
        <v>14</v>
      </c>
      <c r="H19281">
        <v>35.49</v>
      </c>
      <c r="I19281">
        <v>31.61</v>
      </c>
      <c r="J19281">
        <v>496.86</v>
      </c>
      <c r="K19281">
        <v>5.1999999999999998E-2</v>
      </c>
      <c r="L19281">
        <v>471.02</v>
      </c>
      <c r="M19281" s="1">
        <v>45555</v>
      </c>
      <c r="N19281" s="1" t="str">
        <f>IF(ABS(tblEda[[#This Row],[Pre_Discount_Total]] - tblEda[[#This Row],[Quantity]]*tblEda[[#This Row],[Unit Price]]) &lt; 0.01, "OK", "CHECK")</f>
        <v>OK</v>
      </c>
      <c r="O19281" s="1" t="str">
        <f>IF(ABS(tblEda[[#This Row],[Total Spent]] - tblEda[[#This Row],[Pre_Discount_Total]]*(1-tblEda[[#This Row],[Discount_Rate]])) &lt; 0.01, "OK", "CHECK")</f>
        <v>OK</v>
      </c>
      <c r="P19281" s="1" t="str">
        <f>IF(tblEda[[#This Row],[Unit Price]] &gt; tblEda[[#This Row],[Unit_Cost]], "OK", "CHECK")</f>
        <v>OK</v>
      </c>
      <c r="Q19281" s="1" t="str">
        <f ca="1">IF(tblEda[[#This Row],[Date]] &gt; TODAY(), "Future Date", "OK")</f>
        <v>OK</v>
      </c>
      <c r="R19281" s="47">
        <f>ROUND(tblEda[[#This Row],[Unit Price]]-tblEda[[#This Row],[Unit_Cost]],2)*tblEda[[#This Row],[Quantity]]</f>
        <v>54.32</v>
      </c>
      <c r="S19281" s="1" t="str">
        <f>IF(ABS(tblEda[[#This Row],[Gross Profit]] - ((tblEda[[#This Row],[Unit Price]] - tblEda[[#This Row],[Unit_Cost]])*tblEda[[#This Row],[Quantity]])) &lt; 0.01, "OK", "CHECK")</f>
        <v>OK</v>
      </c>
      <c r="T19281" s="49">
        <f>IFERROR(tblEda[[#This Row],[Gross Profit]] / tblEda[[#This Row],[Total Spent]], "")</f>
        <v>0.11532419005562397</v>
      </c>
      <c r="U19281" s="1" t="str">
        <f>IF(ABS(tblEda[[#This Row],[Gross Margin %]] - tblEda[[#This Row],[Gross Profit]]/tblEda[[#This Row],[Total Spent]]) &lt; 0.01, "OK", "CHECK")</f>
        <v>OK</v>
      </c>
      <c r="V19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1">
        <f>YEAR(tblEda[[#This Row],[Date]])</f>
        <v>2024</v>
      </c>
      <c r="X19281" t="str">
        <f>TEXT(tblEda[[#This Row],[Date]],"mm")</f>
        <v>09</v>
      </c>
      <c r="Y19281" t="str">
        <f>TEXT(tblEda[[#This Row],[Date]],"dd")</f>
        <v>20</v>
      </c>
    </row>
    <row r="19282" spans="1:25">
      <c r="A19282" t="s">
        <v>21179</v>
      </c>
      <c r="B19282" t="s">
        <v>105</v>
      </c>
      <c r="C19282" t="s">
        <v>2055</v>
      </c>
      <c r="D19282" t="s">
        <v>2056</v>
      </c>
      <c r="E19282" t="s">
        <v>20662</v>
      </c>
      <c r="F19282" t="s">
        <v>20669</v>
      </c>
      <c r="G19282">
        <v>1</v>
      </c>
      <c r="H19282">
        <v>14.15</v>
      </c>
      <c r="I19282">
        <v>7.95</v>
      </c>
      <c r="J19282">
        <v>14.15</v>
      </c>
      <c r="K19282">
        <v>0</v>
      </c>
      <c r="L19282">
        <v>14.15</v>
      </c>
      <c r="M19282" s="1">
        <v>45819</v>
      </c>
      <c r="N19282" s="1" t="str">
        <f>IF(ABS(tblEda[[#This Row],[Pre_Discount_Total]] - tblEda[[#This Row],[Quantity]]*tblEda[[#This Row],[Unit Price]]) &lt; 0.01, "OK", "CHECK")</f>
        <v>OK</v>
      </c>
      <c r="O19282" s="1" t="str">
        <f>IF(ABS(tblEda[[#This Row],[Total Spent]] - tblEda[[#This Row],[Pre_Discount_Total]]*(1-tblEda[[#This Row],[Discount_Rate]])) &lt; 0.01, "OK", "CHECK")</f>
        <v>OK</v>
      </c>
      <c r="P19282" s="1" t="str">
        <f>IF(tblEda[[#This Row],[Unit Price]] &gt; tblEda[[#This Row],[Unit_Cost]], "OK", "CHECK")</f>
        <v>OK</v>
      </c>
      <c r="Q19282" s="1" t="str">
        <f ca="1">IF(tblEda[[#This Row],[Date]] &gt; TODAY(), "Future Date", "OK")</f>
        <v>OK</v>
      </c>
      <c r="R19282" s="47">
        <f>ROUND(tblEda[[#This Row],[Unit Price]]-tblEda[[#This Row],[Unit_Cost]],2)*tblEda[[#This Row],[Quantity]]</f>
        <v>6.2</v>
      </c>
      <c r="S19282" s="1" t="str">
        <f>IF(ABS(tblEda[[#This Row],[Gross Profit]] - ((tblEda[[#This Row],[Unit Price]] - tblEda[[#This Row],[Unit_Cost]])*tblEda[[#This Row],[Quantity]])) &lt; 0.01, "OK", "CHECK")</f>
        <v>OK</v>
      </c>
      <c r="T19282" s="49">
        <f>IFERROR(tblEda[[#This Row],[Gross Profit]] / tblEda[[#This Row],[Total Spent]], "")</f>
        <v>0.43816254416961131</v>
      </c>
      <c r="U19282" s="1" t="str">
        <f>IF(ABS(tblEda[[#This Row],[Gross Margin %]] - tblEda[[#This Row],[Gross Profit]]/tblEda[[#This Row],[Total Spent]]) &lt; 0.01, "OK", "CHECK")</f>
        <v>OK</v>
      </c>
      <c r="V19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2">
        <f>YEAR(tblEda[[#This Row],[Date]])</f>
        <v>2025</v>
      </c>
      <c r="X19282" t="str">
        <f>TEXT(tblEda[[#This Row],[Date]],"mm")</f>
        <v>06</v>
      </c>
      <c r="Y19282" t="str">
        <f>TEXT(tblEda[[#This Row],[Date]],"dd")</f>
        <v>11</v>
      </c>
    </row>
    <row r="19283" spans="1:25">
      <c r="A19283" t="s">
        <v>21180</v>
      </c>
      <c r="B19283" t="s">
        <v>84</v>
      </c>
      <c r="C19283" t="s">
        <v>2055</v>
      </c>
      <c r="D19283" t="s">
        <v>2069</v>
      </c>
      <c r="E19283" t="s">
        <v>20662</v>
      </c>
      <c r="F19283" t="s">
        <v>20663</v>
      </c>
      <c r="G19283">
        <v>4</v>
      </c>
      <c r="H19283">
        <v>34.99</v>
      </c>
      <c r="I19283">
        <v>23.87</v>
      </c>
      <c r="J19283">
        <v>139.96</v>
      </c>
      <c r="K19283">
        <v>0.04</v>
      </c>
      <c r="L19283">
        <v>134.36000000000001</v>
      </c>
      <c r="M19283" s="1">
        <v>45461</v>
      </c>
      <c r="N19283" s="1" t="str">
        <f>IF(ABS(tblEda[[#This Row],[Pre_Discount_Total]] - tblEda[[#This Row],[Quantity]]*tblEda[[#This Row],[Unit Price]]) &lt; 0.01, "OK", "CHECK")</f>
        <v>OK</v>
      </c>
      <c r="O19283" s="1" t="str">
        <f>IF(ABS(tblEda[[#This Row],[Total Spent]] - tblEda[[#This Row],[Pre_Discount_Total]]*(1-tblEda[[#This Row],[Discount_Rate]])) &lt; 0.01, "OK", "CHECK")</f>
        <v>OK</v>
      </c>
      <c r="P19283" s="1" t="str">
        <f>IF(tblEda[[#This Row],[Unit Price]] &gt; tblEda[[#This Row],[Unit_Cost]], "OK", "CHECK")</f>
        <v>OK</v>
      </c>
      <c r="Q19283" s="1" t="str">
        <f ca="1">IF(tblEda[[#This Row],[Date]] &gt; TODAY(), "Future Date", "OK")</f>
        <v>OK</v>
      </c>
      <c r="R19283" s="47">
        <f>ROUND(tblEda[[#This Row],[Unit Price]]-tblEda[[#This Row],[Unit_Cost]],2)*tblEda[[#This Row],[Quantity]]</f>
        <v>44.48</v>
      </c>
      <c r="S19283" s="1" t="str">
        <f>IF(ABS(tblEda[[#This Row],[Gross Profit]] - ((tblEda[[#This Row],[Unit Price]] - tblEda[[#This Row],[Unit_Cost]])*tblEda[[#This Row],[Quantity]])) &lt; 0.01, "OK", "CHECK")</f>
        <v>OK</v>
      </c>
      <c r="T19283" s="49">
        <f>IFERROR(tblEda[[#This Row],[Gross Profit]] / tblEda[[#This Row],[Total Spent]], "")</f>
        <v>0.33105090800833575</v>
      </c>
      <c r="U19283" s="1" t="str">
        <f>IF(ABS(tblEda[[#This Row],[Gross Margin %]] - tblEda[[#This Row],[Gross Profit]]/tblEda[[#This Row],[Total Spent]]) &lt; 0.01, "OK", "CHECK")</f>
        <v>OK</v>
      </c>
      <c r="V19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3">
        <f>YEAR(tblEda[[#This Row],[Date]])</f>
        <v>2024</v>
      </c>
      <c r="X19283" t="str">
        <f>TEXT(tblEda[[#This Row],[Date]],"mm")</f>
        <v>06</v>
      </c>
      <c r="Y19283" t="str">
        <f>TEXT(tblEda[[#This Row],[Date]],"dd")</f>
        <v>18</v>
      </c>
    </row>
    <row r="19284" spans="1:25">
      <c r="A19284" t="s">
        <v>21181</v>
      </c>
      <c r="B19284" t="s">
        <v>532</v>
      </c>
      <c r="C19284" t="s">
        <v>2060</v>
      </c>
      <c r="D19284" t="s">
        <v>2061</v>
      </c>
      <c r="E19284" t="s">
        <v>20662</v>
      </c>
      <c r="F19284" t="s">
        <v>20667</v>
      </c>
      <c r="G19284">
        <v>4</v>
      </c>
      <c r="H19284">
        <v>15.31</v>
      </c>
      <c r="I19284">
        <v>12.87</v>
      </c>
      <c r="J19284">
        <v>61.24</v>
      </c>
      <c r="K19284">
        <v>0</v>
      </c>
      <c r="L19284">
        <v>61.24</v>
      </c>
      <c r="M19284" s="1">
        <v>45658</v>
      </c>
      <c r="N19284" s="1" t="str">
        <f>IF(ABS(tblEda[[#This Row],[Pre_Discount_Total]] - tblEda[[#This Row],[Quantity]]*tblEda[[#This Row],[Unit Price]]) &lt; 0.01, "OK", "CHECK")</f>
        <v>OK</v>
      </c>
      <c r="O19284" s="1" t="str">
        <f>IF(ABS(tblEda[[#This Row],[Total Spent]] - tblEda[[#This Row],[Pre_Discount_Total]]*(1-tblEda[[#This Row],[Discount_Rate]])) &lt; 0.01, "OK", "CHECK")</f>
        <v>OK</v>
      </c>
      <c r="P19284" s="1" t="str">
        <f>IF(tblEda[[#This Row],[Unit Price]] &gt; tblEda[[#This Row],[Unit_Cost]], "OK", "CHECK")</f>
        <v>OK</v>
      </c>
      <c r="Q19284" s="1" t="str">
        <f ca="1">IF(tblEda[[#This Row],[Date]] &gt; TODAY(), "Future Date", "OK")</f>
        <v>OK</v>
      </c>
      <c r="R19284" s="47">
        <f>ROUND(tblEda[[#This Row],[Unit Price]]-tblEda[[#This Row],[Unit_Cost]],2)*tblEda[[#This Row],[Quantity]]</f>
        <v>9.76</v>
      </c>
      <c r="S19284" s="1" t="str">
        <f>IF(ABS(tblEda[[#This Row],[Gross Profit]] - ((tblEda[[#This Row],[Unit Price]] - tblEda[[#This Row],[Unit_Cost]])*tblEda[[#This Row],[Quantity]])) &lt; 0.01, "OK", "CHECK")</f>
        <v>OK</v>
      </c>
      <c r="T19284" s="49">
        <f>IFERROR(tblEda[[#This Row],[Gross Profit]] / tblEda[[#This Row],[Total Spent]], "")</f>
        <v>0.15937295885042455</v>
      </c>
      <c r="U19284" s="1" t="str">
        <f>IF(ABS(tblEda[[#This Row],[Gross Margin %]] - tblEda[[#This Row],[Gross Profit]]/tblEda[[#This Row],[Total Spent]]) &lt; 0.01, "OK", "CHECK")</f>
        <v>OK</v>
      </c>
      <c r="V19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4">
        <f>YEAR(tblEda[[#This Row],[Date]])</f>
        <v>2025</v>
      </c>
      <c r="X19284" t="str">
        <f>TEXT(tblEda[[#This Row],[Date]],"mm")</f>
        <v>01</v>
      </c>
      <c r="Y19284" t="str">
        <f>TEXT(tblEda[[#This Row],[Date]],"dd")</f>
        <v>01</v>
      </c>
    </row>
    <row r="19285" spans="1:25">
      <c r="A19285" t="s">
        <v>21182</v>
      </c>
      <c r="B19285" t="s">
        <v>1190</v>
      </c>
      <c r="C19285" t="s">
        <v>2055</v>
      </c>
      <c r="D19285" t="s">
        <v>2056</v>
      </c>
      <c r="E19285" t="s">
        <v>20662</v>
      </c>
      <c r="F19285" t="s">
        <v>20663</v>
      </c>
      <c r="G19285">
        <v>7</v>
      </c>
      <c r="H19285">
        <v>34.99</v>
      </c>
      <c r="I19285">
        <v>18.440000000000001</v>
      </c>
      <c r="J19285">
        <v>244.93</v>
      </c>
      <c r="K19285">
        <v>4.5999999999999999E-2</v>
      </c>
      <c r="L19285">
        <v>233.66</v>
      </c>
      <c r="M19285" s="1">
        <v>45682</v>
      </c>
      <c r="N19285" s="1" t="str">
        <f>IF(ABS(tblEda[[#This Row],[Pre_Discount_Total]] - tblEda[[#This Row],[Quantity]]*tblEda[[#This Row],[Unit Price]]) &lt; 0.01, "OK", "CHECK")</f>
        <v>OK</v>
      </c>
      <c r="O19285" s="1" t="str">
        <f>IF(ABS(tblEda[[#This Row],[Total Spent]] - tblEda[[#This Row],[Pre_Discount_Total]]*(1-tblEda[[#This Row],[Discount_Rate]])) &lt; 0.01, "OK", "CHECK")</f>
        <v>OK</v>
      </c>
      <c r="P19285" s="1" t="str">
        <f>IF(tblEda[[#This Row],[Unit Price]] &gt; tblEda[[#This Row],[Unit_Cost]], "OK", "CHECK")</f>
        <v>OK</v>
      </c>
      <c r="Q19285" s="1" t="str">
        <f ca="1">IF(tblEda[[#This Row],[Date]] &gt; TODAY(), "Future Date", "OK")</f>
        <v>OK</v>
      </c>
      <c r="R19285" s="47">
        <f>ROUND(tblEda[[#This Row],[Unit Price]]-tblEda[[#This Row],[Unit_Cost]],2)*tblEda[[#This Row],[Quantity]]</f>
        <v>115.85000000000001</v>
      </c>
      <c r="S19285" s="1" t="str">
        <f>IF(ABS(tblEda[[#This Row],[Gross Profit]] - ((tblEda[[#This Row],[Unit Price]] - tblEda[[#This Row],[Unit_Cost]])*tblEda[[#This Row],[Quantity]])) &lt; 0.01, "OK", "CHECK")</f>
        <v>OK</v>
      </c>
      <c r="T19285" s="49">
        <f>IFERROR(tblEda[[#This Row],[Gross Profit]] / tblEda[[#This Row],[Total Spent]], "")</f>
        <v>0.49580587177950874</v>
      </c>
      <c r="U19285" s="1" t="str">
        <f>IF(ABS(tblEda[[#This Row],[Gross Margin %]] - tblEda[[#This Row],[Gross Profit]]/tblEda[[#This Row],[Total Spent]]) &lt; 0.01, "OK", "CHECK")</f>
        <v>OK</v>
      </c>
      <c r="V19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5">
        <f>YEAR(tblEda[[#This Row],[Date]])</f>
        <v>2025</v>
      </c>
      <c r="X19285" t="str">
        <f>TEXT(tblEda[[#This Row],[Date]],"mm")</f>
        <v>01</v>
      </c>
      <c r="Y19285" t="str">
        <f>TEXT(tblEda[[#This Row],[Date]],"dd")</f>
        <v>25</v>
      </c>
    </row>
    <row r="19286" spans="1:25">
      <c r="A19286" t="s">
        <v>21183</v>
      </c>
      <c r="B19286" t="s">
        <v>1679</v>
      </c>
      <c r="C19286" t="s">
        <v>2060</v>
      </c>
      <c r="D19286" t="s">
        <v>2069</v>
      </c>
      <c r="E19286" t="s">
        <v>20662</v>
      </c>
      <c r="F19286" t="s">
        <v>20667</v>
      </c>
      <c r="G19286">
        <v>7</v>
      </c>
      <c r="H19286">
        <v>15.31</v>
      </c>
      <c r="I19286">
        <v>7.73</v>
      </c>
      <c r="J19286">
        <v>107.17</v>
      </c>
      <c r="K19286">
        <v>3.4000000000000002E-2</v>
      </c>
      <c r="L19286">
        <v>103.53</v>
      </c>
      <c r="M19286" s="1">
        <v>45126</v>
      </c>
      <c r="N19286" s="1" t="str">
        <f>IF(ABS(tblEda[[#This Row],[Pre_Discount_Total]] - tblEda[[#This Row],[Quantity]]*tblEda[[#This Row],[Unit Price]]) &lt; 0.01, "OK", "CHECK")</f>
        <v>OK</v>
      </c>
      <c r="O19286" s="1" t="str">
        <f>IF(ABS(tblEda[[#This Row],[Total Spent]] - tblEda[[#This Row],[Pre_Discount_Total]]*(1-tblEda[[#This Row],[Discount_Rate]])) &lt; 0.01, "OK", "CHECK")</f>
        <v>OK</v>
      </c>
      <c r="P19286" s="1" t="str">
        <f>IF(tblEda[[#This Row],[Unit Price]] &gt; tblEda[[#This Row],[Unit_Cost]], "OK", "CHECK")</f>
        <v>OK</v>
      </c>
      <c r="Q19286" s="1" t="str">
        <f ca="1">IF(tblEda[[#This Row],[Date]] &gt; TODAY(), "Future Date", "OK")</f>
        <v>OK</v>
      </c>
      <c r="R19286" s="47">
        <f>ROUND(tblEda[[#This Row],[Unit Price]]-tblEda[[#This Row],[Unit_Cost]],2)*tblEda[[#This Row],[Quantity]]</f>
        <v>53.06</v>
      </c>
      <c r="S19286" s="1" t="str">
        <f>IF(ABS(tblEda[[#This Row],[Gross Profit]] - ((tblEda[[#This Row],[Unit Price]] - tblEda[[#This Row],[Unit_Cost]])*tblEda[[#This Row],[Quantity]])) &lt; 0.01, "OK", "CHECK")</f>
        <v>OK</v>
      </c>
      <c r="T19286" s="49">
        <f>IFERROR(tblEda[[#This Row],[Gross Profit]] / tblEda[[#This Row],[Total Spent]], "")</f>
        <v>0.5125084516565247</v>
      </c>
      <c r="U19286" s="1" t="str">
        <f>IF(ABS(tblEda[[#This Row],[Gross Margin %]] - tblEda[[#This Row],[Gross Profit]]/tblEda[[#This Row],[Total Spent]]) &lt; 0.01, "OK", "CHECK")</f>
        <v>OK</v>
      </c>
      <c r="V19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6">
        <f>YEAR(tblEda[[#This Row],[Date]])</f>
        <v>2023</v>
      </c>
      <c r="X19286" t="str">
        <f>TEXT(tblEda[[#This Row],[Date]],"mm")</f>
        <v>07</v>
      </c>
      <c r="Y19286" t="str">
        <f>TEXT(tblEda[[#This Row],[Date]],"dd")</f>
        <v>19</v>
      </c>
    </row>
    <row r="19287" spans="1:25">
      <c r="A19287" t="s">
        <v>21184</v>
      </c>
      <c r="B19287" t="s">
        <v>813</v>
      </c>
      <c r="C19287" t="s">
        <v>2060</v>
      </c>
      <c r="D19287" t="s">
        <v>2061</v>
      </c>
      <c r="E19287" t="s">
        <v>20662</v>
      </c>
      <c r="F19287" t="s">
        <v>20665</v>
      </c>
      <c r="G19287">
        <v>9</v>
      </c>
      <c r="H19287">
        <v>35.49</v>
      </c>
      <c r="I19287">
        <v>29.86</v>
      </c>
      <c r="J19287">
        <v>319.41000000000003</v>
      </c>
      <c r="K19287">
        <v>5.8000000000000003E-2</v>
      </c>
      <c r="L19287">
        <v>300.88</v>
      </c>
      <c r="M19287" s="1">
        <v>45587</v>
      </c>
      <c r="N19287" s="1" t="str">
        <f>IF(ABS(tblEda[[#This Row],[Pre_Discount_Total]] - tblEda[[#This Row],[Quantity]]*tblEda[[#This Row],[Unit Price]]) &lt; 0.01, "OK", "CHECK")</f>
        <v>OK</v>
      </c>
      <c r="O19287" s="1" t="str">
        <f>IF(ABS(tblEda[[#This Row],[Total Spent]] - tblEda[[#This Row],[Pre_Discount_Total]]*(1-tblEda[[#This Row],[Discount_Rate]])) &lt; 0.01, "OK", "CHECK")</f>
        <v>OK</v>
      </c>
      <c r="P19287" s="1" t="str">
        <f>IF(tblEda[[#This Row],[Unit Price]] &gt; tblEda[[#This Row],[Unit_Cost]], "OK", "CHECK")</f>
        <v>OK</v>
      </c>
      <c r="Q19287" s="1" t="str">
        <f ca="1">IF(tblEda[[#This Row],[Date]] &gt; TODAY(), "Future Date", "OK")</f>
        <v>OK</v>
      </c>
      <c r="R19287" s="47">
        <f>ROUND(tblEda[[#This Row],[Unit Price]]-tblEda[[#This Row],[Unit_Cost]],2)*tblEda[[#This Row],[Quantity]]</f>
        <v>50.67</v>
      </c>
      <c r="S19287" s="1" t="str">
        <f>IF(ABS(tblEda[[#This Row],[Gross Profit]] - ((tblEda[[#This Row],[Unit Price]] - tblEda[[#This Row],[Unit_Cost]])*tblEda[[#This Row],[Quantity]])) &lt; 0.01, "OK", "CHECK")</f>
        <v>OK</v>
      </c>
      <c r="T19287" s="49">
        <f>IFERROR(tblEda[[#This Row],[Gross Profit]] / tblEda[[#This Row],[Total Spent]], "")</f>
        <v>0.16840600904014891</v>
      </c>
      <c r="U19287" s="1" t="str">
        <f>IF(ABS(tblEda[[#This Row],[Gross Margin %]] - tblEda[[#This Row],[Gross Profit]]/tblEda[[#This Row],[Total Spent]]) &lt; 0.01, "OK", "CHECK")</f>
        <v>OK</v>
      </c>
      <c r="V19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7">
        <f>YEAR(tblEda[[#This Row],[Date]])</f>
        <v>2024</v>
      </c>
      <c r="X19287" t="str">
        <f>TEXT(tblEda[[#This Row],[Date]],"mm")</f>
        <v>10</v>
      </c>
      <c r="Y19287" t="str">
        <f>TEXT(tblEda[[#This Row],[Date]],"dd")</f>
        <v>22</v>
      </c>
    </row>
    <row r="19288" spans="1:25">
      <c r="A19288" t="s">
        <v>16691</v>
      </c>
      <c r="B19288" t="s">
        <v>1312</v>
      </c>
      <c r="C19288" t="s">
        <v>2060</v>
      </c>
      <c r="D19288" t="s">
        <v>2061</v>
      </c>
      <c r="E19288" t="s">
        <v>20662</v>
      </c>
      <c r="F19288" t="s">
        <v>20671</v>
      </c>
      <c r="G19288">
        <v>8</v>
      </c>
      <c r="H19288">
        <v>5.16</v>
      </c>
      <c r="I19288">
        <v>2.91</v>
      </c>
      <c r="J19288">
        <v>41.28</v>
      </c>
      <c r="K19288">
        <v>0</v>
      </c>
      <c r="L19288">
        <v>41.28</v>
      </c>
      <c r="M19288" s="1">
        <v>45112</v>
      </c>
      <c r="N19288" s="1" t="str">
        <f>IF(ABS(tblEda[[#This Row],[Pre_Discount_Total]] - tblEda[[#This Row],[Quantity]]*tblEda[[#This Row],[Unit Price]]) &lt; 0.01, "OK", "CHECK")</f>
        <v>OK</v>
      </c>
      <c r="O19288" s="1" t="str">
        <f>IF(ABS(tblEda[[#This Row],[Total Spent]] - tblEda[[#This Row],[Pre_Discount_Total]]*(1-tblEda[[#This Row],[Discount_Rate]])) &lt; 0.01, "OK", "CHECK")</f>
        <v>OK</v>
      </c>
      <c r="P19288" s="1" t="str">
        <f>IF(tblEda[[#This Row],[Unit Price]] &gt; tblEda[[#This Row],[Unit_Cost]], "OK", "CHECK")</f>
        <v>OK</v>
      </c>
      <c r="Q19288" s="1" t="str">
        <f ca="1">IF(tblEda[[#This Row],[Date]] &gt; TODAY(), "Future Date", "OK")</f>
        <v>OK</v>
      </c>
      <c r="R19288" s="47">
        <f>ROUND(tblEda[[#This Row],[Unit Price]]-tblEda[[#This Row],[Unit_Cost]],2)*tblEda[[#This Row],[Quantity]]</f>
        <v>18</v>
      </c>
      <c r="S19288" s="1" t="str">
        <f>IF(ABS(tblEda[[#This Row],[Gross Profit]] - ((tblEda[[#This Row],[Unit Price]] - tblEda[[#This Row],[Unit_Cost]])*tblEda[[#This Row],[Quantity]])) &lt; 0.01, "OK", "CHECK")</f>
        <v>OK</v>
      </c>
      <c r="T19288" s="49">
        <f>IFERROR(tblEda[[#This Row],[Gross Profit]] / tblEda[[#This Row],[Total Spent]], "")</f>
        <v>0.43604651162790697</v>
      </c>
      <c r="U19288" s="1" t="str">
        <f>IF(ABS(tblEda[[#This Row],[Gross Margin %]] - tblEda[[#This Row],[Gross Profit]]/tblEda[[#This Row],[Total Spent]]) &lt; 0.01, "OK", "CHECK")</f>
        <v>OK</v>
      </c>
      <c r="V19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288">
        <f>YEAR(tblEda[[#This Row],[Date]])</f>
        <v>2023</v>
      </c>
      <c r="X19288" t="str">
        <f>TEXT(tblEda[[#This Row],[Date]],"mm")</f>
        <v>07</v>
      </c>
      <c r="Y19288" t="str">
        <f>TEXT(tblEda[[#This Row],[Date]],"dd")</f>
        <v>05</v>
      </c>
    </row>
    <row r="19289" spans="1:25">
      <c r="A19289" t="s">
        <v>21185</v>
      </c>
      <c r="B19289" t="s">
        <v>1725</v>
      </c>
      <c r="C19289" t="s">
        <v>2055</v>
      </c>
      <c r="D19289" t="s">
        <v>2056</v>
      </c>
      <c r="E19289" t="s">
        <v>20662</v>
      </c>
      <c r="F19289" t="s">
        <v>20663</v>
      </c>
      <c r="G19289">
        <v>2</v>
      </c>
      <c r="H19289">
        <v>34.99</v>
      </c>
      <c r="I19289">
        <v>26.94</v>
      </c>
      <c r="J19289">
        <v>69.98</v>
      </c>
      <c r="K19289">
        <v>0</v>
      </c>
      <c r="L19289">
        <v>69.98</v>
      </c>
      <c r="M19289" s="1">
        <v>45822</v>
      </c>
      <c r="N19289" s="1" t="str">
        <f>IF(ABS(tblEda[[#This Row],[Pre_Discount_Total]] - tblEda[[#This Row],[Quantity]]*tblEda[[#This Row],[Unit Price]]) &lt; 0.01, "OK", "CHECK")</f>
        <v>OK</v>
      </c>
      <c r="O19289" s="1" t="str">
        <f>IF(ABS(tblEda[[#This Row],[Total Spent]] - tblEda[[#This Row],[Pre_Discount_Total]]*(1-tblEda[[#This Row],[Discount_Rate]])) &lt; 0.01, "OK", "CHECK")</f>
        <v>OK</v>
      </c>
      <c r="P19289" s="1" t="str">
        <f>IF(tblEda[[#This Row],[Unit Price]] &gt; tblEda[[#This Row],[Unit_Cost]], "OK", "CHECK")</f>
        <v>OK</v>
      </c>
      <c r="Q19289" s="1" t="str">
        <f ca="1">IF(tblEda[[#This Row],[Date]] &gt; TODAY(), "Future Date", "OK")</f>
        <v>OK</v>
      </c>
      <c r="R19289" s="47">
        <f>ROUND(tblEda[[#This Row],[Unit Price]]-tblEda[[#This Row],[Unit_Cost]],2)*tblEda[[#This Row],[Quantity]]</f>
        <v>16.100000000000001</v>
      </c>
      <c r="S19289" s="1" t="str">
        <f>IF(ABS(tblEda[[#This Row],[Gross Profit]] - ((tblEda[[#This Row],[Unit Price]] - tblEda[[#This Row],[Unit_Cost]])*tblEda[[#This Row],[Quantity]])) &lt; 0.01, "OK", "CHECK")</f>
        <v>OK</v>
      </c>
      <c r="T19289" s="49">
        <f>IFERROR(tblEda[[#This Row],[Gross Profit]] / tblEda[[#This Row],[Total Spent]], "")</f>
        <v>0.23006573306659045</v>
      </c>
      <c r="U19289" s="1" t="str">
        <f>IF(ABS(tblEda[[#This Row],[Gross Margin %]] - tblEda[[#This Row],[Gross Profit]]/tblEda[[#This Row],[Total Spent]]) &lt; 0.01, "OK", "CHECK")</f>
        <v>OK</v>
      </c>
      <c r="V19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9">
        <f>YEAR(tblEda[[#This Row],[Date]])</f>
        <v>2025</v>
      </c>
      <c r="X19289" t="str">
        <f>TEXT(tblEda[[#This Row],[Date]],"mm")</f>
        <v>06</v>
      </c>
      <c r="Y19289" t="str">
        <f>TEXT(tblEda[[#This Row],[Date]],"dd")</f>
        <v>14</v>
      </c>
    </row>
    <row r="19290" spans="1:25">
      <c r="A19290" t="s">
        <v>21186</v>
      </c>
      <c r="B19290" t="s">
        <v>481</v>
      </c>
      <c r="C19290" t="s">
        <v>2055</v>
      </c>
      <c r="D19290" t="s">
        <v>2061</v>
      </c>
      <c r="E19290" t="s">
        <v>20662</v>
      </c>
      <c r="F19290" t="s">
        <v>20663</v>
      </c>
      <c r="G19290">
        <v>2</v>
      </c>
      <c r="H19290">
        <v>34.99</v>
      </c>
      <c r="I19290">
        <v>27.48</v>
      </c>
      <c r="J19290">
        <v>69.98</v>
      </c>
      <c r="K19290">
        <v>0</v>
      </c>
      <c r="L19290">
        <v>69.98</v>
      </c>
      <c r="M19290" s="1">
        <v>45679</v>
      </c>
      <c r="N19290" s="1" t="str">
        <f>IF(ABS(tblEda[[#This Row],[Pre_Discount_Total]] - tblEda[[#This Row],[Quantity]]*tblEda[[#This Row],[Unit Price]]) &lt; 0.01, "OK", "CHECK")</f>
        <v>OK</v>
      </c>
      <c r="O19290" s="1" t="str">
        <f>IF(ABS(tblEda[[#This Row],[Total Spent]] - tblEda[[#This Row],[Pre_Discount_Total]]*(1-tblEda[[#This Row],[Discount_Rate]])) &lt; 0.01, "OK", "CHECK")</f>
        <v>OK</v>
      </c>
      <c r="P19290" s="1" t="str">
        <f>IF(tblEda[[#This Row],[Unit Price]] &gt; tblEda[[#This Row],[Unit_Cost]], "OK", "CHECK")</f>
        <v>OK</v>
      </c>
      <c r="Q19290" s="1" t="str">
        <f ca="1">IF(tblEda[[#This Row],[Date]] &gt; TODAY(), "Future Date", "OK")</f>
        <v>OK</v>
      </c>
      <c r="R19290" s="47">
        <f>ROUND(tblEda[[#This Row],[Unit Price]]-tblEda[[#This Row],[Unit_Cost]],2)*tblEda[[#This Row],[Quantity]]</f>
        <v>15.02</v>
      </c>
      <c r="S19290" s="1" t="str">
        <f>IF(ABS(tblEda[[#This Row],[Gross Profit]] - ((tblEda[[#This Row],[Unit Price]] - tblEda[[#This Row],[Unit_Cost]])*tblEda[[#This Row],[Quantity]])) &lt; 0.01, "OK", "CHECK")</f>
        <v>OK</v>
      </c>
      <c r="T19290" s="49">
        <f>IFERROR(tblEda[[#This Row],[Gross Profit]] / tblEda[[#This Row],[Total Spent]], "")</f>
        <v>0.21463275221491854</v>
      </c>
      <c r="U19290" s="1" t="str">
        <f>IF(ABS(tblEda[[#This Row],[Gross Margin %]] - tblEda[[#This Row],[Gross Profit]]/tblEda[[#This Row],[Total Spent]]) &lt; 0.01, "OK", "CHECK")</f>
        <v>OK</v>
      </c>
      <c r="V19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0">
        <f>YEAR(tblEda[[#This Row],[Date]])</f>
        <v>2025</v>
      </c>
      <c r="X19290" t="str">
        <f>TEXT(tblEda[[#This Row],[Date]],"mm")</f>
        <v>01</v>
      </c>
      <c r="Y19290" t="str">
        <f>TEXT(tblEda[[#This Row],[Date]],"dd")</f>
        <v>22</v>
      </c>
    </row>
    <row r="19291" spans="1:25">
      <c r="A19291" t="s">
        <v>21187</v>
      </c>
      <c r="B19291" t="s">
        <v>1484</v>
      </c>
      <c r="C19291" t="s">
        <v>2060</v>
      </c>
      <c r="D19291" t="s">
        <v>2061</v>
      </c>
      <c r="E19291" t="s">
        <v>20662</v>
      </c>
      <c r="F19291" t="s">
        <v>20665</v>
      </c>
      <c r="G19291">
        <v>14</v>
      </c>
      <c r="H19291">
        <v>35.49</v>
      </c>
      <c r="I19291">
        <v>29.57</v>
      </c>
      <c r="J19291">
        <v>496.86</v>
      </c>
      <c r="K19291">
        <v>4.5999999999999999E-2</v>
      </c>
      <c r="L19291">
        <v>474</v>
      </c>
      <c r="M19291" s="1">
        <v>45646</v>
      </c>
      <c r="N19291" s="1" t="str">
        <f>IF(ABS(tblEda[[#This Row],[Pre_Discount_Total]] - tblEda[[#This Row],[Quantity]]*tblEda[[#This Row],[Unit Price]]) &lt; 0.01, "OK", "CHECK")</f>
        <v>OK</v>
      </c>
      <c r="O19291" s="1" t="str">
        <f>IF(ABS(tblEda[[#This Row],[Total Spent]] - tblEda[[#This Row],[Pre_Discount_Total]]*(1-tblEda[[#This Row],[Discount_Rate]])) &lt; 0.01, "OK", "CHECK")</f>
        <v>OK</v>
      </c>
      <c r="P19291" s="1" t="str">
        <f>IF(tblEda[[#This Row],[Unit Price]] &gt; tblEda[[#This Row],[Unit_Cost]], "OK", "CHECK")</f>
        <v>OK</v>
      </c>
      <c r="Q19291" s="1" t="str">
        <f ca="1">IF(tblEda[[#This Row],[Date]] &gt; TODAY(), "Future Date", "OK")</f>
        <v>OK</v>
      </c>
      <c r="R19291" s="47">
        <f>ROUND(tblEda[[#This Row],[Unit Price]]-tblEda[[#This Row],[Unit_Cost]],2)*tblEda[[#This Row],[Quantity]]</f>
        <v>82.88</v>
      </c>
      <c r="S19291" s="1" t="str">
        <f>IF(ABS(tblEda[[#This Row],[Gross Profit]] - ((tblEda[[#This Row],[Unit Price]] - tblEda[[#This Row],[Unit_Cost]])*tblEda[[#This Row],[Quantity]])) &lt; 0.01, "OK", "CHECK")</f>
        <v>OK</v>
      </c>
      <c r="T19291" s="49">
        <f>IFERROR(tblEda[[#This Row],[Gross Profit]] / tblEda[[#This Row],[Total Spent]], "")</f>
        <v>0.17485232067510548</v>
      </c>
      <c r="U19291" s="1" t="str">
        <f>IF(ABS(tblEda[[#This Row],[Gross Margin %]] - tblEda[[#This Row],[Gross Profit]]/tblEda[[#This Row],[Total Spent]]) &lt; 0.01, "OK", "CHECK")</f>
        <v>OK</v>
      </c>
      <c r="V19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1">
        <f>YEAR(tblEda[[#This Row],[Date]])</f>
        <v>2024</v>
      </c>
      <c r="X19291" t="str">
        <f>TEXT(tblEda[[#This Row],[Date]],"mm")</f>
        <v>12</v>
      </c>
      <c r="Y19291" t="str">
        <f>TEXT(tblEda[[#This Row],[Date]],"dd")</f>
        <v>20</v>
      </c>
    </row>
    <row r="19292" spans="1:25">
      <c r="A19292" t="s">
        <v>21188</v>
      </c>
      <c r="B19292" t="s">
        <v>1227</v>
      </c>
      <c r="C19292" t="s">
        <v>2055</v>
      </c>
      <c r="D19292" t="s">
        <v>2056</v>
      </c>
      <c r="E19292" t="s">
        <v>20662</v>
      </c>
      <c r="F19292" t="s">
        <v>20663</v>
      </c>
      <c r="G19292">
        <v>5</v>
      </c>
      <c r="H19292">
        <v>34.99</v>
      </c>
      <c r="I19292">
        <v>19.03</v>
      </c>
      <c r="J19292">
        <v>174.95</v>
      </c>
      <c r="K19292">
        <v>4.1000000000000002E-2</v>
      </c>
      <c r="L19292">
        <v>167.78</v>
      </c>
      <c r="M19292" s="1">
        <v>45281</v>
      </c>
      <c r="N19292" s="1" t="str">
        <f>IF(ABS(tblEda[[#This Row],[Pre_Discount_Total]] - tblEda[[#This Row],[Quantity]]*tblEda[[#This Row],[Unit Price]]) &lt; 0.01, "OK", "CHECK")</f>
        <v>OK</v>
      </c>
      <c r="O19292" s="1" t="str">
        <f>IF(ABS(tblEda[[#This Row],[Total Spent]] - tblEda[[#This Row],[Pre_Discount_Total]]*(1-tblEda[[#This Row],[Discount_Rate]])) &lt; 0.01, "OK", "CHECK")</f>
        <v>OK</v>
      </c>
      <c r="P19292" s="1" t="str">
        <f>IF(tblEda[[#This Row],[Unit Price]] &gt; tblEda[[#This Row],[Unit_Cost]], "OK", "CHECK")</f>
        <v>OK</v>
      </c>
      <c r="Q19292" s="1" t="str">
        <f ca="1">IF(tblEda[[#This Row],[Date]] &gt; TODAY(), "Future Date", "OK")</f>
        <v>OK</v>
      </c>
      <c r="R19292" s="47">
        <f>ROUND(tblEda[[#This Row],[Unit Price]]-tblEda[[#This Row],[Unit_Cost]],2)*tblEda[[#This Row],[Quantity]]</f>
        <v>79.800000000000011</v>
      </c>
      <c r="S19292" s="1" t="str">
        <f>IF(ABS(tblEda[[#This Row],[Gross Profit]] - ((tblEda[[#This Row],[Unit Price]] - tblEda[[#This Row],[Unit_Cost]])*tblEda[[#This Row],[Quantity]])) &lt; 0.01, "OK", "CHECK")</f>
        <v>OK</v>
      </c>
      <c r="T19292" s="49">
        <f>IFERROR(tblEda[[#This Row],[Gross Profit]] / tblEda[[#This Row],[Total Spent]], "")</f>
        <v>0.47562283943259037</v>
      </c>
      <c r="U19292" s="1" t="str">
        <f>IF(ABS(tblEda[[#This Row],[Gross Margin %]] - tblEda[[#This Row],[Gross Profit]]/tblEda[[#This Row],[Total Spent]]) &lt; 0.01, "OK", "CHECK")</f>
        <v>OK</v>
      </c>
      <c r="V19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2">
        <f>YEAR(tblEda[[#This Row],[Date]])</f>
        <v>2023</v>
      </c>
      <c r="X19292" t="str">
        <f>TEXT(tblEda[[#This Row],[Date]],"mm")</f>
        <v>12</v>
      </c>
      <c r="Y19292" t="str">
        <f>TEXT(tblEda[[#This Row],[Date]],"dd")</f>
        <v>21</v>
      </c>
    </row>
    <row r="19293" spans="1:25">
      <c r="A19293" t="s">
        <v>21189</v>
      </c>
      <c r="B19293" t="s">
        <v>1383</v>
      </c>
      <c r="C19293" t="s">
        <v>2055</v>
      </c>
      <c r="D19293" t="s">
        <v>2061</v>
      </c>
      <c r="E19293" t="s">
        <v>20662</v>
      </c>
      <c r="F19293" t="s">
        <v>20663</v>
      </c>
      <c r="G19293">
        <v>23</v>
      </c>
      <c r="H19293">
        <v>34.99</v>
      </c>
      <c r="I19293">
        <v>23.88</v>
      </c>
      <c r="J19293">
        <v>804.77</v>
      </c>
      <c r="K19293">
        <v>7.0999999999999994E-2</v>
      </c>
      <c r="L19293">
        <v>747.63</v>
      </c>
      <c r="M19293" s="1">
        <v>45517</v>
      </c>
      <c r="N19293" s="1" t="str">
        <f>IF(ABS(tblEda[[#This Row],[Pre_Discount_Total]] - tblEda[[#This Row],[Quantity]]*tblEda[[#This Row],[Unit Price]]) &lt; 0.01, "OK", "CHECK")</f>
        <v>OK</v>
      </c>
      <c r="O19293" s="1" t="str">
        <f>IF(ABS(tblEda[[#This Row],[Total Spent]] - tblEda[[#This Row],[Pre_Discount_Total]]*(1-tblEda[[#This Row],[Discount_Rate]])) &lt; 0.01, "OK", "CHECK")</f>
        <v>OK</v>
      </c>
      <c r="P19293" s="1" t="str">
        <f>IF(tblEda[[#This Row],[Unit Price]] &gt; tblEda[[#This Row],[Unit_Cost]], "OK", "CHECK")</f>
        <v>OK</v>
      </c>
      <c r="Q19293" s="1" t="str">
        <f ca="1">IF(tblEda[[#This Row],[Date]] &gt; TODAY(), "Future Date", "OK")</f>
        <v>OK</v>
      </c>
      <c r="R19293" s="47">
        <f>ROUND(tblEda[[#This Row],[Unit Price]]-tblEda[[#This Row],[Unit_Cost]],2)*tblEda[[#This Row],[Quantity]]</f>
        <v>255.52999999999997</v>
      </c>
      <c r="S19293" s="1" t="str">
        <f>IF(ABS(tblEda[[#This Row],[Gross Profit]] - ((tblEda[[#This Row],[Unit Price]] - tblEda[[#This Row],[Unit_Cost]])*tblEda[[#This Row],[Quantity]])) &lt; 0.01, "OK", "CHECK")</f>
        <v>OK</v>
      </c>
      <c r="T19293" s="49">
        <f>IFERROR(tblEda[[#This Row],[Gross Profit]] / tblEda[[#This Row],[Total Spent]], "")</f>
        <v>0.3417867126787314</v>
      </c>
      <c r="U19293" s="1" t="str">
        <f>IF(ABS(tblEda[[#This Row],[Gross Margin %]] - tblEda[[#This Row],[Gross Profit]]/tblEda[[#This Row],[Total Spent]]) &lt; 0.01, "OK", "CHECK")</f>
        <v>OK</v>
      </c>
      <c r="V19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3">
        <f>YEAR(tblEda[[#This Row],[Date]])</f>
        <v>2024</v>
      </c>
      <c r="X19293" t="str">
        <f>TEXT(tblEda[[#This Row],[Date]],"mm")</f>
        <v>08</v>
      </c>
      <c r="Y19293" t="str">
        <f>TEXT(tblEda[[#This Row],[Date]],"dd")</f>
        <v>13</v>
      </c>
    </row>
    <row r="19294" spans="1:25">
      <c r="A19294" t="s">
        <v>21190</v>
      </c>
      <c r="B19294" t="s">
        <v>1215</v>
      </c>
      <c r="C19294" t="s">
        <v>2055</v>
      </c>
      <c r="D19294" t="s">
        <v>2061</v>
      </c>
      <c r="E19294" t="s">
        <v>20662</v>
      </c>
      <c r="F19294" t="s">
        <v>20663</v>
      </c>
      <c r="G19294">
        <v>4</v>
      </c>
      <c r="H19294">
        <v>34.99</v>
      </c>
      <c r="I19294">
        <v>18.61</v>
      </c>
      <c r="J19294">
        <v>139.96</v>
      </c>
      <c r="K19294">
        <v>4.2999999999999997E-2</v>
      </c>
      <c r="L19294">
        <v>133.94</v>
      </c>
      <c r="M19294" s="1">
        <v>45845</v>
      </c>
      <c r="N19294" s="1" t="str">
        <f>IF(ABS(tblEda[[#This Row],[Pre_Discount_Total]] - tblEda[[#This Row],[Quantity]]*tblEda[[#This Row],[Unit Price]]) &lt; 0.01, "OK", "CHECK")</f>
        <v>OK</v>
      </c>
      <c r="O19294" s="1" t="str">
        <f>IF(ABS(tblEda[[#This Row],[Total Spent]] - tblEda[[#This Row],[Pre_Discount_Total]]*(1-tblEda[[#This Row],[Discount_Rate]])) &lt; 0.01, "OK", "CHECK")</f>
        <v>OK</v>
      </c>
      <c r="P19294" s="1" t="str">
        <f>IF(tblEda[[#This Row],[Unit Price]] &gt; tblEda[[#This Row],[Unit_Cost]], "OK", "CHECK")</f>
        <v>OK</v>
      </c>
      <c r="Q19294" s="1" t="str">
        <f ca="1">IF(tblEda[[#This Row],[Date]] &gt; TODAY(), "Future Date", "OK")</f>
        <v>OK</v>
      </c>
      <c r="R19294" s="47">
        <f>ROUND(tblEda[[#This Row],[Unit Price]]-tblEda[[#This Row],[Unit_Cost]],2)*tblEda[[#This Row],[Quantity]]</f>
        <v>65.52</v>
      </c>
      <c r="S19294" s="1" t="str">
        <f>IF(ABS(tblEda[[#This Row],[Gross Profit]] - ((tblEda[[#This Row],[Unit Price]] - tblEda[[#This Row],[Unit_Cost]])*tblEda[[#This Row],[Quantity]])) &lt; 0.01, "OK", "CHECK")</f>
        <v>OK</v>
      </c>
      <c r="T19294" s="49">
        <f>IFERROR(tblEda[[#This Row],[Gross Profit]] / tblEda[[#This Row],[Total Spent]], "")</f>
        <v>0.48917425713005819</v>
      </c>
      <c r="U19294" s="1" t="str">
        <f>IF(ABS(tblEda[[#This Row],[Gross Margin %]] - tblEda[[#This Row],[Gross Profit]]/tblEda[[#This Row],[Total Spent]]) &lt; 0.01, "OK", "CHECK")</f>
        <v>OK</v>
      </c>
      <c r="V19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4">
        <f>YEAR(tblEda[[#This Row],[Date]])</f>
        <v>2025</v>
      </c>
      <c r="X19294" t="str">
        <f>TEXT(tblEda[[#This Row],[Date]],"mm")</f>
        <v>07</v>
      </c>
      <c r="Y19294" t="str">
        <f>TEXT(tblEda[[#This Row],[Date]],"dd")</f>
        <v>07</v>
      </c>
    </row>
    <row r="19295" spans="1:25">
      <c r="A19295" t="s">
        <v>21191</v>
      </c>
      <c r="B19295" t="s">
        <v>1881</v>
      </c>
      <c r="C19295" t="s">
        <v>2055</v>
      </c>
      <c r="D19295" t="s">
        <v>2056</v>
      </c>
      <c r="E19295" t="s">
        <v>20662</v>
      </c>
      <c r="F19295" t="s">
        <v>20665</v>
      </c>
      <c r="G19295">
        <v>3</v>
      </c>
      <c r="H19295">
        <v>35.49</v>
      </c>
      <c r="I19295">
        <v>18.53</v>
      </c>
      <c r="J19295">
        <v>106.47</v>
      </c>
      <c r="K19295">
        <v>2.8000000000000001E-2</v>
      </c>
      <c r="L19295">
        <v>103.49</v>
      </c>
      <c r="M19295" s="1">
        <v>45333</v>
      </c>
      <c r="N19295" s="1" t="str">
        <f>IF(ABS(tblEda[[#This Row],[Pre_Discount_Total]] - tblEda[[#This Row],[Quantity]]*tblEda[[#This Row],[Unit Price]]) &lt; 0.01, "OK", "CHECK")</f>
        <v>OK</v>
      </c>
      <c r="O19295" s="1" t="str">
        <f>IF(ABS(tblEda[[#This Row],[Total Spent]] - tblEda[[#This Row],[Pre_Discount_Total]]*(1-tblEda[[#This Row],[Discount_Rate]])) &lt; 0.01, "OK", "CHECK")</f>
        <v>OK</v>
      </c>
      <c r="P19295" s="1" t="str">
        <f>IF(tblEda[[#This Row],[Unit Price]] &gt; tblEda[[#This Row],[Unit_Cost]], "OK", "CHECK")</f>
        <v>OK</v>
      </c>
      <c r="Q19295" s="1" t="str">
        <f ca="1">IF(tblEda[[#This Row],[Date]] &gt; TODAY(), "Future Date", "OK")</f>
        <v>OK</v>
      </c>
      <c r="R19295" s="47">
        <f>ROUND(tblEda[[#This Row],[Unit Price]]-tblEda[[#This Row],[Unit_Cost]],2)*tblEda[[#This Row],[Quantity]]</f>
        <v>50.88</v>
      </c>
      <c r="S19295" s="1" t="str">
        <f>IF(ABS(tblEda[[#This Row],[Gross Profit]] - ((tblEda[[#This Row],[Unit Price]] - tblEda[[#This Row],[Unit_Cost]])*tblEda[[#This Row],[Quantity]])) &lt; 0.01, "OK", "CHECK")</f>
        <v>OK</v>
      </c>
      <c r="T19295" s="49">
        <f>IFERROR(tblEda[[#This Row],[Gross Profit]] / tblEda[[#This Row],[Total Spent]], "")</f>
        <v>0.49164170451251332</v>
      </c>
      <c r="U19295" s="1" t="str">
        <f>IF(ABS(tblEda[[#This Row],[Gross Margin %]] - tblEda[[#This Row],[Gross Profit]]/tblEda[[#This Row],[Total Spent]]) &lt; 0.01, "OK", "CHECK")</f>
        <v>OK</v>
      </c>
      <c r="V19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5">
        <f>YEAR(tblEda[[#This Row],[Date]])</f>
        <v>2024</v>
      </c>
      <c r="X19295" t="str">
        <f>TEXT(tblEda[[#This Row],[Date]],"mm")</f>
        <v>02</v>
      </c>
      <c r="Y19295" t="str">
        <f>TEXT(tblEda[[#This Row],[Date]],"dd")</f>
        <v>11</v>
      </c>
    </row>
    <row r="19296" spans="1:25">
      <c r="A19296" t="s">
        <v>21192</v>
      </c>
      <c r="B19296" t="s">
        <v>358</v>
      </c>
      <c r="C19296" t="s">
        <v>2055</v>
      </c>
      <c r="D19296" t="s">
        <v>2056</v>
      </c>
      <c r="E19296" t="s">
        <v>20662</v>
      </c>
      <c r="F19296" t="s">
        <v>20669</v>
      </c>
      <c r="G19296">
        <v>19</v>
      </c>
      <c r="H19296">
        <v>14.15</v>
      </c>
      <c r="I19296">
        <v>11.4</v>
      </c>
      <c r="J19296">
        <v>268.85000000000002</v>
      </c>
      <c r="K19296">
        <v>5.3999999999999999E-2</v>
      </c>
      <c r="L19296">
        <v>254.33</v>
      </c>
      <c r="M19296" s="1">
        <v>45400</v>
      </c>
      <c r="N19296" s="1" t="str">
        <f>IF(ABS(tblEda[[#This Row],[Pre_Discount_Total]] - tblEda[[#This Row],[Quantity]]*tblEda[[#This Row],[Unit Price]]) &lt; 0.01, "OK", "CHECK")</f>
        <v>OK</v>
      </c>
      <c r="O19296" s="1" t="str">
        <f>IF(ABS(tblEda[[#This Row],[Total Spent]] - tblEda[[#This Row],[Pre_Discount_Total]]*(1-tblEda[[#This Row],[Discount_Rate]])) &lt; 0.01, "OK", "CHECK")</f>
        <v>OK</v>
      </c>
      <c r="P19296" s="1" t="str">
        <f>IF(tblEda[[#This Row],[Unit Price]] &gt; tblEda[[#This Row],[Unit_Cost]], "OK", "CHECK")</f>
        <v>OK</v>
      </c>
      <c r="Q19296" s="1" t="str">
        <f ca="1">IF(tblEda[[#This Row],[Date]] &gt; TODAY(), "Future Date", "OK")</f>
        <v>OK</v>
      </c>
      <c r="R19296" s="47">
        <f>ROUND(tblEda[[#This Row],[Unit Price]]-tblEda[[#This Row],[Unit_Cost]],2)*tblEda[[#This Row],[Quantity]]</f>
        <v>52.25</v>
      </c>
      <c r="S19296" s="1" t="str">
        <f>IF(ABS(tblEda[[#This Row],[Gross Profit]] - ((tblEda[[#This Row],[Unit Price]] - tblEda[[#This Row],[Unit_Cost]])*tblEda[[#This Row],[Quantity]])) &lt; 0.01, "OK", "CHECK")</f>
        <v>OK</v>
      </c>
      <c r="T19296" s="49">
        <f>IFERROR(tblEda[[#This Row],[Gross Profit]] / tblEda[[#This Row],[Total Spent]], "")</f>
        <v>0.20544174890889788</v>
      </c>
      <c r="U19296" s="1" t="str">
        <f>IF(ABS(tblEda[[#This Row],[Gross Margin %]] - tblEda[[#This Row],[Gross Profit]]/tblEda[[#This Row],[Total Spent]]) &lt; 0.01, "OK", "CHECK")</f>
        <v>OK</v>
      </c>
      <c r="V19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6">
        <f>YEAR(tblEda[[#This Row],[Date]])</f>
        <v>2024</v>
      </c>
      <c r="X19296" t="str">
        <f>TEXT(tblEda[[#This Row],[Date]],"mm")</f>
        <v>04</v>
      </c>
      <c r="Y19296" t="str">
        <f>TEXT(tblEda[[#This Row],[Date]],"dd")</f>
        <v>18</v>
      </c>
    </row>
    <row r="19297" spans="1:25">
      <c r="A19297" t="s">
        <v>21193</v>
      </c>
      <c r="B19297" t="s">
        <v>1233</v>
      </c>
      <c r="C19297" t="s">
        <v>2060</v>
      </c>
      <c r="D19297" t="s">
        <v>2061</v>
      </c>
      <c r="E19297" t="s">
        <v>20662</v>
      </c>
      <c r="F19297" t="s">
        <v>20665</v>
      </c>
      <c r="G19297">
        <v>7</v>
      </c>
      <c r="H19297">
        <v>35.49</v>
      </c>
      <c r="I19297">
        <v>25.13</v>
      </c>
      <c r="J19297">
        <v>248.43</v>
      </c>
      <c r="K19297">
        <v>0.04</v>
      </c>
      <c r="L19297">
        <v>238.49</v>
      </c>
      <c r="M19297" s="1">
        <v>45454</v>
      </c>
      <c r="N19297" s="1" t="str">
        <f>IF(ABS(tblEda[[#This Row],[Pre_Discount_Total]] - tblEda[[#This Row],[Quantity]]*tblEda[[#This Row],[Unit Price]]) &lt; 0.01, "OK", "CHECK")</f>
        <v>OK</v>
      </c>
      <c r="O19297" s="1" t="str">
        <f>IF(ABS(tblEda[[#This Row],[Total Spent]] - tblEda[[#This Row],[Pre_Discount_Total]]*(1-tblEda[[#This Row],[Discount_Rate]])) &lt; 0.01, "OK", "CHECK")</f>
        <v>OK</v>
      </c>
      <c r="P19297" s="1" t="str">
        <f>IF(tblEda[[#This Row],[Unit Price]] &gt; tblEda[[#This Row],[Unit_Cost]], "OK", "CHECK")</f>
        <v>OK</v>
      </c>
      <c r="Q19297" s="1" t="str">
        <f ca="1">IF(tblEda[[#This Row],[Date]] &gt; TODAY(), "Future Date", "OK")</f>
        <v>OK</v>
      </c>
      <c r="R19297" s="47">
        <f>ROUND(tblEda[[#This Row],[Unit Price]]-tblEda[[#This Row],[Unit_Cost]],2)*tblEda[[#This Row],[Quantity]]</f>
        <v>72.52</v>
      </c>
      <c r="S19297" s="1" t="str">
        <f>IF(ABS(tblEda[[#This Row],[Gross Profit]] - ((tblEda[[#This Row],[Unit Price]] - tblEda[[#This Row],[Unit_Cost]])*tblEda[[#This Row],[Quantity]])) &lt; 0.01, "OK", "CHECK")</f>
        <v>OK</v>
      </c>
      <c r="T19297" s="49">
        <f>IFERROR(tblEda[[#This Row],[Gross Profit]] / tblEda[[#This Row],[Total Spent]], "")</f>
        <v>0.30407983563252128</v>
      </c>
      <c r="U19297" s="1" t="str">
        <f>IF(ABS(tblEda[[#This Row],[Gross Margin %]] - tblEda[[#This Row],[Gross Profit]]/tblEda[[#This Row],[Total Spent]]) &lt; 0.01, "OK", "CHECK")</f>
        <v>OK</v>
      </c>
      <c r="V19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7">
        <f>YEAR(tblEda[[#This Row],[Date]])</f>
        <v>2024</v>
      </c>
      <c r="X19297" t="str">
        <f>TEXT(tblEda[[#This Row],[Date]],"mm")</f>
        <v>06</v>
      </c>
      <c r="Y19297" t="str">
        <f>TEXT(tblEda[[#This Row],[Date]],"dd")</f>
        <v>11</v>
      </c>
    </row>
    <row r="19298" spans="1:25">
      <c r="A19298" t="s">
        <v>21194</v>
      </c>
      <c r="B19298" t="s">
        <v>927</v>
      </c>
      <c r="C19298" t="s">
        <v>2060</v>
      </c>
      <c r="D19298" t="s">
        <v>2061</v>
      </c>
      <c r="E19298" t="s">
        <v>20662</v>
      </c>
      <c r="F19298" t="s">
        <v>20671</v>
      </c>
      <c r="G19298">
        <v>1</v>
      </c>
      <c r="H19298">
        <v>5.16</v>
      </c>
      <c r="I19298">
        <v>3.2</v>
      </c>
      <c r="J19298">
        <v>5.16</v>
      </c>
      <c r="K19298">
        <v>0</v>
      </c>
      <c r="L19298">
        <v>5.16</v>
      </c>
      <c r="M19298" s="1">
        <v>45926</v>
      </c>
      <c r="N19298" s="1" t="str">
        <f>IF(ABS(tblEda[[#This Row],[Pre_Discount_Total]] - tblEda[[#This Row],[Quantity]]*tblEda[[#This Row],[Unit Price]]) &lt; 0.01, "OK", "CHECK")</f>
        <v>OK</v>
      </c>
      <c r="O19298" s="1" t="str">
        <f>IF(ABS(tblEda[[#This Row],[Total Spent]] - tblEda[[#This Row],[Pre_Discount_Total]]*(1-tblEda[[#This Row],[Discount_Rate]])) &lt; 0.01, "OK", "CHECK")</f>
        <v>OK</v>
      </c>
      <c r="P19298" s="1" t="str">
        <f>IF(tblEda[[#This Row],[Unit Price]] &gt; tblEda[[#This Row],[Unit_Cost]], "OK", "CHECK")</f>
        <v>OK</v>
      </c>
      <c r="Q19298" s="1" t="str">
        <f ca="1">IF(tblEda[[#This Row],[Date]] &gt; TODAY(), "Future Date", "OK")</f>
        <v>OK</v>
      </c>
      <c r="R19298" s="47">
        <f>ROUND(tblEda[[#This Row],[Unit Price]]-tblEda[[#This Row],[Unit_Cost]],2)*tblEda[[#This Row],[Quantity]]</f>
        <v>1.96</v>
      </c>
      <c r="S19298" s="1" t="str">
        <f>IF(ABS(tblEda[[#This Row],[Gross Profit]] - ((tblEda[[#This Row],[Unit Price]] - tblEda[[#This Row],[Unit_Cost]])*tblEda[[#This Row],[Quantity]])) &lt; 0.01, "OK", "CHECK")</f>
        <v>OK</v>
      </c>
      <c r="T19298" s="49">
        <f>IFERROR(tblEda[[#This Row],[Gross Profit]] / tblEda[[#This Row],[Total Spent]], "")</f>
        <v>0.37984496124031009</v>
      </c>
      <c r="U19298" s="1" t="str">
        <f>IF(ABS(tblEda[[#This Row],[Gross Margin %]] - tblEda[[#This Row],[Gross Profit]]/tblEda[[#This Row],[Total Spent]]) &lt; 0.01, "OK", "CHECK")</f>
        <v>OK</v>
      </c>
      <c r="V19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8">
        <f>YEAR(tblEda[[#This Row],[Date]])</f>
        <v>2025</v>
      </c>
      <c r="X19298" t="str">
        <f>TEXT(tblEda[[#This Row],[Date]],"mm")</f>
        <v>09</v>
      </c>
      <c r="Y19298" t="str">
        <f>TEXT(tblEda[[#This Row],[Date]],"dd")</f>
        <v>26</v>
      </c>
    </row>
    <row r="19299" spans="1:25">
      <c r="A19299" t="s">
        <v>21195</v>
      </c>
      <c r="B19299" t="s">
        <v>1941</v>
      </c>
      <c r="C19299" t="s">
        <v>2055</v>
      </c>
      <c r="D19299" t="s">
        <v>2056</v>
      </c>
      <c r="E19299" t="s">
        <v>20662</v>
      </c>
      <c r="F19299" t="s">
        <v>20667</v>
      </c>
      <c r="G19299">
        <v>9</v>
      </c>
      <c r="H19299">
        <v>15.31</v>
      </c>
      <c r="I19299">
        <v>10.46</v>
      </c>
      <c r="J19299">
        <v>137.79</v>
      </c>
      <c r="K19299">
        <v>4.3999999999999997E-2</v>
      </c>
      <c r="L19299">
        <v>131.72999999999999</v>
      </c>
      <c r="M19299" s="1">
        <v>45573</v>
      </c>
      <c r="N19299" s="1" t="str">
        <f>IF(ABS(tblEda[[#This Row],[Pre_Discount_Total]] - tblEda[[#This Row],[Quantity]]*tblEda[[#This Row],[Unit Price]]) &lt; 0.01, "OK", "CHECK")</f>
        <v>OK</v>
      </c>
      <c r="O19299" s="1" t="str">
        <f>IF(ABS(tblEda[[#This Row],[Total Spent]] - tblEda[[#This Row],[Pre_Discount_Total]]*(1-tblEda[[#This Row],[Discount_Rate]])) &lt; 0.01, "OK", "CHECK")</f>
        <v>OK</v>
      </c>
      <c r="P19299" s="1" t="str">
        <f>IF(tblEda[[#This Row],[Unit Price]] &gt; tblEda[[#This Row],[Unit_Cost]], "OK", "CHECK")</f>
        <v>OK</v>
      </c>
      <c r="Q19299" s="1" t="str">
        <f ca="1">IF(tblEda[[#This Row],[Date]] &gt; TODAY(), "Future Date", "OK")</f>
        <v>OK</v>
      </c>
      <c r="R19299" s="47">
        <f>ROUND(tblEda[[#This Row],[Unit Price]]-tblEda[[#This Row],[Unit_Cost]],2)*tblEda[[#This Row],[Quantity]]</f>
        <v>43.65</v>
      </c>
      <c r="S19299" s="1" t="str">
        <f>IF(ABS(tblEda[[#This Row],[Gross Profit]] - ((tblEda[[#This Row],[Unit Price]] - tblEda[[#This Row],[Unit_Cost]])*tblEda[[#This Row],[Quantity]])) &lt; 0.01, "OK", "CHECK")</f>
        <v>OK</v>
      </c>
      <c r="T19299" s="49">
        <f>IFERROR(tblEda[[#This Row],[Gross Profit]] / tblEda[[#This Row],[Total Spent]], "")</f>
        <v>0.33135959918014124</v>
      </c>
      <c r="U19299" s="1" t="str">
        <f>IF(ABS(tblEda[[#This Row],[Gross Margin %]] - tblEda[[#This Row],[Gross Profit]]/tblEda[[#This Row],[Total Spent]]) &lt; 0.01, "OK", "CHECK")</f>
        <v>OK</v>
      </c>
      <c r="V19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9">
        <f>YEAR(tblEda[[#This Row],[Date]])</f>
        <v>2024</v>
      </c>
      <c r="X19299" t="str">
        <f>TEXT(tblEda[[#This Row],[Date]],"mm")</f>
        <v>10</v>
      </c>
      <c r="Y19299" t="str">
        <f>TEXT(tblEda[[#This Row],[Date]],"dd")</f>
        <v>08</v>
      </c>
    </row>
    <row r="19300" spans="1:25">
      <c r="A19300" t="s">
        <v>21196</v>
      </c>
      <c r="B19300" t="s">
        <v>1870</v>
      </c>
      <c r="C19300" t="s">
        <v>2055</v>
      </c>
      <c r="D19300" t="s">
        <v>2061</v>
      </c>
      <c r="E19300" t="s">
        <v>20662</v>
      </c>
      <c r="F19300" t="s">
        <v>20665</v>
      </c>
      <c r="G19300">
        <v>5</v>
      </c>
      <c r="H19300">
        <v>35.49</v>
      </c>
      <c r="I19300">
        <v>25.28</v>
      </c>
      <c r="J19300">
        <v>177.45</v>
      </c>
      <c r="K19300">
        <v>4.9000000000000002E-2</v>
      </c>
      <c r="L19300">
        <v>168.75</v>
      </c>
      <c r="M19300" s="1">
        <v>45740</v>
      </c>
      <c r="N19300" s="1" t="str">
        <f>IF(ABS(tblEda[[#This Row],[Pre_Discount_Total]] - tblEda[[#This Row],[Quantity]]*tblEda[[#This Row],[Unit Price]]) &lt; 0.01, "OK", "CHECK")</f>
        <v>OK</v>
      </c>
      <c r="O19300" s="1" t="str">
        <f>IF(ABS(tblEda[[#This Row],[Total Spent]] - tblEda[[#This Row],[Pre_Discount_Total]]*(1-tblEda[[#This Row],[Discount_Rate]])) &lt; 0.01, "OK", "CHECK")</f>
        <v>OK</v>
      </c>
      <c r="P19300" s="1" t="str">
        <f>IF(tblEda[[#This Row],[Unit Price]] &gt; tblEda[[#This Row],[Unit_Cost]], "OK", "CHECK")</f>
        <v>OK</v>
      </c>
      <c r="Q19300" s="1" t="str">
        <f ca="1">IF(tblEda[[#This Row],[Date]] &gt; TODAY(), "Future Date", "OK")</f>
        <v>OK</v>
      </c>
      <c r="R19300" s="47">
        <f>ROUND(tblEda[[#This Row],[Unit Price]]-tblEda[[#This Row],[Unit_Cost]],2)*tblEda[[#This Row],[Quantity]]</f>
        <v>51.050000000000004</v>
      </c>
      <c r="S19300" s="1" t="str">
        <f>IF(ABS(tblEda[[#This Row],[Gross Profit]] - ((tblEda[[#This Row],[Unit Price]] - tblEda[[#This Row],[Unit_Cost]])*tblEda[[#This Row],[Quantity]])) &lt; 0.01, "OK", "CHECK")</f>
        <v>OK</v>
      </c>
      <c r="T19300" s="49">
        <f>IFERROR(tblEda[[#This Row],[Gross Profit]] / tblEda[[#This Row],[Total Spent]], "")</f>
        <v>0.30251851851851852</v>
      </c>
      <c r="U19300" s="1" t="str">
        <f>IF(ABS(tblEda[[#This Row],[Gross Margin %]] - tblEda[[#This Row],[Gross Profit]]/tblEda[[#This Row],[Total Spent]]) &lt; 0.01, "OK", "CHECK")</f>
        <v>OK</v>
      </c>
      <c r="V19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0">
        <f>YEAR(tblEda[[#This Row],[Date]])</f>
        <v>2025</v>
      </c>
      <c r="X19300" t="str">
        <f>TEXT(tblEda[[#This Row],[Date]],"mm")</f>
        <v>03</v>
      </c>
      <c r="Y19300" t="str">
        <f>TEXT(tblEda[[#This Row],[Date]],"dd")</f>
        <v>24</v>
      </c>
    </row>
    <row r="19301" spans="1:25">
      <c r="A19301" t="s">
        <v>21197</v>
      </c>
      <c r="B19301" t="s">
        <v>1263</v>
      </c>
      <c r="C19301" t="s">
        <v>2055</v>
      </c>
      <c r="D19301" t="s">
        <v>2061</v>
      </c>
      <c r="E19301" t="s">
        <v>20662</v>
      </c>
      <c r="F19301" t="s">
        <v>20667</v>
      </c>
      <c r="G19301">
        <v>3</v>
      </c>
      <c r="H19301">
        <v>15.31</v>
      </c>
      <c r="I19301">
        <v>8.89</v>
      </c>
      <c r="J19301">
        <v>45.93</v>
      </c>
      <c r="K19301">
        <v>0</v>
      </c>
      <c r="L19301">
        <v>45.93</v>
      </c>
      <c r="M19301" s="1">
        <v>45109</v>
      </c>
      <c r="N19301" s="1" t="str">
        <f>IF(ABS(tblEda[[#This Row],[Pre_Discount_Total]] - tblEda[[#This Row],[Quantity]]*tblEda[[#This Row],[Unit Price]]) &lt; 0.01, "OK", "CHECK")</f>
        <v>OK</v>
      </c>
      <c r="O19301" s="1" t="str">
        <f>IF(ABS(tblEda[[#This Row],[Total Spent]] - tblEda[[#This Row],[Pre_Discount_Total]]*(1-tblEda[[#This Row],[Discount_Rate]])) &lt; 0.01, "OK", "CHECK")</f>
        <v>OK</v>
      </c>
      <c r="P19301" s="1" t="str">
        <f>IF(tblEda[[#This Row],[Unit Price]] &gt; tblEda[[#This Row],[Unit_Cost]], "OK", "CHECK")</f>
        <v>OK</v>
      </c>
      <c r="Q19301" s="1" t="str">
        <f ca="1">IF(tblEda[[#This Row],[Date]] &gt; TODAY(), "Future Date", "OK")</f>
        <v>OK</v>
      </c>
      <c r="R19301" s="47">
        <f>ROUND(tblEda[[#This Row],[Unit Price]]-tblEda[[#This Row],[Unit_Cost]],2)*tblEda[[#This Row],[Quantity]]</f>
        <v>19.259999999999998</v>
      </c>
      <c r="S19301" s="1" t="str">
        <f>IF(ABS(tblEda[[#This Row],[Gross Profit]] - ((tblEda[[#This Row],[Unit Price]] - tblEda[[#This Row],[Unit_Cost]])*tblEda[[#This Row],[Quantity]])) &lt; 0.01, "OK", "CHECK")</f>
        <v>OK</v>
      </c>
      <c r="T19301" s="49">
        <f>IFERROR(tblEda[[#This Row],[Gross Profit]] / tblEda[[#This Row],[Total Spent]], "")</f>
        <v>0.41933376877857603</v>
      </c>
      <c r="U19301" s="1" t="str">
        <f>IF(ABS(tblEda[[#This Row],[Gross Margin %]] - tblEda[[#This Row],[Gross Profit]]/tblEda[[#This Row],[Total Spent]]) &lt; 0.01, "OK", "CHECK")</f>
        <v>OK</v>
      </c>
      <c r="V19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1">
        <f>YEAR(tblEda[[#This Row],[Date]])</f>
        <v>2023</v>
      </c>
      <c r="X19301" t="str">
        <f>TEXT(tblEda[[#This Row],[Date]],"mm")</f>
        <v>07</v>
      </c>
      <c r="Y19301" t="str">
        <f>TEXT(tblEda[[#This Row],[Date]],"dd")</f>
        <v>02</v>
      </c>
    </row>
    <row r="19302" spans="1:25">
      <c r="A19302" t="s">
        <v>21198</v>
      </c>
      <c r="B19302" t="s">
        <v>1410</v>
      </c>
      <c r="C19302" t="s">
        <v>2055</v>
      </c>
      <c r="D19302" t="s">
        <v>2069</v>
      </c>
      <c r="E19302" t="s">
        <v>20662</v>
      </c>
      <c r="F19302" t="s">
        <v>20671</v>
      </c>
      <c r="G19302">
        <v>28</v>
      </c>
      <c r="H19302">
        <v>5.16</v>
      </c>
      <c r="I19302">
        <v>2.9</v>
      </c>
      <c r="J19302">
        <v>144.47999999999999</v>
      </c>
      <c r="K19302">
        <v>4.7E-2</v>
      </c>
      <c r="L19302">
        <v>137.69</v>
      </c>
      <c r="M19302" s="1">
        <v>44972</v>
      </c>
      <c r="N19302" s="1" t="str">
        <f>IF(ABS(tblEda[[#This Row],[Pre_Discount_Total]] - tblEda[[#This Row],[Quantity]]*tblEda[[#This Row],[Unit Price]]) &lt; 0.01, "OK", "CHECK")</f>
        <v>OK</v>
      </c>
      <c r="O19302" s="1" t="str">
        <f>IF(ABS(tblEda[[#This Row],[Total Spent]] - tblEda[[#This Row],[Pre_Discount_Total]]*(1-tblEda[[#This Row],[Discount_Rate]])) &lt; 0.01, "OK", "CHECK")</f>
        <v>OK</v>
      </c>
      <c r="P19302" s="1" t="str">
        <f>IF(tblEda[[#This Row],[Unit Price]] &gt; tblEda[[#This Row],[Unit_Cost]], "OK", "CHECK")</f>
        <v>OK</v>
      </c>
      <c r="Q19302" s="1" t="str">
        <f ca="1">IF(tblEda[[#This Row],[Date]] &gt; TODAY(), "Future Date", "OK")</f>
        <v>OK</v>
      </c>
      <c r="R19302" s="47">
        <f>ROUND(tblEda[[#This Row],[Unit Price]]-tblEda[[#This Row],[Unit_Cost]],2)*tblEda[[#This Row],[Quantity]]</f>
        <v>63.279999999999994</v>
      </c>
      <c r="S19302" s="1" t="str">
        <f>IF(ABS(tblEda[[#This Row],[Gross Profit]] - ((tblEda[[#This Row],[Unit Price]] - tblEda[[#This Row],[Unit_Cost]])*tblEda[[#This Row],[Quantity]])) &lt; 0.01, "OK", "CHECK")</f>
        <v>OK</v>
      </c>
      <c r="T19302" s="49">
        <f>IFERROR(tblEda[[#This Row],[Gross Profit]] / tblEda[[#This Row],[Total Spent]], "")</f>
        <v>0.45958312150482966</v>
      </c>
      <c r="U19302" s="1" t="str">
        <f>IF(ABS(tblEda[[#This Row],[Gross Margin %]] - tblEda[[#This Row],[Gross Profit]]/tblEda[[#This Row],[Total Spent]]) &lt; 0.01, "OK", "CHECK")</f>
        <v>OK</v>
      </c>
      <c r="V19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2">
        <f>YEAR(tblEda[[#This Row],[Date]])</f>
        <v>2023</v>
      </c>
      <c r="X19302" t="str">
        <f>TEXT(tblEda[[#This Row],[Date]],"mm")</f>
        <v>02</v>
      </c>
      <c r="Y19302" t="str">
        <f>TEXT(tblEda[[#This Row],[Date]],"dd")</f>
        <v>15</v>
      </c>
    </row>
    <row r="19303" spans="1:25">
      <c r="A19303" t="s">
        <v>21199</v>
      </c>
      <c r="B19303" t="s">
        <v>1536</v>
      </c>
      <c r="C19303" t="s">
        <v>2055</v>
      </c>
      <c r="D19303" t="s">
        <v>2056</v>
      </c>
      <c r="E19303" t="s">
        <v>20662</v>
      </c>
      <c r="F19303" t="s">
        <v>20663</v>
      </c>
      <c r="G19303">
        <v>6</v>
      </c>
      <c r="H19303">
        <v>34.99</v>
      </c>
      <c r="I19303">
        <v>19.899999999999999</v>
      </c>
      <c r="J19303">
        <v>209.94</v>
      </c>
      <c r="K19303">
        <v>5.2999999999999999E-2</v>
      </c>
      <c r="L19303">
        <v>198.81</v>
      </c>
      <c r="M19303" s="1">
        <v>45164</v>
      </c>
      <c r="N19303" s="1" t="str">
        <f>IF(ABS(tblEda[[#This Row],[Pre_Discount_Total]] - tblEda[[#This Row],[Quantity]]*tblEda[[#This Row],[Unit Price]]) &lt; 0.01, "OK", "CHECK")</f>
        <v>OK</v>
      </c>
      <c r="O19303" s="1" t="str">
        <f>IF(ABS(tblEda[[#This Row],[Total Spent]] - tblEda[[#This Row],[Pre_Discount_Total]]*(1-tblEda[[#This Row],[Discount_Rate]])) &lt; 0.01, "OK", "CHECK")</f>
        <v>OK</v>
      </c>
      <c r="P19303" s="1" t="str">
        <f>IF(tblEda[[#This Row],[Unit Price]] &gt; tblEda[[#This Row],[Unit_Cost]], "OK", "CHECK")</f>
        <v>OK</v>
      </c>
      <c r="Q19303" s="1" t="str">
        <f ca="1">IF(tblEda[[#This Row],[Date]] &gt; TODAY(), "Future Date", "OK")</f>
        <v>OK</v>
      </c>
      <c r="R19303" s="47">
        <f>ROUND(tblEda[[#This Row],[Unit Price]]-tblEda[[#This Row],[Unit_Cost]],2)*tblEda[[#This Row],[Quantity]]</f>
        <v>90.539999999999992</v>
      </c>
      <c r="S19303" s="1" t="str">
        <f>IF(ABS(tblEda[[#This Row],[Gross Profit]] - ((tblEda[[#This Row],[Unit Price]] - tblEda[[#This Row],[Unit_Cost]])*tblEda[[#This Row],[Quantity]])) &lt; 0.01, "OK", "CHECK")</f>
        <v>OK</v>
      </c>
      <c r="T19303" s="49">
        <f>IFERROR(tblEda[[#This Row],[Gross Profit]] / tblEda[[#This Row],[Total Spent]], "")</f>
        <v>0.45540968764146667</v>
      </c>
      <c r="U19303" s="1" t="str">
        <f>IF(ABS(tblEda[[#This Row],[Gross Margin %]] - tblEda[[#This Row],[Gross Profit]]/tblEda[[#This Row],[Total Spent]]) &lt; 0.01, "OK", "CHECK")</f>
        <v>OK</v>
      </c>
      <c r="V19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3">
        <f>YEAR(tblEda[[#This Row],[Date]])</f>
        <v>2023</v>
      </c>
      <c r="X19303" t="str">
        <f>TEXT(tblEda[[#This Row],[Date]],"mm")</f>
        <v>08</v>
      </c>
      <c r="Y19303" t="str">
        <f>TEXT(tblEda[[#This Row],[Date]],"dd")</f>
        <v>26</v>
      </c>
    </row>
    <row r="19304" spans="1:25">
      <c r="A19304" t="s">
        <v>21200</v>
      </c>
      <c r="B19304" t="s">
        <v>1677</v>
      </c>
      <c r="C19304" t="s">
        <v>2055</v>
      </c>
      <c r="D19304" t="s">
        <v>2061</v>
      </c>
      <c r="E19304" t="s">
        <v>20662</v>
      </c>
      <c r="F19304" t="s">
        <v>20663</v>
      </c>
      <c r="G19304">
        <v>4</v>
      </c>
      <c r="H19304">
        <v>34.99</v>
      </c>
      <c r="I19304">
        <v>26.43</v>
      </c>
      <c r="J19304">
        <v>139.96</v>
      </c>
      <c r="K19304">
        <v>3.2000000000000001E-2</v>
      </c>
      <c r="L19304">
        <v>135.47999999999999</v>
      </c>
      <c r="M19304" s="1">
        <v>45194</v>
      </c>
      <c r="N19304" s="1" t="str">
        <f>IF(ABS(tblEda[[#This Row],[Pre_Discount_Total]] - tblEda[[#This Row],[Quantity]]*tblEda[[#This Row],[Unit Price]]) &lt; 0.01, "OK", "CHECK")</f>
        <v>OK</v>
      </c>
      <c r="O19304" s="1" t="str">
        <f>IF(ABS(tblEda[[#This Row],[Total Spent]] - tblEda[[#This Row],[Pre_Discount_Total]]*(1-tblEda[[#This Row],[Discount_Rate]])) &lt; 0.01, "OK", "CHECK")</f>
        <v>OK</v>
      </c>
      <c r="P19304" s="1" t="str">
        <f>IF(tblEda[[#This Row],[Unit Price]] &gt; tblEda[[#This Row],[Unit_Cost]], "OK", "CHECK")</f>
        <v>OK</v>
      </c>
      <c r="Q19304" s="1" t="str">
        <f ca="1">IF(tblEda[[#This Row],[Date]] &gt; TODAY(), "Future Date", "OK")</f>
        <v>OK</v>
      </c>
      <c r="R19304" s="47">
        <f>ROUND(tblEda[[#This Row],[Unit Price]]-tblEda[[#This Row],[Unit_Cost]],2)*tblEda[[#This Row],[Quantity]]</f>
        <v>34.24</v>
      </c>
      <c r="S19304" s="1" t="str">
        <f>IF(ABS(tblEda[[#This Row],[Gross Profit]] - ((tblEda[[#This Row],[Unit Price]] - tblEda[[#This Row],[Unit_Cost]])*tblEda[[#This Row],[Quantity]])) &lt; 0.01, "OK", "CHECK")</f>
        <v>OK</v>
      </c>
      <c r="T19304" s="49">
        <f>IFERROR(tblEda[[#This Row],[Gross Profit]] / tblEda[[#This Row],[Total Spent]], "")</f>
        <v>0.25273103041039269</v>
      </c>
      <c r="U19304" s="1" t="str">
        <f>IF(ABS(tblEda[[#This Row],[Gross Margin %]] - tblEda[[#This Row],[Gross Profit]]/tblEda[[#This Row],[Total Spent]]) &lt; 0.01, "OK", "CHECK")</f>
        <v>OK</v>
      </c>
      <c r="V19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4">
        <f>YEAR(tblEda[[#This Row],[Date]])</f>
        <v>2023</v>
      </c>
      <c r="X19304" t="str">
        <f>TEXT(tblEda[[#This Row],[Date]],"mm")</f>
        <v>09</v>
      </c>
      <c r="Y19304" t="str">
        <f>TEXT(tblEda[[#This Row],[Date]],"dd")</f>
        <v>25</v>
      </c>
    </row>
    <row r="19305" spans="1:25">
      <c r="A19305" t="s">
        <v>21201</v>
      </c>
      <c r="B19305" t="s">
        <v>551</v>
      </c>
      <c r="C19305" t="s">
        <v>2060</v>
      </c>
      <c r="D19305" t="s">
        <v>2069</v>
      </c>
      <c r="E19305" t="s">
        <v>20662</v>
      </c>
      <c r="F19305" t="s">
        <v>20667</v>
      </c>
      <c r="G19305">
        <v>5</v>
      </c>
      <c r="H19305">
        <v>15.31</v>
      </c>
      <c r="I19305">
        <v>13.54</v>
      </c>
      <c r="J19305">
        <v>76.55</v>
      </c>
      <c r="K19305">
        <v>0</v>
      </c>
      <c r="L19305">
        <v>76.55</v>
      </c>
      <c r="M19305" s="1">
        <v>45855</v>
      </c>
      <c r="N19305" s="1" t="str">
        <f>IF(ABS(tblEda[[#This Row],[Pre_Discount_Total]] - tblEda[[#This Row],[Quantity]]*tblEda[[#This Row],[Unit Price]]) &lt; 0.01, "OK", "CHECK")</f>
        <v>OK</v>
      </c>
      <c r="O19305" s="1" t="str">
        <f>IF(ABS(tblEda[[#This Row],[Total Spent]] - tblEda[[#This Row],[Pre_Discount_Total]]*(1-tblEda[[#This Row],[Discount_Rate]])) &lt; 0.01, "OK", "CHECK")</f>
        <v>OK</v>
      </c>
      <c r="P19305" s="1" t="str">
        <f>IF(tblEda[[#This Row],[Unit Price]] &gt; tblEda[[#This Row],[Unit_Cost]], "OK", "CHECK")</f>
        <v>OK</v>
      </c>
      <c r="Q19305" s="1" t="str">
        <f ca="1">IF(tblEda[[#This Row],[Date]] &gt; TODAY(), "Future Date", "OK")</f>
        <v>OK</v>
      </c>
      <c r="R19305" s="47">
        <f>ROUND(tblEda[[#This Row],[Unit Price]]-tblEda[[#This Row],[Unit_Cost]],2)*tblEda[[#This Row],[Quantity]]</f>
        <v>8.85</v>
      </c>
      <c r="S19305" s="1" t="str">
        <f>IF(ABS(tblEda[[#This Row],[Gross Profit]] - ((tblEda[[#This Row],[Unit Price]] - tblEda[[#This Row],[Unit_Cost]])*tblEda[[#This Row],[Quantity]])) &lt; 0.01, "OK", "CHECK")</f>
        <v>OK</v>
      </c>
      <c r="T19305" s="49">
        <f>IFERROR(tblEda[[#This Row],[Gross Profit]] / tblEda[[#This Row],[Total Spent]], "")</f>
        <v>0.11561071195297191</v>
      </c>
      <c r="U19305" s="1" t="str">
        <f>IF(ABS(tblEda[[#This Row],[Gross Margin %]] - tblEda[[#This Row],[Gross Profit]]/tblEda[[#This Row],[Total Spent]]) &lt; 0.01, "OK", "CHECK")</f>
        <v>OK</v>
      </c>
      <c r="V19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5">
        <f>YEAR(tblEda[[#This Row],[Date]])</f>
        <v>2025</v>
      </c>
      <c r="X19305" t="str">
        <f>TEXT(tblEda[[#This Row],[Date]],"mm")</f>
        <v>07</v>
      </c>
      <c r="Y19305" t="str">
        <f>TEXT(tblEda[[#This Row],[Date]],"dd")</f>
        <v>17</v>
      </c>
    </row>
    <row r="19306" spans="1:25">
      <c r="A19306" t="s">
        <v>21202</v>
      </c>
      <c r="B19306" t="s">
        <v>1599</v>
      </c>
      <c r="C19306" t="s">
        <v>2055</v>
      </c>
      <c r="D19306" t="s">
        <v>2069</v>
      </c>
      <c r="E19306" t="s">
        <v>20662</v>
      </c>
      <c r="F19306" t="s">
        <v>20665</v>
      </c>
      <c r="G19306">
        <v>9</v>
      </c>
      <c r="H19306">
        <v>35.49</v>
      </c>
      <c r="I19306">
        <v>28.61</v>
      </c>
      <c r="J19306">
        <v>319.41000000000003</v>
      </c>
      <c r="K19306">
        <v>0.04</v>
      </c>
      <c r="L19306">
        <v>306.63</v>
      </c>
      <c r="M19306" s="1">
        <v>45500</v>
      </c>
      <c r="N19306" s="1" t="str">
        <f>IF(ABS(tblEda[[#This Row],[Pre_Discount_Total]] - tblEda[[#This Row],[Quantity]]*tblEda[[#This Row],[Unit Price]]) &lt; 0.01, "OK", "CHECK")</f>
        <v>OK</v>
      </c>
      <c r="O19306" s="1" t="str">
        <f>IF(ABS(tblEda[[#This Row],[Total Spent]] - tblEda[[#This Row],[Pre_Discount_Total]]*(1-tblEda[[#This Row],[Discount_Rate]])) &lt; 0.01, "OK", "CHECK")</f>
        <v>OK</v>
      </c>
      <c r="P19306" s="1" t="str">
        <f>IF(tblEda[[#This Row],[Unit Price]] &gt; tblEda[[#This Row],[Unit_Cost]], "OK", "CHECK")</f>
        <v>OK</v>
      </c>
      <c r="Q19306" s="1" t="str">
        <f ca="1">IF(tblEda[[#This Row],[Date]] &gt; TODAY(), "Future Date", "OK")</f>
        <v>OK</v>
      </c>
      <c r="R19306" s="47">
        <f>ROUND(tblEda[[#This Row],[Unit Price]]-tblEda[[#This Row],[Unit_Cost]],2)*tblEda[[#This Row],[Quantity]]</f>
        <v>61.92</v>
      </c>
      <c r="S19306" s="1" t="str">
        <f>IF(ABS(tblEda[[#This Row],[Gross Profit]] - ((tblEda[[#This Row],[Unit Price]] - tblEda[[#This Row],[Unit_Cost]])*tblEda[[#This Row],[Quantity]])) &lt; 0.01, "OK", "CHECK")</f>
        <v>OK</v>
      </c>
      <c r="T19306" s="49">
        <f>IFERROR(tblEda[[#This Row],[Gross Profit]] / tblEda[[#This Row],[Total Spent]], "")</f>
        <v>0.20193718814206046</v>
      </c>
      <c r="U19306" s="1" t="str">
        <f>IF(ABS(tblEda[[#This Row],[Gross Margin %]] - tblEda[[#This Row],[Gross Profit]]/tblEda[[#This Row],[Total Spent]]) &lt; 0.01, "OK", "CHECK")</f>
        <v>OK</v>
      </c>
      <c r="V19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6">
        <f>YEAR(tblEda[[#This Row],[Date]])</f>
        <v>2024</v>
      </c>
      <c r="X19306" t="str">
        <f>TEXT(tblEda[[#This Row],[Date]],"mm")</f>
        <v>07</v>
      </c>
      <c r="Y19306" t="str">
        <f>TEXT(tblEda[[#This Row],[Date]],"dd")</f>
        <v>27</v>
      </c>
    </row>
    <row r="19307" spans="1:25">
      <c r="A19307" t="s">
        <v>21203</v>
      </c>
      <c r="B19307" t="s">
        <v>670</v>
      </c>
      <c r="C19307" t="s">
        <v>2060</v>
      </c>
      <c r="D19307" t="s">
        <v>2061</v>
      </c>
      <c r="E19307" t="s">
        <v>20662</v>
      </c>
      <c r="F19307" t="s">
        <v>20665</v>
      </c>
      <c r="G19307">
        <v>7</v>
      </c>
      <c r="H19307">
        <v>35.49</v>
      </c>
      <c r="I19307">
        <v>29.63</v>
      </c>
      <c r="J19307">
        <v>248.43</v>
      </c>
      <c r="K19307">
        <v>3.7999999999999999E-2</v>
      </c>
      <c r="L19307">
        <v>238.99</v>
      </c>
      <c r="M19307" s="1">
        <v>45218</v>
      </c>
      <c r="N19307" s="1" t="str">
        <f>IF(ABS(tblEda[[#This Row],[Pre_Discount_Total]] - tblEda[[#This Row],[Quantity]]*tblEda[[#This Row],[Unit Price]]) &lt; 0.01, "OK", "CHECK")</f>
        <v>OK</v>
      </c>
      <c r="O19307" s="1" t="str">
        <f>IF(ABS(tblEda[[#This Row],[Total Spent]] - tblEda[[#This Row],[Pre_Discount_Total]]*(1-tblEda[[#This Row],[Discount_Rate]])) &lt; 0.01, "OK", "CHECK")</f>
        <v>OK</v>
      </c>
      <c r="P19307" s="1" t="str">
        <f>IF(tblEda[[#This Row],[Unit Price]] &gt; tblEda[[#This Row],[Unit_Cost]], "OK", "CHECK")</f>
        <v>OK</v>
      </c>
      <c r="Q19307" s="1" t="str">
        <f ca="1">IF(tblEda[[#This Row],[Date]] &gt; TODAY(), "Future Date", "OK")</f>
        <v>OK</v>
      </c>
      <c r="R19307" s="47">
        <f>ROUND(tblEda[[#This Row],[Unit Price]]-tblEda[[#This Row],[Unit_Cost]],2)*tblEda[[#This Row],[Quantity]]</f>
        <v>41.02</v>
      </c>
      <c r="S19307" s="1" t="str">
        <f>IF(ABS(tblEda[[#This Row],[Gross Profit]] - ((tblEda[[#This Row],[Unit Price]] - tblEda[[#This Row],[Unit_Cost]])*tblEda[[#This Row],[Quantity]])) &lt; 0.01, "OK", "CHECK")</f>
        <v>OK</v>
      </c>
      <c r="T19307" s="49">
        <f>IFERROR(tblEda[[#This Row],[Gross Profit]] / tblEda[[#This Row],[Total Spent]], "")</f>
        <v>0.17163898071049</v>
      </c>
      <c r="U19307" s="1" t="str">
        <f>IF(ABS(tblEda[[#This Row],[Gross Margin %]] - tblEda[[#This Row],[Gross Profit]]/tblEda[[#This Row],[Total Spent]]) &lt; 0.01, "OK", "CHECK")</f>
        <v>OK</v>
      </c>
      <c r="V19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7">
        <f>YEAR(tblEda[[#This Row],[Date]])</f>
        <v>2023</v>
      </c>
      <c r="X19307" t="str">
        <f>TEXT(tblEda[[#This Row],[Date]],"mm")</f>
        <v>10</v>
      </c>
      <c r="Y19307" t="str">
        <f>TEXT(tblEda[[#This Row],[Date]],"dd")</f>
        <v>19</v>
      </c>
    </row>
    <row r="19308" spans="1:25">
      <c r="A19308" t="s">
        <v>21204</v>
      </c>
      <c r="B19308" t="s">
        <v>1895</v>
      </c>
      <c r="C19308" t="s">
        <v>2055</v>
      </c>
      <c r="D19308" t="s">
        <v>2061</v>
      </c>
      <c r="E19308" t="s">
        <v>20662</v>
      </c>
      <c r="F19308" t="s">
        <v>20669</v>
      </c>
      <c r="G19308">
        <v>19</v>
      </c>
      <c r="H19308">
        <v>14.15</v>
      </c>
      <c r="I19308">
        <v>9.44</v>
      </c>
      <c r="J19308">
        <v>268.85000000000002</v>
      </c>
      <c r="K19308">
        <v>4.7E-2</v>
      </c>
      <c r="L19308">
        <v>256.20999999999998</v>
      </c>
      <c r="M19308" s="1">
        <v>45134</v>
      </c>
      <c r="N19308" s="1" t="str">
        <f>IF(ABS(tblEda[[#This Row],[Pre_Discount_Total]] - tblEda[[#This Row],[Quantity]]*tblEda[[#This Row],[Unit Price]]) &lt; 0.01, "OK", "CHECK")</f>
        <v>OK</v>
      </c>
      <c r="O19308" s="1" t="str">
        <f>IF(ABS(tblEda[[#This Row],[Total Spent]] - tblEda[[#This Row],[Pre_Discount_Total]]*(1-tblEda[[#This Row],[Discount_Rate]])) &lt; 0.01, "OK", "CHECK")</f>
        <v>OK</v>
      </c>
      <c r="P19308" s="1" t="str">
        <f>IF(tblEda[[#This Row],[Unit Price]] &gt; tblEda[[#This Row],[Unit_Cost]], "OK", "CHECK")</f>
        <v>OK</v>
      </c>
      <c r="Q19308" s="1" t="str">
        <f ca="1">IF(tblEda[[#This Row],[Date]] &gt; TODAY(), "Future Date", "OK")</f>
        <v>OK</v>
      </c>
      <c r="R19308" s="47">
        <f>ROUND(tblEda[[#This Row],[Unit Price]]-tblEda[[#This Row],[Unit_Cost]],2)*tblEda[[#This Row],[Quantity]]</f>
        <v>89.49</v>
      </c>
      <c r="S19308" s="1" t="str">
        <f>IF(ABS(tblEda[[#This Row],[Gross Profit]] - ((tblEda[[#This Row],[Unit Price]] - tblEda[[#This Row],[Unit_Cost]])*tblEda[[#This Row],[Quantity]])) &lt; 0.01, "OK", "CHECK")</f>
        <v>OK</v>
      </c>
      <c r="T19308" s="49">
        <f>IFERROR(tblEda[[#This Row],[Gross Profit]] / tblEda[[#This Row],[Total Spent]], "")</f>
        <v>0.34928379064049025</v>
      </c>
      <c r="U19308" s="1" t="str">
        <f>IF(ABS(tblEda[[#This Row],[Gross Margin %]] - tblEda[[#This Row],[Gross Profit]]/tblEda[[#This Row],[Total Spent]]) &lt; 0.01, "OK", "CHECK")</f>
        <v>OK</v>
      </c>
      <c r="V19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8">
        <f>YEAR(tblEda[[#This Row],[Date]])</f>
        <v>2023</v>
      </c>
      <c r="X19308" t="str">
        <f>TEXT(tblEda[[#This Row],[Date]],"mm")</f>
        <v>07</v>
      </c>
      <c r="Y19308" t="str">
        <f>TEXT(tblEda[[#This Row],[Date]],"dd")</f>
        <v>27</v>
      </c>
    </row>
    <row r="19309" spans="1:25">
      <c r="A19309" t="s">
        <v>21205</v>
      </c>
      <c r="B19309" t="s">
        <v>1618</v>
      </c>
      <c r="C19309" t="s">
        <v>2055</v>
      </c>
      <c r="D19309" t="s">
        <v>2056</v>
      </c>
      <c r="E19309" t="s">
        <v>20662</v>
      </c>
      <c r="F19309" t="s">
        <v>20663</v>
      </c>
      <c r="G19309">
        <v>8</v>
      </c>
      <c r="H19309">
        <v>34.99</v>
      </c>
      <c r="I19309">
        <v>21.97</v>
      </c>
      <c r="J19309">
        <v>279.92</v>
      </c>
      <c r="K19309">
        <v>5.1999999999999998E-2</v>
      </c>
      <c r="L19309">
        <v>265.36</v>
      </c>
      <c r="M19309" s="1">
        <v>45426</v>
      </c>
      <c r="N19309" s="1" t="str">
        <f>IF(ABS(tblEda[[#This Row],[Pre_Discount_Total]] - tblEda[[#This Row],[Quantity]]*tblEda[[#This Row],[Unit Price]]) &lt; 0.01, "OK", "CHECK")</f>
        <v>OK</v>
      </c>
      <c r="O19309" s="1" t="str">
        <f>IF(ABS(tblEda[[#This Row],[Total Spent]] - tblEda[[#This Row],[Pre_Discount_Total]]*(1-tblEda[[#This Row],[Discount_Rate]])) &lt; 0.01, "OK", "CHECK")</f>
        <v>OK</v>
      </c>
      <c r="P19309" s="1" t="str">
        <f>IF(tblEda[[#This Row],[Unit Price]] &gt; tblEda[[#This Row],[Unit_Cost]], "OK", "CHECK")</f>
        <v>OK</v>
      </c>
      <c r="Q19309" s="1" t="str">
        <f ca="1">IF(tblEda[[#This Row],[Date]] &gt; TODAY(), "Future Date", "OK")</f>
        <v>OK</v>
      </c>
      <c r="R19309" s="47">
        <f>ROUND(tblEda[[#This Row],[Unit Price]]-tblEda[[#This Row],[Unit_Cost]],2)*tblEda[[#This Row],[Quantity]]</f>
        <v>104.16</v>
      </c>
      <c r="S19309" s="1" t="str">
        <f>IF(ABS(tblEda[[#This Row],[Gross Profit]] - ((tblEda[[#This Row],[Unit Price]] - tblEda[[#This Row],[Unit_Cost]])*tblEda[[#This Row],[Quantity]])) &lt; 0.01, "OK", "CHECK")</f>
        <v>OK</v>
      </c>
      <c r="T19309" s="49">
        <f>IFERROR(tblEda[[#This Row],[Gross Profit]] / tblEda[[#This Row],[Total Spent]], "")</f>
        <v>0.3925233644859813</v>
      </c>
      <c r="U19309" s="1" t="str">
        <f>IF(ABS(tblEda[[#This Row],[Gross Margin %]] - tblEda[[#This Row],[Gross Profit]]/tblEda[[#This Row],[Total Spent]]) &lt; 0.01, "OK", "CHECK")</f>
        <v>OK</v>
      </c>
      <c r="V19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9">
        <f>YEAR(tblEda[[#This Row],[Date]])</f>
        <v>2024</v>
      </c>
      <c r="X19309" t="str">
        <f>TEXT(tblEda[[#This Row],[Date]],"mm")</f>
        <v>05</v>
      </c>
      <c r="Y19309" t="str">
        <f>TEXT(tblEda[[#This Row],[Date]],"dd")</f>
        <v>14</v>
      </c>
    </row>
    <row r="19310" spans="1:25">
      <c r="A19310" t="s">
        <v>21206</v>
      </c>
      <c r="B19310" t="s">
        <v>292</v>
      </c>
      <c r="C19310" t="s">
        <v>2055</v>
      </c>
      <c r="D19310" t="s">
        <v>2056</v>
      </c>
      <c r="E19310" t="s">
        <v>20662</v>
      </c>
      <c r="F19310" t="s">
        <v>20667</v>
      </c>
      <c r="G19310">
        <v>7</v>
      </c>
      <c r="H19310">
        <v>15.31</v>
      </c>
      <c r="I19310">
        <v>9.51</v>
      </c>
      <c r="J19310">
        <v>107.17</v>
      </c>
      <c r="K19310">
        <v>5.8999999999999997E-2</v>
      </c>
      <c r="L19310">
        <v>100.85</v>
      </c>
      <c r="M19310" s="1">
        <v>45471</v>
      </c>
      <c r="N19310" s="1" t="str">
        <f>IF(ABS(tblEda[[#This Row],[Pre_Discount_Total]] - tblEda[[#This Row],[Quantity]]*tblEda[[#This Row],[Unit Price]]) &lt; 0.01, "OK", "CHECK")</f>
        <v>OK</v>
      </c>
      <c r="O19310" s="1" t="str">
        <f>IF(ABS(tblEda[[#This Row],[Total Spent]] - tblEda[[#This Row],[Pre_Discount_Total]]*(1-tblEda[[#This Row],[Discount_Rate]])) &lt; 0.01, "OK", "CHECK")</f>
        <v>OK</v>
      </c>
      <c r="P19310" s="1" t="str">
        <f>IF(tblEda[[#This Row],[Unit Price]] &gt; tblEda[[#This Row],[Unit_Cost]], "OK", "CHECK")</f>
        <v>OK</v>
      </c>
      <c r="Q19310" s="1" t="str">
        <f ca="1">IF(tblEda[[#This Row],[Date]] &gt; TODAY(), "Future Date", "OK")</f>
        <v>OK</v>
      </c>
      <c r="R19310" s="47">
        <f>ROUND(tblEda[[#This Row],[Unit Price]]-tblEda[[#This Row],[Unit_Cost]],2)*tblEda[[#This Row],[Quantity]]</f>
        <v>40.6</v>
      </c>
      <c r="S19310" s="1" t="str">
        <f>IF(ABS(tblEda[[#This Row],[Gross Profit]] - ((tblEda[[#This Row],[Unit Price]] - tblEda[[#This Row],[Unit_Cost]])*tblEda[[#This Row],[Quantity]])) &lt; 0.01, "OK", "CHECK")</f>
        <v>OK</v>
      </c>
      <c r="T19310" s="49">
        <f>IFERROR(tblEda[[#This Row],[Gross Profit]] / tblEda[[#This Row],[Total Spent]], "")</f>
        <v>0.4025780862667328</v>
      </c>
      <c r="U19310" s="1" t="str">
        <f>IF(ABS(tblEda[[#This Row],[Gross Margin %]] - tblEda[[#This Row],[Gross Profit]]/tblEda[[#This Row],[Total Spent]]) &lt; 0.01, "OK", "CHECK")</f>
        <v>OK</v>
      </c>
      <c r="V19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0">
        <f>YEAR(tblEda[[#This Row],[Date]])</f>
        <v>2024</v>
      </c>
      <c r="X19310" t="str">
        <f>TEXT(tblEda[[#This Row],[Date]],"mm")</f>
        <v>06</v>
      </c>
      <c r="Y19310" t="str">
        <f>TEXT(tblEda[[#This Row],[Date]],"dd")</f>
        <v>28</v>
      </c>
    </row>
    <row r="19311" spans="1:25">
      <c r="A19311" t="s">
        <v>21207</v>
      </c>
      <c r="B19311" t="s">
        <v>300</v>
      </c>
      <c r="C19311" t="s">
        <v>2060</v>
      </c>
      <c r="D19311" t="s">
        <v>2061</v>
      </c>
      <c r="E19311" t="s">
        <v>20662</v>
      </c>
      <c r="F19311" t="s">
        <v>20669</v>
      </c>
      <c r="G19311">
        <v>2</v>
      </c>
      <c r="H19311">
        <v>14.15</v>
      </c>
      <c r="I19311">
        <v>11.93</v>
      </c>
      <c r="J19311">
        <v>28.3</v>
      </c>
      <c r="K19311">
        <v>0</v>
      </c>
      <c r="L19311">
        <v>28.3</v>
      </c>
      <c r="M19311" s="1">
        <v>45618</v>
      </c>
      <c r="N19311" s="1" t="str">
        <f>IF(ABS(tblEda[[#This Row],[Pre_Discount_Total]] - tblEda[[#This Row],[Quantity]]*tblEda[[#This Row],[Unit Price]]) &lt; 0.01, "OK", "CHECK")</f>
        <v>OK</v>
      </c>
      <c r="O19311" s="1" t="str">
        <f>IF(ABS(tblEda[[#This Row],[Total Spent]] - tblEda[[#This Row],[Pre_Discount_Total]]*(1-tblEda[[#This Row],[Discount_Rate]])) &lt; 0.01, "OK", "CHECK")</f>
        <v>OK</v>
      </c>
      <c r="P19311" s="1" t="str">
        <f>IF(tblEda[[#This Row],[Unit Price]] &gt; tblEda[[#This Row],[Unit_Cost]], "OK", "CHECK")</f>
        <v>OK</v>
      </c>
      <c r="Q19311" s="1" t="str">
        <f ca="1">IF(tblEda[[#This Row],[Date]] &gt; TODAY(), "Future Date", "OK")</f>
        <v>OK</v>
      </c>
      <c r="R19311" s="47">
        <f>ROUND(tblEda[[#This Row],[Unit Price]]-tblEda[[#This Row],[Unit_Cost]],2)*tblEda[[#This Row],[Quantity]]</f>
        <v>4.4400000000000004</v>
      </c>
      <c r="S19311" s="1" t="str">
        <f>IF(ABS(tblEda[[#This Row],[Gross Profit]] - ((tblEda[[#This Row],[Unit Price]] - tblEda[[#This Row],[Unit_Cost]])*tblEda[[#This Row],[Quantity]])) &lt; 0.01, "OK", "CHECK")</f>
        <v>OK</v>
      </c>
      <c r="T19311" s="49">
        <f>IFERROR(tblEda[[#This Row],[Gross Profit]] / tblEda[[#This Row],[Total Spent]], "")</f>
        <v>0.1568904593639576</v>
      </c>
      <c r="U19311" s="1" t="str">
        <f>IF(ABS(tblEda[[#This Row],[Gross Margin %]] - tblEda[[#This Row],[Gross Profit]]/tblEda[[#This Row],[Total Spent]]) &lt; 0.01, "OK", "CHECK")</f>
        <v>OK</v>
      </c>
      <c r="V19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1">
        <f>YEAR(tblEda[[#This Row],[Date]])</f>
        <v>2024</v>
      </c>
      <c r="X19311" t="str">
        <f>TEXT(tblEda[[#This Row],[Date]],"mm")</f>
        <v>11</v>
      </c>
      <c r="Y19311" t="str">
        <f>TEXT(tblEda[[#This Row],[Date]],"dd")</f>
        <v>22</v>
      </c>
    </row>
    <row r="19312" spans="1:25">
      <c r="A19312" t="s">
        <v>21208</v>
      </c>
      <c r="B19312" t="s">
        <v>1048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8</v>
      </c>
      <c r="H19312">
        <v>5.16</v>
      </c>
      <c r="I19312">
        <v>3.5</v>
      </c>
      <c r="J19312">
        <v>41.28</v>
      </c>
      <c r="K19312">
        <v>0</v>
      </c>
      <c r="L19312">
        <v>41.28</v>
      </c>
      <c r="M19312" s="1">
        <v>45176</v>
      </c>
      <c r="N19312" s="1" t="str">
        <f>IF(ABS(tblEda[[#This Row],[Pre_Discount_Total]] - tblEda[[#This Row],[Quantity]]*tblEda[[#This Row],[Unit Price]]) &lt; 0.01, "OK", "CHECK")</f>
        <v>OK</v>
      </c>
      <c r="O19312" s="1" t="str">
        <f>IF(ABS(tblEda[[#This Row],[Total Spent]] - tblEda[[#This Row],[Pre_Discount_Total]]*(1-tblEda[[#This Row],[Discount_Rate]])) &lt; 0.01, "OK", "CHECK")</f>
        <v>OK</v>
      </c>
      <c r="P19312" s="1" t="str">
        <f>IF(tblEda[[#This Row],[Unit Price]] &gt; tblEda[[#This Row],[Unit_Cost]], "OK", "CHECK")</f>
        <v>OK</v>
      </c>
      <c r="Q19312" s="1" t="str">
        <f ca="1">IF(tblEda[[#This Row],[Date]] &gt; TODAY(), "Future Date", "OK")</f>
        <v>OK</v>
      </c>
      <c r="R19312" s="47">
        <f>ROUND(tblEda[[#This Row],[Unit Price]]-tblEda[[#This Row],[Unit_Cost]],2)*tblEda[[#This Row],[Quantity]]</f>
        <v>13.28</v>
      </c>
      <c r="S19312" s="1" t="str">
        <f>IF(ABS(tblEda[[#This Row],[Gross Profit]] - ((tblEda[[#This Row],[Unit Price]] - tblEda[[#This Row],[Unit_Cost]])*tblEda[[#This Row],[Quantity]])) &lt; 0.01, "OK", "CHECK")</f>
        <v>OK</v>
      </c>
      <c r="T19312" s="49">
        <f>IFERROR(tblEda[[#This Row],[Gross Profit]] / tblEda[[#This Row],[Total Spent]], "")</f>
        <v>0.32170542635658911</v>
      </c>
      <c r="U19312" s="1" t="str">
        <f>IF(ABS(tblEda[[#This Row],[Gross Margin %]] - tblEda[[#This Row],[Gross Profit]]/tblEda[[#This Row],[Total Spent]]) &lt; 0.01, "OK", "CHECK")</f>
        <v>OK</v>
      </c>
      <c r="V19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2">
        <f>YEAR(tblEda[[#This Row],[Date]])</f>
        <v>2023</v>
      </c>
      <c r="X19312" t="str">
        <f>TEXT(tblEda[[#This Row],[Date]],"mm")</f>
        <v>09</v>
      </c>
      <c r="Y19312" t="str">
        <f>TEXT(tblEda[[#This Row],[Date]],"dd")</f>
        <v>07</v>
      </c>
    </row>
    <row r="19313" spans="1:25">
      <c r="A19313" t="s">
        <v>21209</v>
      </c>
      <c r="B19313" t="s">
        <v>221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7</v>
      </c>
      <c r="H19313">
        <v>35.49</v>
      </c>
      <c r="I19313">
        <v>19.41</v>
      </c>
      <c r="J19313">
        <v>248.43</v>
      </c>
      <c r="K19313">
        <v>3.5999999999999997E-2</v>
      </c>
      <c r="L19313">
        <v>239.49</v>
      </c>
      <c r="M19313" s="1">
        <v>45052</v>
      </c>
      <c r="N19313" s="1" t="str">
        <f>IF(ABS(tblEda[[#This Row],[Pre_Discount_Total]] - tblEda[[#This Row],[Quantity]]*tblEda[[#This Row],[Unit Price]]) &lt; 0.01, "OK", "CHECK")</f>
        <v>OK</v>
      </c>
      <c r="O19313" s="1" t="str">
        <f>IF(ABS(tblEda[[#This Row],[Total Spent]] - tblEda[[#This Row],[Pre_Discount_Total]]*(1-tblEda[[#This Row],[Discount_Rate]])) &lt; 0.01, "OK", "CHECK")</f>
        <v>OK</v>
      </c>
      <c r="P19313" s="1" t="str">
        <f>IF(tblEda[[#This Row],[Unit Price]] &gt; tblEda[[#This Row],[Unit_Cost]], "OK", "CHECK")</f>
        <v>OK</v>
      </c>
      <c r="Q19313" s="1" t="str">
        <f ca="1">IF(tblEda[[#This Row],[Date]] &gt; TODAY(), "Future Date", "OK")</f>
        <v>OK</v>
      </c>
      <c r="R19313" s="47">
        <f>ROUND(tblEda[[#This Row],[Unit Price]]-tblEda[[#This Row],[Unit_Cost]],2)*tblEda[[#This Row],[Quantity]]</f>
        <v>112.55999999999999</v>
      </c>
      <c r="S19313" s="1" t="str">
        <f>IF(ABS(tblEda[[#This Row],[Gross Profit]] - ((tblEda[[#This Row],[Unit Price]] - tblEda[[#This Row],[Unit_Cost]])*tblEda[[#This Row],[Quantity]])) &lt; 0.01, "OK", "CHECK")</f>
        <v>OK</v>
      </c>
      <c r="T19313" s="49">
        <f>IFERROR(tblEda[[#This Row],[Gross Profit]] / tblEda[[#This Row],[Total Spent]], "")</f>
        <v>0.46999874733809338</v>
      </c>
      <c r="U19313" s="1" t="str">
        <f>IF(ABS(tblEda[[#This Row],[Gross Margin %]] - tblEda[[#This Row],[Gross Profit]]/tblEda[[#This Row],[Total Spent]]) &lt; 0.01, "OK", "CHECK")</f>
        <v>OK</v>
      </c>
      <c r="V19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3">
        <f>YEAR(tblEda[[#This Row],[Date]])</f>
        <v>2023</v>
      </c>
      <c r="X19313" t="str">
        <f>TEXT(tblEda[[#This Row],[Date]],"mm")</f>
        <v>05</v>
      </c>
      <c r="Y19313" t="str">
        <f>TEXT(tblEda[[#This Row],[Date]],"dd")</f>
        <v>06</v>
      </c>
    </row>
    <row r="19314" spans="1:25">
      <c r="A19314" t="s">
        <v>21210</v>
      </c>
      <c r="B19314" t="s">
        <v>207</v>
      </c>
      <c r="C19314" t="s">
        <v>2055</v>
      </c>
      <c r="D19314" t="s">
        <v>2056</v>
      </c>
      <c r="E19314" t="s">
        <v>20662</v>
      </c>
      <c r="F19314" t="s">
        <v>20671</v>
      </c>
      <c r="G19314">
        <v>7</v>
      </c>
      <c r="H19314">
        <v>5.16</v>
      </c>
      <c r="I19314">
        <v>2.59</v>
      </c>
      <c r="J19314">
        <v>36.119999999999997</v>
      </c>
      <c r="K19314">
        <v>0</v>
      </c>
      <c r="L19314">
        <v>36.119999999999997</v>
      </c>
      <c r="M19314" s="1">
        <v>45784</v>
      </c>
      <c r="N19314" s="1" t="str">
        <f>IF(ABS(tblEda[[#This Row],[Pre_Discount_Total]] - tblEda[[#This Row],[Quantity]]*tblEda[[#This Row],[Unit Price]]) &lt; 0.01, "OK", "CHECK")</f>
        <v>OK</v>
      </c>
      <c r="O19314" s="1" t="str">
        <f>IF(ABS(tblEda[[#This Row],[Total Spent]] - tblEda[[#This Row],[Pre_Discount_Total]]*(1-tblEda[[#This Row],[Discount_Rate]])) &lt; 0.01, "OK", "CHECK")</f>
        <v>OK</v>
      </c>
      <c r="P19314" s="1" t="str">
        <f>IF(tblEda[[#This Row],[Unit Price]] &gt; tblEda[[#This Row],[Unit_Cost]], "OK", "CHECK")</f>
        <v>OK</v>
      </c>
      <c r="Q19314" s="1" t="str">
        <f ca="1">IF(tblEda[[#This Row],[Date]] &gt; TODAY(), "Future Date", "OK")</f>
        <v>OK</v>
      </c>
      <c r="R19314" s="47">
        <f>ROUND(tblEda[[#This Row],[Unit Price]]-tblEda[[#This Row],[Unit_Cost]],2)*tblEda[[#This Row],[Quantity]]</f>
        <v>17.989999999999998</v>
      </c>
      <c r="S19314" s="1" t="str">
        <f>IF(ABS(tblEda[[#This Row],[Gross Profit]] - ((tblEda[[#This Row],[Unit Price]] - tblEda[[#This Row],[Unit_Cost]])*tblEda[[#This Row],[Quantity]])) &lt; 0.01, "OK", "CHECK")</f>
        <v>OK</v>
      </c>
      <c r="T19314" s="49">
        <f>IFERROR(tblEda[[#This Row],[Gross Profit]] / tblEda[[#This Row],[Total Spent]], "")</f>
        <v>0.49806201550387597</v>
      </c>
      <c r="U19314" s="1" t="str">
        <f>IF(ABS(tblEda[[#This Row],[Gross Margin %]] - tblEda[[#This Row],[Gross Profit]]/tblEda[[#This Row],[Total Spent]]) &lt; 0.01, "OK", "CHECK")</f>
        <v>OK</v>
      </c>
      <c r="V19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4">
        <f>YEAR(tblEda[[#This Row],[Date]])</f>
        <v>2025</v>
      </c>
      <c r="X19314" t="str">
        <f>TEXT(tblEda[[#This Row],[Date]],"mm")</f>
        <v>05</v>
      </c>
      <c r="Y19314" t="str">
        <f>TEXT(tblEda[[#This Row],[Date]],"dd")</f>
        <v>07</v>
      </c>
    </row>
    <row r="19315" spans="1:25">
      <c r="A19315" t="s">
        <v>21211</v>
      </c>
      <c r="B19315" t="s">
        <v>1052</v>
      </c>
      <c r="C19315" t="s">
        <v>2060</v>
      </c>
      <c r="D19315" t="s">
        <v>2061</v>
      </c>
      <c r="E19315" t="s">
        <v>20662</v>
      </c>
      <c r="F19315" t="s">
        <v>20665</v>
      </c>
      <c r="G19315">
        <v>10</v>
      </c>
      <c r="H19315">
        <v>35.49</v>
      </c>
      <c r="I19315">
        <v>31.16</v>
      </c>
      <c r="J19315">
        <v>354.9</v>
      </c>
      <c r="K19315">
        <v>4.2999999999999997E-2</v>
      </c>
      <c r="L19315">
        <v>339.64</v>
      </c>
      <c r="M19315" s="1">
        <v>45895</v>
      </c>
      <c r="N19315" s="1" t="str">
        <f>IF(ABS(tblEda[[#This Row],[Pre_Discount_Total]] - tblEda[[#This Row],[Quantity]]*tblEda[[#This Row],[Unit Price]]) &lt; 0.01, "OK", "CHECK")</f>
        <v>OK</v>
      </c>
      <c r="O19315" s="1" t="str">
        <f>IF(ABS(tblEda[[#This Row],[Total Spent]] - tblEda[[#This Row],[Pre_Discount_Total]]*(1-tblEda[[#This Row],[Discount_Rate]])) &lt; 0.01, "OK", "CHECK")</f>
        <v>OK</v>
      </c>
      <c r="P19315" s="1" t="str">
        <f>IF(tblEda[[#This Row],[Unit Price]] &gt; tblEda[[#This Row],[Unit_Cost]], "OK", "CHECK")</f>
        <v>OK</v>
      </c>
      <c r="Q19315" s="1" t="str">
        <f ca="1">IF(tblEda[[#This Row],[Date]] &gt; TODAY(), "Future Date", "OK")</f>
        <v>OK</v>
      </c>
      <c r="R19315" s="47">
        <f>ROUND(tblEda[[#This Row],[Unit Price]]-tblEda[[#This Row],[Unit_Cost]],2)*tblEda[[#This Row],[Quantity]]</f>
        <v>43.3</v>
      </c>
      <c r="S19315" s="1" t="str">
        <f>IF(ABS(tblEda[[#This Row],[Gross Profit]] - ((tblEda[[#This Row],[Unit Price]] - tblEda[[#This Row],[Unit_Cost]])*tblEda[[#This Row],[Quantity]])) &lt; 0.01, "OK", "CHECK")</f>
        <v>OK</v>
      </c>
      <c r="T19315" s="49">
        <f>IFERROR(tblEda[[#This Row],[Gross Profit]] / tblEda[[#This Row],[Total Spent]], "")</f>
        <v>0.12748792839477094</v>
      </c>
      <c r="U19315" s="1" t="str">
        <f>IF(ABS(tblEda[[#This Row],[Gross Margin %]] - tblEda[[#This Row],[Gross Profit]]/tblEda[[#This Row],[Total Spent]]) &lt; 0.01, "OK", "CHECK")</f>
        <v>OK</v>
      </c>
      <c r="V19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5">
        <f>YEAR(tblEda[[#This Row],[Date]])</f>
        <v>2025</v>
      </c>
      <c r="X19315" t="str">
        <f>TEXT(tblEda[[#This Row],[Date]],"mm")</f>
        <v>08</v>
      </c>
      <c r="Y19315" t="str">
        <f>TEXT(tblEda[[#This Row],[Date]],"dd")</f>
        <v>26</v>
      </c>
    </row>
    <row r="19316" spans="1:25">
      <c r="A19316" t="s">
        <v>21212</v>
      </c>
      <c r="B19316" t="s">
        <v>227</v>
      </c>
      <c r="C19316" t="s">
        <v>2055</v>
      </c>
      <c r="D19316" t="s">
        <v>2056</v>
      </c>
      <c r="E19316" t="s">
        <v>20662</v>
      </c>
      <c r="F19316" t="s">
        <v>20663</v>
      </c>
      <c r="G19316">
        <v>2</v>
      </c>
      <c r="H19316">
        <v>34.99</v>
      </c>
      <c r="I19316">
        <v>27.78</v>
      </c>
      <c r="J19316">
        <v>69.98</v>
      </c>
      <c r="K19316">
        <v>0</v>
      </c>
      <c r="L19316">
        <v>69.98</v>
      </c>
      <c r="M19316" s="1">
        <v>44988</v>
      </c>
      <c r="N19316" s="1" t="str">
        <f>IF(ABS(tblEda[[#This Row],[Pre_Discount_Total]] - tblEda[[#This Row],[Quantity]]*tblEda[[#This Row],[Unit Price]]) &lt; 0.01, "OK", "CHECK")</f>
        <v>OK</v>
      </c>
      <c r="O19316" s="1" t="str">
        <f>IF(ABS(tblEda[[#This Row],[Total Spent]] - tblEda[[#This Row],[Pre_Discount_Total]]*(1-tblEda[[#This Row],[Discount_Rate]])) &lt; 0.01, "OK", "CHECK")</f>
        <v>OK</v>
      </c>
      <c r="P19316" s="1" t="str">
        <f>IF(tblEda[[#This Row],[Unit Price]] &gt; tblEda[[#This Row],[Unit_Cost]], "OK", "CHECK")</f>
        <v>OK</v>
      </c>
      <c r="Q19316" s="1" t="str">
        <f ca="1">IF(tblEda[[#This Row],[Date]] &gt; TODAY(), "Future Date", "OK")</f>
        <v>OK</v>
      </c>
      <c r="R19316" s="47">
        <f>ROUND(tblEda[[#This Row],[Unit Price]]-tblEda[[#This Row],[Unit_Cost]],2)*tblEda[[#This Row],[Quantity]]</f>
        <v>14.42</v>
      </c>
      <c r="S19316" s="1" t="str">
        <f>IF(ABS(tblEda[[#This Row],[Gross Profit]] - ((tblEda[[#This Row],[Unit Price]] - tblEda[[#This Row],[Unit_Cost]])*tblEda[[#This Row],[Quantity]])) &lt; 0.01, "OK", "CHECK")</f>
        <v>OK</v>
      </c>
      <c r="T19316" s="49">
        <f>IFERROR(tblEda[[#This Row],[Gross Profit]] / tblEda[[#This Row],[Total Spent]], "")</f>
        <v>0.2060588739639897</v>
      </c>
      <c r="U19316" s="1" t="str">
        <f>IF(ABS(tblEda[[#This Row],[Gross Margin %]] - tblEda[[#This Row],[Gross Profit]]/tblEda[[#This Row],[Total Spent]]) &lt; 0.01, "OK", "CHECK")</f>
        <v>OK</v>
      </c>
      <c r="V19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6">
        <f>YEAR(tblEda[[#This Row],[Date]])</f>
        <v>2023</v>
      </c>
      <c r="X19316" t="str">
        <f>TEXT(tblEda[[#This Row],[Date]],"mm")</f>
        <v>03</v>
      </c>
      <c r="Y19316" t="str">
        <f>TEXT(tblEda[[#This Row],[Date]],"dd")</f>
        <v>03</v>
      </c>
    </row>
    <row r="19317" spans="1:25">
      <c r="A19317" t="s">
        <v>21213</v>
      </c>
      <c r="B19317" t="s">
        <v>1853</v>
      </c>
      <c r="C19317" t="s">
        <v>2055</v>
      </c>
      <c r="D19317" t="s">
        <v>2056</v>
      </c>
      <c r="E19317" t="s">
        <v>20662</v>
      </c>
      <c r="F19317" t="s">
        <v>20669</v>
      </c>
      <c r="G19317">
        <v>29</v>
      </c>
      <c r="H19317">
        <v>14.15</v>
      </c>
      <c r="I19317">
        <v>10.91</v>
      </c>
      <c r="J19317">
        <v>410.35</v>
      </c>
      <c r="K19317">
        <v>4.2000000000000003E-2</v>
      </c>
      <c r="L19317">
        <v>393.12</v>
      </c>
      <c r="M19317" s="1">
        <v>45922</v>
      </c>
      <c r="N19317" s="1" t="str">
        <f>IF(ABS(tblEda[[#This Row],[Pre_Discount_Total]] - tblEda[[#This Row],[Quantity]]*tblEda[[#This Row],[Unit Price]]) &lt; 0.01, "OK", "CHECK")</f>
        <v>OK</v>
      </c>
      <c r="O19317" s="1" t="str">
        <f>IF(ABS(tblEda[[#This Row],[Total Spent]] - tblEda[[#This Row],[Pre_Discount_Total]]*(1-tblEda[[#This Row],[Discount_Rate]])) &lt; 0.01, "OK", "CHECK")</f>
        <v>OK</v>
      </c>
      <c r="P19317" s="1" t="str">
        <f>IF(tblEda[[#This Row],[Unit Price]] &gt; tblEda[[#This Row],[Unit_Cost]], "OK", "CHECK")</f>
        <v>OK</v>
      </c>
      <c r="Q19317" s="1" t="str">
        <f ca="1">IF(tblEda[[#This Row],[Date]] &gt; TODAY(), "Future Date", "OK")</f>
        <v>OK</v>
      </c>
      <c r="R19317" s="47">
        <f>ROUND(tblEda[[#This Row],[Unit Price]]-tblEda[[#This Row],[Unit_Cost]],2)*tblEda[[#This Row],[Quantity]]</f>
        <v>93.960000000000008</v>
      </c>
      <c r="S19317" s="1" t="str">
        <f>IF(ABS(tblEda[[#This Row],[Gross Profit]] - ((tblEda[[#This Row],[Unit Price]] - tblEda[[#This Row],[Unit_Cost]])*tblEda[[#This Row],[Quantity]])) &lt; 0.01, "OK", "CHECK")</f>
        <v>OK</v>
      </c>
      <c r="T19317" s="49">
        <f>IFERROR(tblEda[[#This Row],[Gross Profit]] / tblEda[[#This Row],[Total Spent]], "")</f>
        <v>0.23901098901098902</v>
      </c>
      <c r="U19317" s="1" t="str">
        <f>IF(ABS(tblEda[[#This Row],[Gross Margin %]] - tblEda[[#This Row],[Gross Profit]]/tblEda[[#This Row],[Total Spent]]) &lt; 0.01, "OK", "CHECK")</f>
        <v>OK</v>
      </c>
      <c r="V19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7">
        <f>YEAR(tblEda[[#This Row],[Date]])</f>
        <v>2025</v>
      </c>
      <c r="X19317" t="str">
        <f>TEXT(tblEda[[#This Row],[Date]],"mm")</f>
        <v>09</v>
      </c>
      <c r="Y19317" t="str">
        <f>TEXT(tblEda[[#This Row],[Date]],"dd")</f>
        <v>22</v>
      </c>
    </row>
    <row r="19318" spans="1:25">
      <c r="A19318" t="s">
        <v>21214</v>
      </c>
      <c r="B19318" t="s">
        <v>438</v>
      </c>
      <c r="C19318" t="s">
        <v>2060</v>
      </c>
      <c r="D19318" t="s">
        <v>2061</v>
      </c>
      <c r="E19318" t="s">
        <v>20662</v>
      </c>
      <c r="F19318" t="s">
        <v>20665</v>
      </c>
      <c r="G19318">
        <v>10</v>
      </c>
      <c r="H19318">
        <v>35.49</v>
      </c>
      <c r="I19318">
        <v>25.04</v>
      </c>
      <c r="J19318">
        <v>354.9</v>
      </c>
      <c r="K19318">
        <v>5.2999999999999999E-2</v>
      </c>
      <c r="L19318">
        <v>336.09</v>
      </c>
      <c r="M19318" s="1">
        <v>45521</v>
      </c>
      <c r="N19318" s="1" t="str">
        <f>IF(ABS(tblEda[[#This Row],[Pre_Discount_Total]] - tblEda[[#This Row],[Quantity]]*tblEda[[#This Row],[Unit Price]]) &lt; 0.01, "OK", "CHECK")</f>
        <v>OK</v>
      </c>
      <c r="O19318" s="1" t="str">
        <f>IF(ABS(tblEda[[#This Row],[Total Spent]] - tblEda[[#This Row],[Pre_Discount_Total]]*(1-tblEda[[#This Row],[Discount_Rate]])) &lt; 0.01, "OK", "CHECK")</f>
        <v>OK</v>
      </c>
      <c r="P19318" s="1" t="str">
        <f>IF(tblEda[[#This Row],[Unit Price]] &gt; tblEda[[#This Row],[Unit_Cost]], "OK", "CHECK")</f>
        <v>OK</v>
      </c>
      <c r="Q19318" s="1" t="str">
        <f ca="1">IF(tblEda[[#This Row],[Date]] &gt; TODAY(), "Future Date", "OK")</f>
        <v>OK</v>
      </c>
      <c r="R19318" s="47">
        <f>ROUND(tblEda[[#This Row],[Unit Price]]-tblEda[[#This Row],[Unit_Cost]],2)*tblEda[[#This Row],[Quantity]]</f>
        <v>104.5</v>
      </c>
      <c r="S19318" s="1" t="str">
        <f>IF(ABS(tblEda[[#This Row],[Gross Profit]] - ((tblEda[[#This Row],[Unit Price]] - tblEda[[#This Row],[Unit_Cost]])*tblEda[[#This Row],[Quantity]])) &lt; 0.01, "OK", "CHECK")</f>
        <v>OK</v>
      </c>
      <c r="T19318" s="49">
        <f>IFERROR(tblEda[[#This Row],[Gross Profit]] / tblEda[[#This Row],[Total Spent]], "")</f>
        <v>0.31092862031003604</v>
      </c>
      <c r="U19318" s="1" t="str">
        <f>IF(ABS(tblEda[[#This Row],[Gross Margin %]] - tblEda[[#This Row],[Gross Profit]]/tblEda[[#This Row],[Total Spent]]) &lt; 0.01, "OK", "CHECK")</f>
        <v>OK</v>
      </c>
      <c r="V19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8">
        <f>YEAR(tblEda[[#This Row],[Date]])</f>
        <v>2024</v>
      </c>
      <c r="X19318" t="str">
        <f>TEXT(tblEda[[#This Row],[Date]],"mm")</f>
        <v>08</v>
      </c>
      <c r="Y19318" t="str">
        <f>TEXT(tblEda[[#This Row],[Date]],"dd")</f>
        <v>17</v>
      </c>
    </row>
    <row r="19319" spans="1:25">
      <c r="A19319" t="s">
        <v>21215</v>
      </c>
      <c r="B19319" t="s">
        <v>723</v>
      </c>
      <c r="C19319" t="s">
        <v>2055</v>
      </c>
      <c r="D19319" t="s">
        <v>2061</v>
      </c>
      <c r="E19319" t="s">
        <v>20662</v>
      </c>
      <c r="F19319" t="s">
        <v>20663</v>
      </c>
      <c r="G19319">
        <v>13</v>
      </c>
      <c r="H19319">
        <v>34.99</v>
      </c>
      <c r="I19319">
        <v>30.82</v>
      </c>
      <c r="J19319">
        <v>454.87</v>
      </c>
      <c r="K19319">
        <v>4.7E-2</v>
      </c>
      <c r="L19319">
        <v>433.49</v>
      </c>
      <c r="M19319" s="1">
        <v>45216</v>
      </c>
      <c r="N19319" s="1" t="str">
        <f>IF(ABS(tblEda[[#This Row],[Pre_Discount_Total]] - tblEda[[#This Row],[Quantity]]*tblEda[[#This Row],[Unit Price]]) &lt; 0.01, "OK", "CHECK")</f>
        <v>OK</v>
      </c>
      <c r="O19319" s="1" t="str">
        <f>IF(ABS(tblEda[[#This Row],[Total Spent]] - tblEda[[#This Row],[Pre_Discount_Total]]*(1-tblEda[[#This Row],[Discount_Rate]])) &lt; 0.01, "OK", "CHECK")</f>
        <v>OK</v>
      </c>
      <c r="P19319" s="1" t="str">
        <f>IF(tblEda[[#This Row],[Unit Price]] &gt; tblEda[[#This Row],[Unit_Cost]], "OK", "CHECK")</f>
        <v>OK</v>
      </c>
      <c r="Q19319" s="1" t="str">
        <f ca="1">IF(tblEda[[#This Row],[Date]] &gt; TODAY(), "Future Date", "OK")</f>
        <v>OK</v>
      </c>
      <c r="R19319" s="47">
        <f>ROUND(tblEda[[#This Row],[Unit Price]]-tblEda[[#This Row],[Unit_Cost]],2)*tblEda[[#This Row],[Quantity]]</f>
        <v>54.21</v>
      </c>
      <c r="S19319" s="1" t="str">
        <f>IF(ABS(tblEda[[#This Row],[Gross Profit]] - ((tblEda[[#This Row],[Unit Price]] - tblEda[[#This Row],[Unit_Cost]])*tblEda[[#This Row],[Quantity]])) &lt; 0.01, "OK", "CHECK")</f>
        <v>OK</v>
      </c>
      <c r="T19319" s="49">
        <f>IFERROR(tblEda[[#This Row],[Gross Profit]] / tblEda[[#This Row],[Total Spent]], "")</f>
        <v>0.12505478788438026</v>
      </c>
      <c r="U19319" s="1" t="str">
        <f>IF(ABS(tblEda[[#This Row],[Gross Margin %]] - tblEda[[#This Row],[Gross Profit]]/tblEda[[#This Row],[Total Spent]]) &lt; 0.01, "OK", "CHECK")</f>
        <v>OK</v>
      </c>
      <c r="V19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9">
        <f>YEAR(tblEda[[#This Row],[Date]])</f>
        <v>2023</v>
      </c>
      <c r="X19319" t="str">
        <f>TEXT(tblEda[[#This Row],[Date]],"mm")</f>
        <v>10</v>
      </c>
      <c r="Y19319" t="str">
        <f>TEXT(tblEda[[#This Row],[Date]],"dd")</f>
        <v>17</v>
      </c>
    </row>
    <row r="19320" spans="1:25">
      <c r="A19320" t="s">
        <v>21216</v>
      </c>
      <c r="B19320" t="s">
        <v>1595</v>
      </c>
      <c r="C19320" t="s">
        <v>2060</v>
      </c>
      <c r="D19320" t="s">
        <v>2061</v>
      </c>
      <c r="E19320" t="s">
        <v>20662</v>
      </c>
      <c r="F19320" t="s">
        <v>20669</v>
      </c>
      <c r="G19320">
        <v>27</v>
      </c>
      <c r="H19320">
        <v>14.15</v>
      </c>
      <c r="I19320">
        <v>12.44</v>
      </c>
      <c r="J19320">
        <v>382.05</v>
      </c>
      <c r="K19320">
        <v>3.1E-2</v>
      </c>
      <c r="L19320">
        <v>370.21</v>
      </c>
      <c r="M19320" s="1">
        <v>45781</v>
      </c>
      <c r="N19320" s="1" t="str">
        <f>IF(ABS(tblEda[[#This Row],[Pre_Discount_Total]] - tblEda[[#This Row],[Quantity]]*tblEda[[#This Row],[Unit Price]]) &lt; 0.01, "OK", "CHECK")</f>
        <v>OK</v>
      </c>
      <c r="O19320" s="1" t="str">
        <f>IF(ABS(tblEda[[#This Row],[Total Spent]] - tblEda[[#This Row],[Pre_Discount_Total]]*(1-tblEda[[#This Row],[Discount_Rate]])) &lt; 0.01, "OK", "CHECK")</f>
        <v>OK</v>
      </c>
      <c r="P19320" s="1" t="str">
        <f>IF(tblEda[[#This Row],[Unit Price]] &gt; tblEda[[#This Row],[Unit_Cost]], "OK", "CHECK")</f>
        <v>OK</v>
      </c>
      <c r="Q19320" s="1" t="str">
        <f ca="1">IF(tblEda[[#This Row],[Date]] &gt; TODAY(), "Future Date", "OK")</f>
        <v>OK</v>
      </c>
      <c r="R19320" s="47">
        <f>ROUND(tblEda[[#This Row],[Unit Price]]-tblEda[[#This Row],[Unit_Cost]],2)*tblEda[[#This Row],[Quantity]]</f>
        <v>46.17</v>
      </c>
      <c r="S19320" s="1" t="str">
        <f>IF(ABS(tblEda[[#This Row],[Gross Profit]] - ((tblEda[[#This Row],[Unit Price]] - tblEda[[#This Row],[Unit_Cost]])*tblEda[[#This Row],[Quantity]])) &lt; 0.01, "OK", "CHECK")</f>
        <v>OK</v>
      </c>
      <c r="T19320" s="49">
        <f>IFERROR(tblEda[[#This Row],[Gross Profit]] / tblEda[[#This Row],[Total Spent]], "")</f>
        <v>0.12471300072931581</v>
      </c>
      <c r="U19320" s="1" t="str">
        <f>IF(ABS(tblEda[[#This Row],[Gross Margin %]] - tblEda[[#This Row],[Gross Profit]]/tblEda[[#This Row],[Total Spent]]) &lt; 0.01, "OK", "CHECK")</f>
        <v>OK</v>
      </c>
      <c r="V19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0">
        <f>YEAR(tblEda[[#This Row],[Date]])</f>
        <v>2025</v>
      </c>
      <c r="X19320" t="str">
        <f>TEXT(tblEda[[#This Row],[Date]],"mm")</f>
        <v>05</v>
      </c>
      <c r="Y19320" t="str">
        <f>TEXT(tblEda[[#This Row],[Date]],"dd")</f>
        <v>04</v>
      </c>
    </row>
    <row r="19321" spans="1:25">
      <c r="A19321" t="s">
        <v>21217</v>
      </c>
      <c r="B19321" t="s">
        <v>878</v>
      </c>
      <c r="C19321" t="s">
        <v>2055</v>
      </c>
      <c r="D19321" t="s">
        <v>2061</v>
      </c>
      <c r="E19321" t="s">
        <v>20662</v>
      </c>
      <c r="F19321" t="s">
        <v>20671</v>
      </c>
      <c r="G19321">
        <v>9</v>
      </c>
      <c r="H19321">
        <v>5.16</v>
      </c>
      <c r="I19321">
        <v>2.84</v>
      </c>
      <c r="J19321">
        <v>46.44</v>
      </c>
      <c r="K19321">
        <v>0</v>
      </c>
      <c r="L19321">
        <v>46.44</v>
      </c>
      <c r="M19321" s="1">
        <v>45547</v>
      </c>
      <c r="N19321" s="1" t="str">
        <f>IF(ABS(tblEda[[#This Row],[Pre_Discount_Total]] - tblEda[[#This Row],[Quantity]]*tblEda[[#This Row],[Unit Price]]) &lt; 0.01, "OK", "CHECK")</f>
        <v>OK</v>
      </c>
      <c r="O19321" s="1" t="str">
        <f>IF(ABS(tblEda[[#This Row],[Total Spent]] - tblEda[[#This Row],[Pre_Discount_Total]]*(1-tblEda[[#This Row],[Discount_Rate]])) &lt; 0.01, "OK", "CHECK")</f>
        <v>OK</v>
      </c>
      <c r="P19321" s="1" t="str">
        <f>IF(tblEda[[#This Row],[Unit Price]] &gt; tblEda[[#This Row],[Unit_Cost]], "OK", "CHECK")</f>
        <v>OK</v>
      </c>
      <c r="Q19321" s="1" t="str">
        <f ca="1">IF(tblEda[[#This Row],[Date]] &gt; TODAY(), "Future Date", "OK")</f>
        <v>OK</v>
      </c>
      <c r="R19321" s="47">
        <f>ROUND(tblEda[[#This Row],[Unit Price]]-tblEda[[#This Row],[Unit_Cost]],2)*tblEda[[#This Row],[Quantity]]</f>
        <v>20.88</v>
      </c>
      <c r="S19321" s="1" t="str">
        <f>IF(ABS(tblEda[[#This Row],[Gross Profit]] - ((tblEda[[#This Row],[Unit Price]] - tblEda[[#This Row],[Unit_Cost]])*tblEda[[#This Row],[Quantity]])) &lt; 0.01, "OK", "CHECK")</f>
        <v>OK</v>
      </c>
      <c r="T19321" s="49">
        <f>IFERROR(tblEda[[#This Row],[Gross Profit]] / tblEda[[#This Row],[Total Spent]], "")</f>
        <v>0.44961240310077522</v>
      </c>
      <c r="U19321" s="1" t="str">
        <f>IF(ABS(tblEda[[#This Row],[Gross Margin %]] - tblEda[[#This Row],[Gross Profit]]/tblEda[[#This Row],[Total Spent]]) &lt; 0.01, "OK", "CHECK")</f>
        <v>OK</v>
      </c>
      <c r="V19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1">
        <f>YEAR(tblEda[[#This Row],[Date]])</f>
        <v>2024</v>
      </c>
      <c r="X19321" t="str">
        <f>TEXT(tblEda[[#This Row],[Date]],"mm")</f>
        <v>09</v>
      </c>
      <c r="Y19321" t="str">
        <f>TEXT(tblEda[[#This Row],[Date]],"dd")</f>
        <v>12</v>
      </c>
    </row>
    <row r="19322" spans="1:25">
      <c r="A19322" t="s">
        <v>21218</v>
      </c>
      <c r="B19322" t="s">
        <v>1488</v>
      </c>
      <c r="C19322" t="s">
        <v>2055</v>
      </c>
      <c r="D19322" t="s">
        <v>2061</v>
      </c>
      <c r="E19322" t="s">
        <v>20662</v>
      </c>
      <c r="F19322" t="s">
        <v>20669</v>
      </c>
      <c r="G19322">
        <v>11</v>
      </c>
      <c r="H19322">
        <v>14.15</v>
      </c>
      <c r="I19322">
        <v>9.36</v>
      </c>
      <c r="J19322">
        <v>155.65</v>
      </c>
      <c r="K19322">
        <v>5.3999999999999999E-2</v>
      </c>
      <c r="L19322">
        <v>147.24</v>
      </c>
      <c r="M19322" s="1">
        <v>45643</v>
      </c>
      <c r="N19322" s="1" t="str">
        <f>IF(ABS(tblEda[[#This Row],[Pre_Discount_Total]] - tblEda[[#This Row],[Quantity]]*tblEda[[#This Row],[Unit Price]]) &lt; 0.01, "OK", "CHECK")</f>
        <v>OK</v>
      </c>
      <c r="O19322" s="1" t="str">
        <f>IF(ABS(tblEda[[#This Row],[Total Spent]] - tblEda[[#This Row],[Pre_Discount_Total]]*(1-tblEda[[#This Row],[Discount_Rate]])) &lt; 0.01, "OK", "CHECK")</f>
        <v>OK</v>
      </c>
      <c r="P19322" s="1" t="str">
        <f>IF(tblEda[[#This Row],[Unit Price]] &gt; tblEda[[#This Row],[Unit_Cost]], "OK", "CHECK")</f>
        <v>OK</v>
      </c>
      <c r="Q19322" s="1" t="str">
        <f ca="1">IF(tblEda[[#This Row],[Date]] &gt; TODAY(), "Future Date", "OK")</f>
        <v>OK</v>
      </c>
      <c r="R19322" s="47">
        <f>ROUND(tblEda[[#This Row],[Unit Price]]-tblEda[[#This Row],[Unit_Cost]],2)*tblEda[[#This Row],[Quantity]]</f>
        <v>52.69</v>
      </c>
      <c r="S19322" s="1" t="str">
        <f>IF(ABS(tblEda[[#This Row],[Gross Profit]] - ((tblEda[[#This Row],[Unit Price]] - tblEda[[#This Row],[Unit_Cost]])*tblEda[[#This Row],[Quantity]])) &lt; 0.01, "OK", "CHECK")</f>
        <v>OK</v>
      </c>
      <c r="T19322" s="49">
        <f>IFERROR(tblEda[[#This Row],[Gross Profit]] / tblEda[[#This Row],[Total Spent]], "")</f>
        <v>0.35785112741102959</v>
      </c>
      <c r="U19322" s="1" t="str">
        <f>IF(ABS(tblEda[[#This Row],[Gross Margin %]] - tblEda[[#This Row],[Gross Profit]]/tblEda[[#This Row],[Total Spent]]) &lt; 0.01, "OK", "CHECK")</f>
        <v>OK</v>
      </c>
      <c r="V19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2">
        <f>YEAR(tblEda[[#This Row],[Date]])</f>
        <v>2024</v>
      </c>
      <c r="X19322" t="str">
        <f>TEXT(tblEda[[#This Row],[Date]],"mm")</f>
        <v>12</v>
      </c>
      <c r="Y19322" t="str">
        <f>TEXT(tblEda[[#This Row],[Date]],"dd")</f>
        <v>17</v>
      </c>
    </row>
    <row r="19323" spans="1:25">
      <c r="A19323" t="s">
        <v>21219</v>
      </c>
      <c r="B19323" t="s">
        <v>1883</v>
      </c>
      <c r="C19323" t="s">
        <v>2060</v>
      </c>
      <c r="D19323" t="s">
        <v>2069</v>
      </c>
      <c r="E19323" t="s">
        <v>20662</v>
      </c>
      <c r="F19323" t="s">
        <v>20663</v>
      </c>
      <c r="G19323">
        <v>1</v>
      </c>
      <c r="H19323">
        <v>34.99</v>
      </c>
      <c r="I19323">
        <v>18.309999999999999</v>
      </c>
      <c r="J19323">
        <v>34.99</v>
      </c>
      <c r="K19323">
        <v>0</v>
      </c>
      <c r="L19323">
        <v>34.99</v>
      </c>
      <c r="M19323" s="1">
        <v>44941</v>
      </c>
      <c r="N19323" s="1" t="str">
        <f>IF(ABS(tblEda[[#This Row],[Pre_Discount_Total]] - tblEda[[#This Row],[Quantity]]*tblEda[[#This Row],[Unit Price]]) &lt; 0.01, "OK", "CHECK")</f>
        <v>OK</v>
      </c>
      <c r="O19323" s="1" t="str">
        <f>IF(ABS(tblEda[[#This Row],[Total Spent]] - tblEda[[#This Row],[Pre_Discount_Total]]*(1-tblEda[[#This Row],[Discount_Rate]])) &lt; 0.01, "OK", "CHECK")</f>
        <v>OK</v>
      </c>
      <c r="P19323" s="1" t="str">
        <f>IF(tblEda[[#This Row],[Unit Price]] &gt; tblEda[[#This Row],[Unit_Cost]], "OK", "CHECK")</f>
        <v>OK</v>
      </c>
      <c r="Q19323" s="1" t="str">
        <f ca="1">IF(tblEda[[#This Row],[Date]] &gt; TODAY(), "Future Date", "OK")</f>
        <v>OK</v>
      </c>
      <c r="R19323" s="47">
        <f>ROUND(tblEda[[#This Row],[Unit Price]]-tblEda[[#This Row],[Unit_Cost]],2)*tblEda[[#This Row],[Quantity]]</f>
        <v>16.68</v>
      </c>
      <c r="S19323" s="1" t="str">
        <f>IF(ABS(tblEda[[#This Row],[Gross Profit]] - ((tblEda[[#This Row],[Unit Price]] - tblEda[[#This Row],[Unit_Cost]])*tblEda[[#This Row],[Quantity]])) &lt; 0.01, "OK", "CHECK")</f>
        <v>OK</v>
      </c>
      <c r="T19323" s="49">
        <f>IFERROR(tblEda[[#This Row],[Gross Profit]] / tblEda[[#This Row],[Total Spent]], "")</f>
        <v>0.4767076307516433</v>
      </c>
      <c r="U19323" s="1" t="str">
        <f>IF(ABS(tblEda[[#This Row],[Gross Margin %]] - tblEda[[#This Row],[Gross Profit]]/tblEda[[#This Row],[Total Spent]]) &lt; 0.01, "OK", "CHECK")</f>
        <v>OK</v>
      </c>
      <c r="V19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3">
        <f>YEAR(tblEda[[#This Row],[Date]])</f>
        <v>2023</v>
      </c>
      <c r="X19323" t="str">
        <f>TEXT(tblEda[[#This Row],[Date]],"mm")</f>
        <v>01</v>
      </c>
      <c r="Y19323" t="str">
        <f>TEXT(tblEda[[#This Row],[Date]],"dd")</f>
        <v>15</v>
      </c>
    </row>
    <row r="19324" spans="1:25">
      <c r="A19324" t="s">
        <v>21220</v>
      </c>
      <c r="B19324" t="s">
        <v>521</v>
      </c>
      <c r="C19324" t="s">
        <v>2055</v>
      </c>
      <c r="D19324" t="s">
        <v>2061</v>
      </c>
      <c r="E19324" t="s">
        <v>20662</v>
      </c>
      <c r="F19324" t="s">
        <v>20667</v>
      </c>
      <c r="G19324">
        <v>1</v>
      </c>
      <c r="H19324">
        <v>15.31</v>
      </c>
      <c r="I19324">
        <v>8.93</v>
      </c>
      <c r="J19324">
        <v>15.31</v>
      </c>
      <c r="K19324">
        <v>0</v>
      </c>
      <c r="L19324">
        <v>15.31</v>
      </c>
      <c r="M19324" s="1">
        <v>45817</v>
      </c>
      <c r="N19324" s="1" t="str">
        <f>IF(ABS(tblEda[[#This Row],[Pre_Discount_Total]] - tblEda[[#This Row],[Quantity]]*tblEda[[#This Row],[Unit Price]]) &lt; 0.01, "OK", "CHECK")</f>
        <v>OK</v>
      </c>
      <c r="O19324" s="1" t="str">
        <f>IF(ABS(tblEda[[#This Row],[Total Spent]] - tblEda[[#This Row],[Pre_Discount_Total]]*(1-tblEda[[#This Row],[Discount_Rate]])) &lt; 0.01, "OK", "CHECK")</f>
        <v>OK</v>
      </c>
      <c r="P19324" s="1" t="str">
        <f>IF(tblEda[[#This Row],[Unit Price]] &gt; tblEda[[#This Row],[Unit_Cost]], "OK", "CHECK")</f>
        <v>OK</v>
      </c>
      <c r="Q19324" s="1" t="str">
        <f ca="1">IF(tblEda[[#This Row],[Date]] &gt; TODAY(), "Future Date", "OK")</f>
        <v>OK</v>
      </c>
      <c r="R19324" s="47">
        <f>ROUND(tblEda[[#This Row],[Unit Price]]-tblEda[[#This Row],[Unit_Cost]],2)*tblEda[[#This Row],[Quantity]]</f>
        <v>6.38</v>
      </c>
      <c r="S19324" s="1" t="str">
        <f>IF(ABS(tblEda[[#This Row],[Gross Profit]] - ((tblEda[[#This Row],[Unit Price]] - tblEda[[#This Row],[Unit_Cost]])*tblEda[[#This Row],[Quantity]])) &lt; 0.01, "OK", "CHECK")</f>
        <v>OK</v>
      </c>
      <c r="T19324" s="49">
        <f>IFERROR(tblEda[[#This Row],[Gross Profit]] / tblEda[[#This Row],[Total Spent]], "")</f>
        <v>0.41672109732201174</v>
      </c>
      <c r="U19324" s="1" t="str">
        <f>IF(ABS(tblEda[[#This Row],[Gross Margin %]] - tblEda[[#This Row],[Gross Profit]]/tblEda[[#This Row],[Total Spent]]) &lt; 0.01, "OK", "CHECK")</f>
        <v>OK</v>
      </c>
      <c r="V19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4">
        <f>YEAR(tblEda[[#This Row],[Date]])</f>
        <v>2025</v>
      </c>
      <c r="X19324" t="str">
        <f>TEXT(tblEda[[#This Row],[Date]],"mm")</f>
        <v>06</v>
      </c>
      <c r="Y19324" t="str">
        <f>TEXT(tblEda[[#This Row],[Date]],"dd")</f>
        <v>09</v>
      </c>
    </row>
    <row r="19325" spans="1:25">
      <c r="A19325" t="s">
        <v>21221</v>
      </c>
      <c r="B19325" t="s">
        <v>1626</v>
      </c>
      <c r="C19325" t="s">
        <v>2055</v>
      </c>
      <c r="D19325" t="s">
        <v>2061</v>
      </c>
      <c r="E19325" t="s">
        <v>20662</v>
      </c>
      <c r="F19325" t="s">
        <v>20663</v>
      </c>
      <c r="G19325">
        <v>7</v>
      </c>
      <c r="H19325">
        <v>34.99</v>
      </c>
      <c r="I19325">
        <v>28.41</v>
      </c>
      <c r="J19325">
        <v>244.93</v>
      </c>
      <c r="K19325">
        <v>4.2000000000000003E-2</v>
      </c>
      <c r="L19325">
        <v>234.64</v>
      </c>
      <c r="M19325" s="1">
        <v>45540</v>
      </c>
      <c r="N19325" s="1" t="str">
        <f>IF(ABS(tblEda[[#This Row],[Pre_Discount_Total]] - tblEda[[#This Row],[Quantity]]*tblEda[[#This Row],[Unit Price]]) &lt; 0.01, "OK", "CHECK")</f>
        <v>OK</v>
      </c>
      <c r="O19325" s="1" t="str">
        <f>IF(ABS(tblEda[[#This Row],[Total Spent]] - tblEda[[#This Row],[Pre_Discount_Total]]*(1-tblEda[[#This Row],[Discount_Rate]])) &lt; 0.01, "OK", "CHECK")</f>
        <v>OK</v>
      </c>
      <c r="P19325" s="1" t="str">
        <f>IF(tblEda[[#This Row],[Unit Price]] &gt; tblEda[[#This Row],[Unit_Cost]], "OK", "CHECK")</f>
        <v>OK</v>
      </c>
      <c r="Q19325" s="1" t="str">
        <f ca="1">IF(tblEda[[#This Row],[Date]] &gt; TODAY(), "Future Date", "OK")</f>
        <v>OK</v>
      </c>
      <c r="R19325" s="47">
        <f>ROUND(tblEda[[#This Row],[Unit Price]]-tblEda[[#This Row],[Unit_Cost]],2)*tblEda[[#This Row],[Quantity]]</f>
        <v>46.06</v>
      </c>
      <c r="S19325" s="1" t="str">
        <f>IF(ABS(tblEda[[#This Row],[Gross Profit]] - ((tblEda[[#This Row],[Unit Price]] - tblEda[[#This Row],[Unit_Cost]])*tblEda[[#This Row],[Quantity]])) &lt; 0.01, "OK", "CHECK")</f>
        <v>OK</v>
      </c>
      <c r="T19325" s="49">
        <f>IFERROR(tblEda[[#This Row],[Gross Profit]] / tblEda[[#This Row],[Total Spent]], "")</f>
        <v>0.19630071599045348</v>
      </c>
      <c r="U19325" s="1" t="str">
        <f>IF(ABS(tblEda[[#This Row],[Gross Margin %]] - tblEda[[#This Row],[Gross Profit]]/tblEda[[#This Row],[Total Spent]]) &lt; 0.01, "OK", "CHECK")</f>
        <v>OK</v>
      </c>
      <c r="V19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5">
        <f>YEAR(tblEda[[#This Row],[Date]])</f>
        <v>2024</v>
      </c>
      <c r="X19325" t="str">
        <f>TEXT(tblEda[[#This Row],[Date]],"mm")</f>
        <v>09</v>
      </c>
      <c r="Y19325" t="str">
        <f>TEXT(tblEda[[#This Row],[Date]],"dd")</f>
        <v>05</v>
      </c>
    </row>
    <row r="19326" spans="1:25">
      <c r="A19326" t="s">
        <v>21222</v>
      </c>
      <c r="B19326" t="s">
        <v>1679</v>
      </c>
      <c r="C19326" t="s">
        <v>2055</v>
      </c>
      <c r="D19326" t="s">
        <v>2056</v>
      </c>
      <c r="E19326" t="s">
        <v>20662</v>
      </c>
      <c r="F19326" t="s">
        <v>20665</v>
      </c>
      <c r="G19326">
        <v>21</v>
      </c>
      <c r="H19326">
        <v>35.49</v>
      </c>
      <c r="I19326">
        <v>21.92</v>
      </c>
      <c r="J19326">
        <v>745.29</v>
      </c>
      <c r="K19326">
        <v>6.7000000000000004E-2</v>
      </c>
      <c r="L19326">
        <v>695.36</v>
      </c>
      <c r="M19326" s="1">
        <v>45197</v>
      </c>
      <c r="N19326" s="1" t="str">
        <f>IF(ABS(tblEda[[#This Row],[Pre_Discount_Total]] - tblEda[[#This Row],[Quantity]]*tblEda[[#This Row],[Unit Price]]) &lt; 0.01, "OK", "CHECK")</f>
        <v>OK</v>
      </c>
      <c r="O19326" s="1" t="str">
        <f>IF(ABS(tblEda[[#This Row],[Total Spent]] - tblEda[[#This Row],[Pre_Discount_Total]]*(1-tblEda[[#This Row],[Discount_Rate]])) &lt; 0.01, "OK", "CHECK")</f>
        <v>OK</v>
      </c>
      <c r="P19326" s="1" t="str">
        <f>IF(tblEda[[#This Row],[Unit Price]] &gt; tblEda[[#This Row],[Unit_Cost]], "OK", "CHECK")</f>
        <v>OK</v>
      </c>
      <c r="Q19326" s="1" t="str">
        <f ca="1">IF(tblEda[[#This Row],[Date]] &gt; TODAY(), "Future Date", "OK")</f>
        <v>OK</v>
      </c>
      <c r="R19326" s="47">
        <f>ROUND(tblEda[[#This Row],[Unit Price]]-tblEda[[#This Row],[Unit_Cost]],2)*tblEda[[#This Row],[Quantity]]</f>
        <v>284.97000000000003</v>
      </c>
      <c r="S19326" s="1" t="str">
        <f>IF(ABS(tblEda[[#This Row],[Gross Profit]] - ((tblEda[[#This Row],[Unit Price]] - tblEda[[#This Row],[Unit_Cost]])*tblEda[[#This Row],[Quantity]])) &lt; 0.01, "OK", "CHECK")</f>
        <v>OK</v>
      </c>
      <c r="T19326" s="49">
        <f>IFERROR(tblEda[[#This Row],[Gross Profit]] / tblEda[[#This Row],[Total Spent]], "")</f>
        <v>0.40981649792913027</v>
      </c>
      <c r="U19326" s="1" t="str">
        <f>IF(ABS(tblEda[[#This Row],[Gross Margin %]] - tblEda[[#This Row],[Gross Profit]]/tblEda[[#This Row],[Total Spent]]) &lt; 0.01, "OK", "CHECK")</f>
        <v>OK</v>
      </c>
      <c r="V19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6">
        <f>YEAR(tblEda[[#This Row],[Date]])</f>
        <v>2023</v>
      </c>
      <c r="X19326" t="str">
        <f>TEXT(tblEda[[#This Row],[Date]],"mm")</f>
        <v>09</v>
      </c>
      <c r="Y19326" t="str">
        <f>TEXT(tblEda[[#This Row],[Date]],"dd")</f>
        <v>28</v>
      </c>
    </row>
    <row r="19327" spans="1:25">
      <c r="A19327" t="s">
        <v>21223</v>
      </c>
      <c r="B19327" t="s">
        <v>284</v>
      </c>
      <c r="C19327" t="s">
        <v>2060</v>
      </c>
      <c r="D19327" t="s">
        <v>2061</v>
      </c>
      <c r="E19327" t="s">
        <v>20662</v>
      </c>
      <c r="F19327" t="s">
        <v>20667</v>
      </c>
      <c r="G19327">
        <v>2</v>
      </c>
      <c r="H19327">
        <v>15.31</v>
      </c>
      <c r="I19327">
        <v>12.15</v>
      </c>
      <c r="J19327">
        <v>30.62</v>
      </c>
      <c r="K19327">
        <v>0</v>
      </c>
      <c r="L19327">
        <v>30.62</v>
      </c>
      <c r="M19327" s="1">
        <v>45221</v>
      </c>
      <c r="N19327" s="1" t="str">
        <f>IF(ABS(tblEda[[#This Row],[Pre_Discount_Total]] - tblEda[[#This Row],[Quantity]]*tblEda[[#This Row],[Unit Price]]) &lt; 0.01, "OK", "CHECK")</f>
        <v>OK</v>
      </c>
      <c r="O19327" s="1" t="str">
        <f>IF(ABS(tblEda[[#This Row],[Total Spent]] - tblEda[[#This Row],[Pre_Discount_Total]]*(1-tblEda[[#This Row],[Discount_Rate]])) &lt; 0.01, "OK", "CHECK")</f>
        <v>OK</v>
      </c>
      <c r="P19327" s="1" t="str">
        <f>IF(tblEda[[#This Row],[Unit Price]] &gt; tblEda[[#This Row],[Unit_Cost]], "OK", "CHECK")</f>
        <v>OK</v>
      </c>
      <c r="Q19327" s="1" t="str">
        <f ca="1">IF(tblEda[[#This Row],[Date]] &gt; TODAY(), "Future Date", "OK")</f>
        <v>OK</v>
      </c>
      <c r="R19327" s="47">
        <f>ROUND(tblEda[[#This Row],[Unit Price]]-tblEda[[#This Row],[Unit_Cost]],2)*tblEda[[#This Row],[Quantity]]</f>
        <v>6.32</v>
      </c>
      <c r="S19327" s="1" t="str">
        <f>IF(ABS(tblEda[[#This Row],[Gross Profit]] - ((tblEda[[#This Row],[Unit Price]] - tblEda[[#This Row],[Unit_Cost]])*tblEda[[#This Row],[Quantity]])) &lt; 0.01, "OK", "CHECK")</f>
        <v>OK</v>
      </c>
      <c r="T19327" s="49">
        <f>IFERROR(tblEda[[#This Row],[Gross Profit]] / tblEda[[#This Row],[Total Spent]], "")</f>
        <v>0.20640104506858262</v>
      </c>
      <c r="U19327" s="1" t="str">
        <f>IF(ABS(tblEda[[#This Row],[Gross Margin %]] - tblEda[[#This Row],[Gross Profit]]/tblEda[[#This Row],[Total Spent]]) &lt; 0.01, "OK", "CHECK")</f>
        <v>OK</v>
      </c>
      <c r="V19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7">
        <f>YEAR(tblEda[[#This Row],[Date]])</f>
        <v>2023</v>
      </c>
      <c r="X19327" t="str">
        <f>TEXT(tblEda[[#This Row],[Date]],"mm")</f>
        <v>10</v>
      </c>
      <c r="Y19327" t="str">
        <f>TEXT(tblEda[[#This Row],[Date]],"dd")</f>
        <v>22</v>
      </c>
    </row>
    <row r="19328" spans="1:25">
      <c r="A19328" t="s">
        <v>21224</v>
      </c>
      <c r="B19328" t="s">
        <v>135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10</v>
      </c>
      <c r="H19328">
        <v>5.16</v>
      </c>
      <c r="I19328">
        <v>3.73</v>
      </c>
      <c r="J19328">
        <v>51.6</v>
      </c>
      <c r="K19328">
        <v>0</v>
      </c>
      <c r="L19328">
        <v>51.6</v>
      </c>
      <c r="M19328" s="1">
        <v>45511</v>
      </c>
      <c r="N19328" s="1" t="str">
        <f>IF(ABS(tblEda[[#This Row],[Pre_Discount_Total]] - tblEda[[#This Row],[Quantity]]*tblEda[[#This Row],[Unit Price]]) &lt; 0.01, "OK", "CHECK")</f>
        <v>OK</v>
      </c>
      <c r="O19328" s="1" t="str">
        <f>IF(ABS(tblEda[[#This Row],[Total Spent]] - tblEda[[#This Row],[Pre_Discount_Total]]*(1-tblEda[[#This Row],[Discount_Rate]])) &lt; 0.01, "OK", "CHECK")</f>
        <v>OK</v>
      </c>
      <c r="P19328" s="1" t="str">
        <f>IF(tblEda[[#This Row],[Unit Price]] &gt; tblEda[[#This Row],[Unit_Cost]], "OK", "CHECK")</f>
        <v>OK</v>
      </c>
      <c r="Q19328" s="1" t="str">
        <f ca="1">IF(tblEda[[#This Row],[Date]] &gt; TODAY(), "Future Date", "OK")</f>
        <v>OK</v>
      </c>
      <c r="R19328" s="47">
        <f>ROUND(tblEda[[#This Row],[Unit Price]]-tblEda[[#This Row],[Unit_Cost]],2)*tblEda[[#This Row],[Quantity]]</f>
        <v>14.299999999999999</v>
      </c>
      <c r="S19328" s="1" t="str">
        <f>IF(ABS(tblEda[[#This Row],[Gross Profit]] - ((tblEda[[#This Row],[Unit Price]] - tblEda[[#This Row],[Unit_Cost]])*tblEda[[#This Row],[Quantity]])) &lt; 0.01, "OK", "CHECK")</f>
        <v>OK</v>
      </c>
      <c r="T19328" s="49">
        <f>IFERROR(tblEda[[#This Row],[Gross Profit]] / tblEda[[#This Row],[Total Spent]], "")</f>
        <v>0.27713178294573643</v>
      </c>
      <c r="U19328" s="1" t="str">
        <f>IF(ABS(tblEda[[#This Row],[Gross Margin %]] - tblEda[[#This Row],[Gross Profit]]/tblEda[[#This Row],[Total Spent]]) &lt; 0.01, "OK", "CHECK")</f>
        <v>OK</v>
      </c>
      <c r="V19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8">
        <f>YEAR(tblEda[[#This Row],[Date]])</f>
        <v>2024</v>
      </c>
      <c r="X19328" t="str">
        <f>TEXT(tblEda[[#This Row],[Date]],"mm")</f>
        <v>08</v>
      </c>
      <c r="Y19328" t="str">
        <f>TEXT(tblEda[[#This Row],[Date]],"dd")</f>
        <v>07</v>
      </c>
    </row>
    <row r="19329" spans="1:25">
      <c r="A19329" t="s">
        <v>21225</v>
      </c>
      <c r="B19329" t="s">
        <v>1290</v>
      </c>
      <c r="C19329" t="s">
        <v>2055</v>
      </c>
      <c r="D19329" t="s">
        <v>2061</v>
      </c>
      <c r="E19329" t="s">
        <v>20662</v>
      </c>
      <c r="F19329" t="s">
        <v>20667</v>
      </c>
      <c r="G19329">
        <v>6</v>
      </c>
      <c r="H19329">
        <v>15.31</v>
      </c>
      <c r="I19329">
        <v>12.9</v>
      </c>
      <c r="J19329">
        <v>91.86</v>
      </c>
      <c r="K19329">
        <v>0</v>
      </c>
      <c r="L19329">
        <v>91.86</v>
      </c>
      <c r="M19329" s="1">
        <v>45749</v>
      </c>
      <c r="N19329" s="1" t="str">
        <f>IF(ABS(tblEda[[#This Row],[Pre_Discount_Total]] - tblEda[[#This Row],[Quantity]]*tblEda[[#This Row],[Unit Price]]) &lt; 0.01, "OK", "CHECK")</f>
        <v>OK</v>
      </c>
      <c r="O19329" s="1" t="str">
        <f>IF(ABS(tblEda[[#This Row],[Total Spent]] - tblEda[[#This Row],[Pre_Discount_Total]]*(1-tblEda[[#This Row],[Discount_Rate]])) &lt; 0.01, "OK", "CHECK")</f>
        <v>OK</v>
      </c>
      <c r="P19329" s="1" t="str">
        <f>IF(tblEda[[#This Row],[Unit Price]] &gt; tblEda[[#This Row],[Unit_Cost]], "OK", "CHECK")</f>
        <v>OK</v>
      </c>
      <c r="Q19329" s="1" t="str">
        <f ca="1">IF(tblEda[[#This Row],[Date]] &gt; TODAY(), "Future Date", "OK")</f>
        <v>OK</v>
      </c>
      <c r="R19329" s="47">
        <f>ROUND(tblEda[[#This Row],[Unit Price]]-tblEda[[#This Row],[Unit_Cost]],2)*tblEda[[#This Row],[Quantity]]</f>
        <v>14.46</v>
      </c>
      <c r="S19329" s="1" t="str">
        <f>IF(ABS(tblEda[[#This Row],[Gross Profit]] - ((tblEda[[#This Row],[Unit Price]] - tblEda[[#This Row],[Unit_Cost]])*tblEda[[#This Row],[Quantity]])) &lt; 0.01, "OK", "CHECK")</f>
        <v>OK</v>
      </c>
      <c r="T19329" s="49">
        <f>IFERROR(tblEda[[#This Row],[Gross Profit]] / tblEda[[#This Row],[Total Spent]], "")</f>
        <v>0.15741345525800132</v>
      </c>
      <c r="U19329" s="1" t="str">
        <f>IF(ABS(tblEda[[#This Row],[Gross Margin %]] - tblEda[[#This Row],[Gross Profit]]/tblEda[[#This Row],[Total Spent]]) &lt; 0.01, "OK", "CHECK")</f>
        <v>OK</v>
      </c>
      <c r="V19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9">
        <f>YEAR(tblEda[[#This Row],[Date]])</f>
        <v>2025</v>
      </c>
      <c r="X19329" t="str">
        <f>TEXT(tblEda[[#This Row],[Date]],"mm")</f>
        <v>04</v>
      </c>
      <c r="Y19329" t="str">
        <f>TEXT(tblEda[[#This Row],[Date]],"dd")</f>
        <v>02</v>
      </c>
    </row>
    <row r="19330" spans="1:25">
      <c r="A19330" t="s">
        <v>21226</v>
      </c>
      <c r="B19330" t="s">
        <v>637</v>
      </c>
      <c r="C19330" t="s">
        <v>2060</v>
      </c>
      <c r="D19330" t="s">
        <v>2061</v>
      </c>
      <c r="E19330" t="s">
        <v>20662</v>
      </c>
      <c r="F19330" t="s">
        <v>20671</v>
      </c>
      <c r="G19330">
        <v>24</v>
      </c>
      <c r="H19330">
        <v>5.16</v>
      </c>
      <c r="I19330">
        <v>3.25</v>
      </c>
      <c r="J19330">
        <v>123.84</v>
      </c>
      <c r="K19330">
        <v>4.3999999999999997E-2</v>
      </c>
      <c r="L19330">
        <v>118.39</v>
      </c>
      <c r="M19330" s="1">
        <v>45823</v>
      </c>
      <c r="N19330" s="1" t="str">
        <f>IF(ABS(tblEda[[#This Row],[Pre_Discount_Total]] - tblEda[[#This Row],[Quantity]]*tblEda[[#This Row],[Unit Price]]) &lt; 0.01, "OK", "CHECK")</f>
        <v>OK</v>
      </c>
      <c r="O19330" s="1" t="str">
        <f>IF(ABS(tblEda[[#This Row],[Total Spent]] - tblEda[[#This Row],[Pre_Discount_Total]]*(1-tblEda[[#This Row],[Discount_Rate]])) &lt; 0.01, "OK", "CHECK")</f>
        <v>OK</v>
      </c>
      <c r="P19330" s="1" t="str">
        <f>IF(tblEda[[#This Row],[Unit Price]] &gt; tblEda[[#This Row],[Unit_Cost]], "OK", "CHECK")</f>
        <v>OK</v>
      </c>
      <c r="Q19330" s="1" t="str">
        <f ca="1">IF(tblEda[[#This Row],[Date]] &gt; TODAY(), "Future Date", "OK")</f>
        <v>OK</v>
      </c>
      <c r="R19330" s="47">
        <f>ROUND(tblEda[[#This Row],[Unit Price]]-tblEda[[#This Row],[Unit_Cost]],2)*tblEda[[#This Row],[Quantity]]</f>
        <v>45.839999999999996</v>
      </c>
      <c r="S19330" s="1" t="str">
        <f>IF(ABS(tblEda[[#This Row],[Gross Profit]] - ((tblEda[[#This Row],[Unit Price]] - tblEda[[#This Row],[Unit_Cost]])*tblEda[[#This Row],[Quantity]])) &lt; 0.01, "OK", "CHECK")</f>
        <v>OK</v>
      </c>
      <c r="T19330" s="49">
        <f>IFERROR(tblEda[[#This Row],[Gross Profit]] / tblEda[[#This Row],[Total Spent]], "")</f>
        <v>0.38719486443111745</v>
      </c>
      <c r="U19330" s="1" t="str">
        <f>IF(ABS(tblEda[[#This Row],[Gross Margin %]] - tblEda[[#This Row],[Gross Profit]]/tblEda[[#This Row],[Total Spent]]) &lt; 0.01, "OK", "CHECK")</f>
        <v>OK</v>
      </c>
      <c r="V19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0">
        <f>YEAR(tblEda[[#This Row],[Date]])</f>
        <v>2025</v>
      </c>
      <c r="X19330" t="str">
        <f>TEXT(tblEda[[#This Row],[Date]],"mm")</f>
        <v>06</v>
      </c>
      <c r="Y19330" t="str">
        <f>TEXT(tblEda[[#This Row],[Date]],"dd")</f>
        <v>15</v>
      </c>
    </row>
    <row r="19331" spans="1:25">
      <c r="A19331" t="s">
        <v>21227</v>
      </c>
      <c r="B19331" t="s">
        <v>1206</v>
      </c>
      <c r="C19331" t="s">
        <v>2060</v>
      </c>
      <c r="D19331" t="s">
        <v>2069</v>
      </c>
      <c r="E19331" t="s">
        <v>20662</v>
      </c>
      <c r="F19331" t="s">
        <v>20663</v>
      </c>
      <c r="G19331">
        <v>14</v>
      </c>
      <c r="H19331">
        <v>34.99</v>
      </c>
      <c r="I19331">
        <v>26.48</v>
      </c>
      <c r="J19331">
        <v>489.86</v>
      </c>
      <c r="K19331">
        <v>3.5999999999999997E-2</v>
      </c>
      <c r="L19331">
        <v>472.23</v>
      </c>
      <c r="M19331" s="1">
        <v>45132</v>
      </c>
      <c r="N19331" s="1" t="str">
        <f>IF(ABS(tblEda[[#This Row],[Pre_Discount_Total]] - tblEda[[#This Row],[Quantity]]*tblEda[[#This Row],[Unit Price]]) &lt; 0.01, "OK", "CHECK")</f>
        <v>OK</v>
      </c>
      <c r="O19331" s="1" t="str">
        <f>IF(ABS(tblEda[[#This Row],[Total Spent]] - tblEda[[#This Row],[Pre_Discount_Total]]*(1-tblEda[[#This Row],[Discount_Rate]])) &lt; 0.01, "OK", "CHECK")</f>
        <v>OK</v>
      </c>
      <c r="P19331" s="1" t="str">
        <f>IF(tblEda[[#This Row],[Unit Price]] &gt; tblEda[[#This Row],[Unit_Cost]], "OK", "CHECK")</f>
        <v>OK</v>
      </c>
      <c r="Q19331" s="1" t="str">
        <f ca="1">IF(tblEda[[#This Row],[Date]] &gt; TODAY(), "Future Date", "OK")</f>
        <v>OK</v>
      </c>
      <c r="R19331" s="47">
        <f>ROUND(tblEda[[#This Row],[Unit Price]]-tblEda[[#This Row],[Unit_Cost]],2)*tblEda[[#This Row],[Quantity]]</f>
        <v>119.14</v>
      </c>
      <c r="S19331" s="1" t="str">
        <f>IF(ABS(tblEda[[#This Row],[Gross Profit]] - ((tblEda[[#This Row],[Unit Price]] - tblEda[[#This Row],[Unit_Cost]])*tblEda[[#This Row],[Quantity]])) &lt; 0.01, "OK", "CHECK")</f>
        <v>OK</v>
      </c>
      <c r="T19331" s="49">
        <f>IFERROR(tblEda[[#This Row],[Gross Profit]] / tblEda[[#This Row],[Total Spent]], "")</f>
        <v>0.25229231518539696</v>
      </c>
      <c r="U19331" s="1" t="str">
        <f>IF(ABS(tblEda[[#This Row],[Gross Margin %]] - tblEda[[#This Row],[Gross Profit]]/tblEda[[#This Row],[Total Spent]]) &lt; 0.01, "OK", "CHECK")</f>
        <v>OK</v>
      </c>
      <c r="V19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1">
        <f>YEAR(tblEda[[#This Row],[Date]])</f>
        <v>2023</v>
      </c>
      <c r="X19331" t="str">
        <f>TEXT(tblEda[[#This Row],[Date]],"mm")</f>
        <v>07</v>
      </c>
      <c r="Y19331" t="str">
        <f>TEXT(tblEda[[#This Row],[Date]],"dd")</f>
        <v>25</v>
      </c>
    </row>
    <row r="19332" spans="1:25">
      <c r="A19332" t="s">
        <v>21228</v>
      </c>
      <c r="B19332" t="s">
        <v>1677</v>
      </c>
      <c r="C19332" t="s">
        <v>2055</v>
      </c>
      <c r="D19332" t="s">
        <v>2061</v>
      </c>
      <c r="E19332" t="s">
        <v>20662</v>
      </c>
      <c r="F19332" t="s">
        <v>20667</v>
      </c>
      <c r="G19332">
        <v>2</v>
      </c>
      <c r="H19332">
        <v>15.31</v>
      </c>
      <c r="I19332">
        <v>10.8</v>
      </c>
      <c r="J19332">
        <v>30.62</v>
      </c>
      <c r="K19332">
        <v>0</v>
      </c>
      <c r="L19332">
        <v>30.62</v>
      </c>
      <c r="M19332" s="1">
        <v>45648</v>
      </c>
      <c r="N19332" s="1" t="str">
        <f>IF(ABS(tblEda[[#This Row],[Pre_Discount_Total]] - tblEda[[#This Row],[Quantity]]*tblEda[[#This Row],[Unit Price]]) &lt; 0.01, "OK", "CHECK")</f>
        <v>OK</v>
      </c>
      <c r="O19332" s="1" t="str">
        <f>IF(ABS(tblEda[[#This Row],[Total Spent]] - tblEda[[#This Row],[Pre_Discount_Total]]*(1-tblEda[[#This Row],[Discount_Rate]])) &lt; 0.01, "OK", "CHECK")</f>
        <v>OK</v>
      </c>
      <c r="P19332" s="1" t="str">
        <f>IF(tblEda[[#This Row],[Unit Price]] &gt; tblEda[[#This Row],[Unit_Cost]], "OK", "CHECK")</f>
        <v>OK</v>
      </c>
      <c r="Q19332" s="1" t="str">
        <f ca="1">IF(tblEda[[#This Row],[Date]] &gt; TODAY(), "Future Date", "OK")</f>
        <v>OK</v>
      </c>
      <c r="R19332" s="47">
        <f>ROUND(tblEda[[#This Row],[Unit Price]]-tblEda[[#This Row],[Unit_Cost]],2)*tblEda[[#This Row],[Quantity]]</f>
        <v>9.02</v>
      </c>
      <c r="S19332" s="1" t="str">
        <f>IF(ABS(tblEda[[#This Row],[Gross Profit]] - ((tblEda[[#This Row],[Unit Price]] - tblEda[[#This Row],[Unit_Cost]])*tblEda[[#This Row],[Quantity]])) &lt; 0.01, "OK", "CHECK")</f>
        <v>OK</v>
      </c>
      <c r="T19332" s="49">
        <f>IFERROR(tblEda[[#This Row],[Gross Profit]] / tblEda[[#This Row],[Total Spent]], "")</f>
        <v>0.29457870672762898</v>
      </c>
      <c r="U19332" s="1" t="str">
        <f>IF(ABS(tblEda[[#This Row],[Gross Margin %]] - tblEda[[#This Row],[Gross Profit]]/tblEda[[#This Row],[Total Spent]]) &lt; 0.01, "OK", "CHECK")</f>
        <v>OK</v>
      </c>
      <c r="V19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2">
        <f>YEAR(tblEda[[#This Row],[Date]])</f>
        <v>2024</v>
      </c>
      <c r="X19332" t="str">
        <f>TEXT(tblEda[[#This Row],[Date]],"mm")</f>
        <v>12</v>
      </c>
      <c r="Y19332" t="str">
        <f>TEXT(tblEda[[#This Row],[Date]],"dd")</f>
        <v>22</v>
      </c>
    </row>
    <row r="19333" spans="1:25">
      <c r="A19333" t="s">
        <v>21229</v>
      </c>
      <c r="B19333" t="s">
        <v>1414</v>
      </c>
      <c r="C19333" t="s">
        <v>2055</v>
      </c>
      <c r="D19333" t="s">
        <v>2056</v>
      </c>
      <c r="E19333" t="s">
        <v>20662</v>
      </c>
      <c r="F19333" t="s">
        <v>20671</v>
      </c>
      <c r="G19333">
        <v>8</v>
      </c>
      <c r="H19333">
        <v>5.16</v>
      </c>
      <c r="I19333">
        <v>3.84</v>
      </c>
      <c r="J19333">
        <v>41.28</v>
      </c>
      <c r="K19333">
        <v>0</v>
      </c>
      <c r="L19333">
        <v>41.28</v>
      </c>
      <c r="M19333" s="1">
        <v>45528</v>
      </c>
      <c r="N19333" s="1" t="str">
        <f>IF(ABS(tblEda[[#This Row],[Pre_Discount_Total]] - tblEda[[#This Row],[Quantity]]*tblEda[[#This Row],[Unit Price]]) &lt; 0.01, "OK", "CHECK")</f>
        <v>OK</v>
      </c>
      <c r="O19333" s="1" t="str">
        <f>IF(ABS(tblEda[[#This Row],[Total Spent]] - tblEda[[#This Row],[Pre_Discount_Total]]*(1-tblEda[[#This Row],[Discount_Rate]])) &lt; 0.01, "OK", "CHECK")</f>
        <v>OK</v>
      </c>
      <c r="P19333" s="1" t="str">
        <f>IF(tblEda[[#This Row],[Unit Price]] &gt; tblEda[[#This Row],[Unit_Cost]], "OK", "CHECK")</f>
        <v>OK</v>
      </c>
      <c r="Q19333" s="1" t="str">
        <f ca="1">IF(tblEda[[#This Row],[Date]] &gt; TODAY(), "Future Date", "OK")</f>
        <v>OK</v>
      </c>
      <c r="R19333" s="47">
        <f>ROUND(tblEda[[#This Row],[Unit Price]]-tblEda[[#This Row],[Unit_Cost]],2)*tblEda[[#This Row],[Quantity]]</f>
        <v>10.56</v>
      </c>
      <c r="S19333" s="1" t="str">
        <f>IF(ABS(tblEda[[#This Row],[Gross Profit]] - ((tblEda[[#This Row],[Unit Price]] - tblEda[[#This Row],[Unit_Cost]])*tblEda[[#This Row],[Quantity]])) &lt; 0.01, "OK", "CHECK")</f>
        <v>OK</v>
      </c>
      <c r="T19333" s="49">
        <f>IFERROR(tblEda[[#This Row],[Gross Profit]] / tblEda[[#This Row],[Total Spent]], "")</f>
        <v>0.2558139534883721</v>
      </c>
      <c r="U19333" s="1" t="str">
        <f>IF(ABS(tblEda[[#This Row],[Gross Margin %]] - tblEda[[#This Row],[Gross Profit]]/tblEda[[#This Row],[Total Spent]]) &lt; 0.01, "OK", "CHECK")</f>
        <v>OK</v>
      </c>
      <c r="V19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3">
        <f>YEAR(tblEda[[#This Row],[Date]])</f>
        <v>2024</v>
      </c>
      <c r="X19333" t="str">
        <f>TEXT(tblEda[[#This Row],[Date]],"mm")</f>
        <v>08</v>
      </c>
      <c r="Y19333" t="str">
        <f>TEXT(tblEda[[#This Row],[Date]],"dd")</f>
        <v>24</v>
      </c>
    </row>
    <row r="19334" spans="1:25">
      <c r="A19334" t="s">
        <v>21230</v>
      </c>
      <c r="B19334" t="s">
        <v>807</v>
      </c>
      <c r="C19334" t="s">
        <v>2060</v>
      </c>
      <c r="D19334" t="s">
        <v>2061</v>
      </c>
      <c r="E19334" t="s">
        <v>20662</v>
      </c>
      <c r="F19334" t="s">
        <v>20665</v>
      </c>
      <c r="G19334">
        <v>15</v>
      </c>
      <c r="H19334">
        <v>35.49</v>
      </c>
      <c r="I19334">
        <v>23.88</v>
      </c>
      <c r="J19334">
        <v>532.35</v>
      </c>
      <c r="K19334">
        <v>6.2E-2</v>
      </c>
      <c r="L19334">
        <v>499.34</v>
      </c>
      <c r="M19334" s="1">
        <v>45881</v>
      </c>
      <c r="N19334" s="1" t="str">
        <f>IF(ABS(tblEda[[#This Row],[Pre_Discount_Total]] - tblEda[[#This Row],[Quantity]]*tblEda[[#This Row],[Unit Price]]) &lt; 0.01, "OK", "CHECK")</f>
        <v>OK</v>
      </c>
      <c r="O19334" s="1" t="str">
        <f>IF(ABS(tblEda[[#This Row],[Total Spent]] - tblEda[[#This Row],[Pre_Discount_Total]]*(1-tblEda[[#This Row],[Discount_Rate]])) &lt; 0.01, "OK", "CHECK")</f>
        <v>OK</v>
      </c>
      <c r="P19334" s="1" t="str">
        <f>IF(tblEda[[#This Row],[Unit Price]] &gt; tblEda[[#This Row],[Unit_Cost]], "OK", "CHECK")</f>
        <v>OK</v>
      </c>
      <c r="Q19334" s="1" t="str">
        <f ca="1">IF(tblEda[[#This Row],[Date]] &gt; TODAY(), "Future Date", "OK")</f>
        <v>OK</v>
      </c>
      <c r="R19334" s="47">
        <f>ROUND(tblEda[[#This Row],[Unit Price]]-tblEda[[#This Row],[Unit_Cost]],2)*tblEda[[#This Row],[Quantity]]</f>
        <v>174.14999999999998</v>
      </c>
      <c r="S19334" s="1" t="str">
        <f>IF(ABS(tblEda[[#This Row],[Gross Profit]] - ((tblEda[[#This Row],[Unit Price]] - tblEda[[#This Row],[Unit_Cost]])*tblEda[[#This Row],[Quantity]])) &lt; 0.01, "OK", "CHECK")</f>
        <v>OK</v>
      </c>
      <c r="T19334" s="49">
        <f>IFERROR(tblEda[[#This Row],[Gross Profit]] / tblEda[[#This Row],[Total Spent]], "")</f>
        <v>0.34876036368005764</v>
      </c>
      <c r="U19334" s="1" t="str">
        <f>IF(ABS(tblEda[[#This Row],[Gross Margin %]] - tblEda[[#This Row],[Gross Profit]]/tblEda[[#This Row],[Total Spent]]) &lt; 0.01, "OK", "CHECK")</f>
        <v>OK</v>
      </c>
      <c r="V19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4">
        <f>YEAR(tblEda[[#This Row],[Date]])</f>
        <v>2025</v>
      </c>
      <c r="X19334" t="str">
        <f>TEXT(tblEda[[#This Row],[Date]],"mm")</f>
        <v>08</v>
      </c>
      <c r="Y19334" t="str">
        <f>TEXT(tblEda[[#This Row],[Date]],"dd")</f>
        <v>12</v>
      </c>
    </row>
    <row r="19335" spans="1:25">
      <c r="A19335" t="s">
        <v>21231</v>
      </c>
      <c r="B19335" t="s">
        <v>93</v>
      </c>
      <c r="C19335" t="s">
        <v>2055</v>
      </c>
      <c r="D19335" t="s">
        <v>2061</v>
      </c>
      <c r="E19335" t="s">
        <v>20662</v>
      </c>
      <c r="F19335" t="s">
        <v>20667</v>
      </c>
      <c r="G19335">
        <v>12</v>
      </c>
      <c r="H19335">
        <v>15.31</v>
      </c>
      <c r="I19335">
        <v>11.12</v>
      </c>
      <c r="J19335">
        <v>183.72</v>
      </c>
      <c r="K19335">
        <v>0.05</v>
      </c>
      <c r="L19335">
        <v>174.53</v>
      </c>
      <c r="M19335" s="1">
        <v>45880</v>
      </c>
      <c r="N19335" s="1" t="str">
        <f>IF(ABS(tblEda[[#This Row],[Pre_Discount_Total]] - tblEda[[#This Row],[Quantity]]*tblEda[[#This Row],[Unit Price]]) &lt; 0.01, "OK", "CHECK")</f>
        <v>OK</v>
      </c>
      <c r="O19335" s="1" t="str">
        <f>IF(ABS(tblEda[[#This Row],[Total Spent]] - tblEda[[#This Row],[Pre_Discount_Total]]*(1-tblEda[[#This Row],[Discount_Rate]])) &lt; 0.01, "OK", "CHECK")</f>
        <v>OK</v>
      </c>
      <c r="P19335" s="1" t="str">
        <f>IF(tblEda[[#This Row],[Unit Price]] &gt; tblEda[[#This Row],[Unit_Cost]], "OK", "CHECK")</f>
        <v>OK</v>
      </c>
      <c r="Q19335" s="1" t="str">
        <f ca="1">IF(tblEda[[#This Row],[Date]] &gt; TODAY(), "Future Date", "OK")</f>
        <v>OK</v>
      </c>
      <c r="R19335" s="47">
        <f>ROUND(tblEda[[#This Row],[Unit Price]]-tblEda[[#This Row],[Unit_Cost]],2)*tblEda[[#This Row],[Quantity]]</f>
        <v>50.28</v>
      </c>
      <c r="S19335" s="1" t="str">
        <f>IF(ABS(tblEda[[#This Row],[Gross Profit]] - ((tblEda[[#This Row],[Unit Price]] - tblEda[[#This Row],[Unit_Cost]])*tblEda[[#This Row],[Quantity]])) &lt; 0.01, "OK", "CHECK")</f>
        <v>OK</v>
      </c>
      <c r="T19335" s="49">
        <f>IFERROR(tblEda[[#This Row],[Gross Profit]] / tblEda[[#This Row],[Total Spent]], "")</f>
        <v>0.2880880077923566</v>
      </c>
      <c r="U19335" s="1" t="str">
        <f>IF(ABS(tblEda[[#This Row],[Gross Margin %]] - tblEda[[#This Row],[Gross Profit]]/tblEda[[#This Row],[Total Spent]]) &lt; 0.01, "OK", "CHECK")</f>
        <v>OK</v>
      </c>
      <c r="V19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5">
        <f>YEAR(tblEda[[#This Row],[Date]])</f>
        <v>2025</v>
      </c>
      <c r="X19335" t="str">
        <f>TEXT(tblEda[[#This Row],[Date]],"mm")</f>
        <v>08</v>
      </c>
      <c r="Y19335" t="str">
        <f>TEXT(tblEda[[#This Row],[Date]],"dd")</f>
        <v>11</v>
      </c>
    </row>
    <row r="19336" spans="1:25">
      <c r="A19336" t="s">
        <v>21232</v>
      </c>
      <c r="B19336" t="s">
        <v>1176</v>
      </c>
      <c r="C19336" t="s">
        <v>2055</v>
      </c>
      <c r="D19336" t="s">
        <v>2056</v>
      </c>
      <c r="E19336" t="s">
        <v>20662</v>
      </c>
      <c r="F19336" t="s">
        <v>20671</v>
      </c>
      <c r="G19336">
        <v>7</v>
      </c>
      <c r="H19336">
        <v>5.16</v>
      </c>
      <c r="I19336">
        <v>2.77</v>
      </c>
      <c r="J19336">
        <v>36.119999999999997</v>
      </c>
      <c r="K19336">
        <v>0</v>
      </c>
      <c r="L19336">
        <v>36.119999999999997</v>
      </c>
      <c r="M19336" s="1">
        <v>45748</v>
      </c>
      <c r="N19336" s="1" t="str">
        <f>IF(ABS(tblEda[[#This Row],[Pre_Discount_Total]] - tblEda[[#This Row],[Quantity]]*tblEda[[#This Row],[Unit Price]]) &lt; 0.01, "OK", "CHECK")</f>
        <v>OK</v>
      </c>
      <c r="O19336" s="1" t="str">
        <f>IF(ABS(tblEda[[#This Row],[Total Spent]] - tblEda[[#This Row],[Pre_Discount_Total]]*(1-tblEda[[#This Row],[Discount_Rate]])) &lt; 0.01, "OK", "CHECK")</f>
        <v>OK</v>
      </c>
      <c r="P19336" s="1" t="str">
        <f>IF(tblEda[[#This Row],[Unit Price]] &gt; tblEda[[#This Row],[Unit_Cost]], "OK", "CHECK")</f>
        <v>OK</v>
      </c>
      <c r="Q19336" s="1" t="str">
        <f ca="1">IF(tblEda[[#This Row],[Date]] &gt; TODAY(), "Future Date", "OK")</f>
        <v>OK</v>
      </c>
      <c r="R19336" s="47">
        <f>ROUND(tblEda[[#This Row],[Unit Price]]-tblEda[[#This Row],[Unit_Cost]],2)*tblEda[[#This Row],[Quantity]]</f>
        <v>16.73</v>
      </c>
      <c r="S19336" s="1" t="str">
        <f>IF(ABS(tblEda[[#This Row],[Gross Profit]] - ((tblEda[[#This Row],[Unit Price]] - tblEda[[#This Row],[Unit_Cost]])*tblEda[[#This Row],[Quantity]])) &lt; 0.01, "OK", "CHECK")</f>
        <v>OK</v>
      </c>
      <c r="T19336" s="49">
        <f>IFERROR(tblEda[[#This Row],[Gross Profit]] / tblEda[[#This Row],[Total Spent]], "")</f>
        <v>0.46317829457364346</v>
      </c>
      <c r="U19336" s="1" t="str">
        <f>IF(ABS(tblEda[[#This Row],[Gross Margin %]] - tblEda[[#This Row],[Gross Profit]]/tblEda[[#This Row],[Total Spent]]) &lt; 0.01, "OK", "CHECK")</f>
        <v>OK</v>
      </c>
      <c r="V19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6">
        <f>YEAR(tblEda[[#This Row],[Date]])</f>
        <v>2025</v>
      </c>
      <c r="X19336" t="str">
        <f>TEXT(tblEda[[#This Row],[Date]],"mm")</f>
        <v>04</v>
      </c>
      <c r="Y19336" t="str">
        <f>TEXT(tblEda[[#This Row],[Date]],"dd")</f>
        <v>01</v>
      </c>
    </row>
    <row r="19337" spans="1:25">
      <c r="A19337" t="s">
        <v>21233</v>
      </c>
      <c r="B19337" t="s">
        <v>779</v>
      </c>
      <c r="C19337" t="s">
        <v>2055</v>
      </c>
      <c r="D19337" t="s">
        <v>2061</v>
      </c>
      <c r="E19337" t="s">
        <v>20662</v>
      </c>
      <c r="F19337" t="s">
        <v>20669</v>
      </c>
      <c r="G19337">
        <v>10</v>
      </c>
      <c r="H19337">
        <v>14.15</v>
      </c>
      <c r="I19337">
        <v>11.05</v>
      </c>
      <c r="J19337">
        <v>141.5</v>
      </c>
      <c r="K19337">
        <v>4.1000000000000002E-2</v>
      </c>
      <c r="L19337">
        <v>135.69999999999999</v>
      </c>
      <c r="M19337" s="1">
        <v>45095</v>
      </c>
      <c r="N19337" s="1" t="str">
        <f>IF(ABS(tblEda[[#This Row],[Pre_Discount_Total]] - tblEda[[#This Row],[Quantity]]*tblEda[[#This Row],[Unit Price]]) &lt; 0.01, "OK", "CHECK")</f>
        <v>OK</v>
      </c>
      <c r="O19337" s="1" t="str">
        <f>IF(ABS(tblEda[[#This Row],[Total Spent]] - tblEda[[#This Row],[Pre_Discount_Total]]*(1-tblEda[[#This Row],[Discount_Rate]])) &lt; 0.01, "OK", "CHECK")</f>
        <v>OK</v>
      </c>
      <c r="P19337" s="1" t="str">
        <f>IF(tblEda[[#This Row],[Unit Price]] &gt; tblEda[[#This Row],[Unit_Cost]], "OK", "CHECK")</f>
        <v>OK</v>
      </c>
      <c r="Q19337" s="1" t="str">
        <f ca="1">IF(tblEda[[#This Row],[Date]] &gt; TODAY(), "Future Date", "OK")</f>
        <v>OK</v>
      </c>
      <c r="R19337" s="47">
        <f>ROUND(tblEda[[#This Row],[Unit Price]]-tblEda[[#This Row],[Unit_Cost]],2)*tblEda[[#This Row],[Quantity]]</f>
        <v>31</v>
      </c>
      <c r="S19337" s="1" t="str">
        <f>IF(ABS(tblEda[[#This Row],[Gross Profit]] - ((tblEda[[#This Row],[Unit Price]] - tblEda[[#This Row],[Unit_Cost]])*tblEda[[#This Row],[Quantity]])) &lt; 0.01, "OK", "CHECK")</f>
        <v>OK</v>
      </c>
      <c r="T19337" s="49">
        <f>IFERROR(tblEda[[#This Row],[Gross Profit]] / tblEda[[#This Row],[Total Spent]], "")</f>
        <v>0.22844509948415626</v>
      </c>
      <c r="U19337" s="1" t="str">
        <f>IF(ABS(tblEda[[#This Row],[Gross Margin %]] - tblEda[[#This Row],[Gross Profit]]/tblEda[[#This Row],[Total Spent]]) &lt; 0.01, "OK", "CHECK")</f>
        <v>OK</v>
      </c>
      <c r="V19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7">
        <f>YEAR(tblEda[[#This Row],[Date]])</f>
        <v>2023</v>
      </c>
      <c r="X19337" t="str">
        <f>TEXT(tblEda[[#This Row],[Date]],"mm")</f>
        <v>06</v>
      </c>
      <c r="Y19337" t="str">
        <f>TEXT(tblEda[[#This Row],[Date]],"dd")</f>
        <v>18</v>
      </c>
    </row>
    <row r="19338" spans="1:25">
      <c r="A19338" t="s">
        <v>21234</v>
      </c>
      <c r="B19338" t="s">
        <v>691</v>
      </c>
      <c r="C19338" t="s">
        <v>2055</v>
      </c>
      <c r="D19338" t="s">
        <v>2061</v>
      </c>
      <c r="E19338" t="s">
        <v>20662</v>
      </c>
      <c r="F19338" t="s">
        <v>20667</v>
      </c>
      <c r="G19338">
        <v>2</v>
      </c>
      <c r="H19338">
        <v>15.31</v>
      </c>
      <c r="I19338">
        <v>13.63</v>
      </c>
      <c r="J19338">
        <v>30.62</v>
      </c>
      <c r="K19338">
        <v>0</v>
      </c>
      <c r="L19338">
        <v>30.62</v>
      </c>
      <c r="M19338" s="1">
        <v>45559</v>
      </c>
      <c r="N19338" s="1" t="str">
        <f>IF(ABS(tblEda[[#This Row],[Pre_Discount_Total]] - tblEda[[#This Row],[Quantity]]*tblEda[[#This Row],[Unit Price]]) &lt; 0.01, "OK", "CHECK")</f>
        <v>OK</v>
      </c>
      <c r="O19338" s="1" t="str">
        <f>IF(ABS(tblEda[[#This Row],[Total Spent]] - tblEda[[#This Row],[Pre_Discount_Total]]*(1-tblEda[[#This Row],[Discount_Rate]])) &lt; 0.01, "OK", "CHECK")</f>
        <v>OK</v>
      </c>
      <c r="P19338" s="1" t="str">
        <f>IF(tblEda[[#This Row],[Unit Price]] &gt; tblEda[[#This Row],[Unit_Cost]], "OK", "CHECK")</f>
        <v>OK</v>
      </c>
      <c r="Q19338" s="1" t="str">
        <f ca="1">IF(tblEda[[#This Row],[Date]] &gt; TODAY(), "Future Date", "OK")</f>
        <v>OK</v>
      </c>
      <c r="R19338" s="47">
        <f>ROUND(tblEda[[#This Row],[Unit Price]]-tblEda[[#This Row],[Unit_Cost]],2)*tblEda[[#This Row],[Quantity]]</f>
        <v>3.36</v>
      </c>
      <c r="S19338" s="1" t="str">
        <f>IF(ABS(tblEda[[#This Row],[Gross Profit]] - ((tblEda[[#This Row],[Unit Price]] - tblEda[[#This Row],[Unit_Cost]])*tblEda[[#This Row],[Quantity]])) &lt; 0.01, "OK", "CHECK")</f>
        <v>OK</v>
      </c>
      <c r="T19338" s="49">
        <f>IFERROR(tblEda[[#This Row],[Gross Profit]] / tblEda[[#This Row],[Total Spent]], "")</f>
        <v>0.10973220117570215</v>
      </c>
      <c r="U19338" s="1" t="str">
        <f>IF(ABS(tblEda[[#This Row],[Gross Margin %]] - tblEda[[#This Row],[Gross Profit]]/tblEda[[#This Row],[Total Spent]]) &lt; 0.01, "OK", "CHECK")</f>
        <v>OK</v>
      </c>
      <c r="V19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8">
        <f>YEAR(tblEda[[#This Row],[Date]])</f>
        <v>2024</v>
      </c>
      <c r="X19338" t="str">
        <f>TEXT(tblEda[[#This Row],[Date]],"mm")</f>
        <v>09</v>
      </c>
      <c r="Y19338" t="str">
        <f>TEXT(tblEda[[#This Row],[Date]],"dd")</f>
        <v>24</v>
      </c>
    </row>
    <row r="19339" spans="1:25">
      <c r="A19339" t="s">
        <v>21235</v>
      </c>
      <c r="B19339" t="s">
        <v>378</v>
      </c>
      <c r="C19339" t="s">
        <v>2055</v>
      </c>
      <c r="D19339" t="s">
        <v>2056</v>
      </c>
      <c r="E19339" t="s">
        <v>20662</v>
      </c>
      <c r="F19339" t="s">
        <v>20667</v>
      </c>
      <c r="G19339">
        <v>15</v>
      </c>
      <c r="H19339">
        <v>15.31</v>
      </c>
      <c r="I19339">
        <v>9.34</v>
      </c>
      <c r="J19339">
        <v>229.65</v>
      </c>
      <c r="K19339">
        <v>6.0999999999999999E-2</v>
      </c>
      <c r="L19339">
        <v>215.64</v>
      </c>
      <c r="M19339" s="1">
        <v>45362</v>
      </c>
      <c r="N19339" s="1" t="str">
        <f>IF(ABS(tblEda[[#This Row],[Pre_Discount_Total]] - tblEda[[#This Row],[Quantity]]*tblEda[[#This Row],[Unit Price]]) &lt; 0.01, "OK", "CHECK")</f>
        <v>OK</v>
      </c>
      <c r="O19339" s="1" t="str">
        <f>IF(ABS(tblEda[[#This Row],[Total Spent]] - tblEda[[#This Row],[Pre_Discount_Total]]*(1-tblEda[[#This Row],[Discount_Rate]])) &lt; 0.01, "OK", "CHECK")</f>
        <v>OK</v>
      </c>
      <c r="P19339" s="1" t="str">
        <f>IF(tblEda[[#This Row],[Unit Price]] &gt; tblEda[[#This Row],[Unit_Cost]], "OK", "CHECK")</f>
        <v>OK</v>
      </c>
      <c r="Q19339" s="1" t="str">
        <f ca="1">IF(tblEda[[#This Row],[Date]] &gt; TODAY(), "Future Date", "OK")</f>
        <v>OK</v>
      </c>
      <c r="R19339" s="47">
        <f>ROUND(tblEda[[#This Row],[Unit Price]]-tblEda[[#This Row],[Unit_Cost]],2)*tblEda[[#This Row],[Quantity]]</f>
        <v>89.55</v>
      </c>
      <c r="S19339" s="1" t="str">
        <f>IF(ABS(tblEda[[#This Row],[Gross Profit]] - ((tblEda[[#This Row],[Unit Price]] - tblEda[[#This Row],[Unit_Cost]])*tblEda[[#This Row],[Quantity]])) &lt; 0.01, "OK", "CHECK")</f>
        <v>OK</v>
      </c>
      <c r="T19339" s="49">
        <f>IFERROR(tblEda[[#This Row],[Gross Profit]] / tblEda[[#This Row],[Total Spent]], "")</f>
        <v>0.4152754590984975</v>
      </c>
      <c r="U19339" s="1" t="str">
        <f>IF(ABS(tblEda[[#This Row],[Gross Margin %]] - tblEda[[#This Row],[Gross Profit]]/tblEda[[#This Row],[Total Spent]]) &lt; 0.01, "OK", "CHECK")</f>
        <v>OK</v>
      </c>
      <c r="V19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9">
        <f>YEAR(tblEda[[#This Row],[Date]])</f>
        <v>2024</v>
      </c>
      <c r="X19339" t="str">
        <f>TEXT(tblEda[[#This Row],[Date]],"mm")</f>
        <v>03</v>
      </c>
      <c r="Y19339" t="str">
        <f>TEXT(tblEda[[#This Row],[Date]],"dd")</f>
        <v>11</v>
      </c>
    </row>
    <row r="19340" spans="1:25">
      <c r="A19340" t="s">
        <v>21236</v>
      </c>
      <c r="B19340" t="s">
        <v>1782</v>
      </c>
      <c r="C19340" t="s">
        <v>2055</v>
      </c>
      <c r="D19340" t="s">
        <v>2056</v>
      </c>
      <c r="E19340" t="s">
        <v>20662</v>
      </c>
      <c r="F19340" t="s">
        <v>20667</v>
      </c>
      <c r="G19340">
        <v>2</v>
      </c>
      <c r="H19340">
        <v>15.31</v>
      </c>
      <c r="I19340">
        <v>12.62</v>
      </c>
      <c r="J19340">
        <v>30.62</v>
      </c>
      <c r="K19340">
        <v>0</v>
      </c>
      <c r="L19340">
        <v>30.62</v>
      </c>
      <c r="M19340" s="1">
        <v>45451</v>
      </c>
      <c r="N19340" s="1" t="str">
        <f>IF(ABS(tblEda[[#This Row],[Pre_Discount_Total]] - tblEda[[#This Row],[Quantity]]*tblEda[[#This Row],[Unit Price]]) &lt; 0.01, "OK", "CHECK")</f>
        <v>OK</v>
      </c>
      <c r="O19340" s="1" t="str">
        <f>IF(ABS(tblEda[[#This Row],[Total Spent]] - tblEda[[#This Row],[Pre_Discount_Total]]*(1-tblEda[[#This Row],[Discount_Rate]])) &lt; 0.01, "OK", "CHECK")</f>
        <v>OK</v>
      </c>
      <c r="P19340" s="1" t="str">
        <f>IF(tblEda[[#This Row],[Unit Price]] &gt; tblEda[[#This Row],[Unit_Cost]], "OK", "CHECK")</f>
        <v>OK</v>
      </c>
      <c r="Q19340" s="1" t="str">
        <f ca="1">IF(tblEda[[#This Row],[Date]] &gt; TODAY(), "Future Date", "OK")</f>
        <v>OK</v>
      </c>
      <c r="R19340" s="47">
        <f>ROUND(tblEda[[#This Row],[Unit Price]]-tblEda[[#This Row],[Unit_Cost]],2)*tblEda[[#This Row],[Quantity]]</f>
        <v>5.38</v>
      </c>
      <c r="S19340" s="1" t="str">
        <f>IF(ABS(tblEda[[#This Row],[Gross Profit]] - ((tblEda[[#This Row],[Unit Price]] - tblEda[[#This Row],[Unit_Cost]])*tblEda[[#This Row],[Quantity]])) &lt; 0.01, "OK", "CHECK")</f>
        <v>OK</v>
      </c>
      <c r="T19340" s="49">
        <f>IFERROR(tblEda[[#This Row],[Gross Profit]] / tblEda[[#This Row],[Total Spent]], "")</f>
        <v>0.17570215545395165</v>
      </c>
      <c r="U19340" s="1" t="str">
        <f>IF(ABS(tblEda[[#This Row],[Gross Margin %]] - tblEda[[#This Row],[Gross Profit]]/tblEda[[#This Row],[Total Spent]]) &lt; 0.01, "OK", "CHECK")</f>
        <v>OK</v>
      </c>
      <c r="V19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0">
        <f>YEAR(tblEda[[#This Row],[Date]])</f>
        <v>2024</v>
      </c>
      <c r="X19340" t="str">
        <f>TEXT(tblEda[[#This Row],[Date]],"mm")</f>
        <v>06</v>
      </c>
      <c r="Y19340" t="str">
        <f>TEXT(tblEda[[#This Row],[Date]],"dd")</f>
        <v>08</v>
      </c>
    </row>
    <row r="19341" spans="1:25">
      <c r="A19341" t="s">
        <v>21237</v>
      </c>
      <c r="B19341" t="s">
        <v>53</v>
      </c>
      <c r="C19341" t="s">
        <v>2060</v>
      </c>
      <c r="D19341" t="s">
        <v>2061</v>
      </c>
      <c r="E19341" t="s">
        <v>20662</v>
      </c>
      <c r="F19341" t="s">
        <v>20663</v>
      </c>
      <c r="G19341">
        <v>6</v>
      </c>
      <c r="H19341">
        <v>34.99</v>
      </c>
      <c r="I19341">
        <v>27.87</v>
      </c>
      <c r="J19341">
        <v>209.94</v>
      </c>
      <c r="K19341">
        <v>4.8000000000000001E-2</v>
      </c>
      <c r="L19341">
        <v>199.86</v>
      </c>
      <c r="M19341" s="1">
        <v>45052</v>
      </c>
      <c r="N19341" s="1" t="str">
        <f>IF(ABS(tblEda[[#This Row],[Pre_Discount_Total]] - tblEda[[#This Row],[Quantity]]*tblEda[[#This Row],[Unit Price]]) &lt; 0.01, "OK", "CHECK")</f>
        <v>OK</v>
      </c>
      <c r="O19341" s="1" t="str">
        <f>IF(ABS(tblEda[[#This Row],[Total Spent]] - tblEda[[#This Row],[Pre_Discount_Total]]*(1-tblEda[[#This Row],[Discount_Rate]])) &lt; 0.01, "OK", "CHECK")</f>
        <v>OK</v>
      </c>
      <c r="P19341" s="1" t="str">
        <f>IF(tblEda[[#This Row],[Unit Price]] &gt; tblEda[[#This Row],[Unit_Cost]], "OK", "CHECK")</f>
        <v>OK</v>
      </c>
      <c r="Q19341" s="1" t="str">
        <f ca="1">IF(tblEda[[#This Row],[Date]] &gt; TODAY(), "Future Date", "OK")</f>
        <v>OK</v>
      </c>
      <c r="R19341" s="47">
        <f>ROUND(tblEda[[#This Row],[Unit Price]]-tblEda[[#This Row],[Unit_Cost]],2)*tblEda[[#This Row],[Quantity]]</f>
        <v>42.72</v>
      </c>
      <c r="S19341" s="1" t="str">
        <f>IF(ABS(tblEda[[#This Row],[Gross Profit]] - ((tblEda[[#This Row],[Unit Price]] - tblEda[[#This Row],[Unit_Cost]])*tblEda[[#This Row],[Quantity]])) &lt; 0.01, "OK", "CHECK")</f>
        <v>OK</v>
      </c>
      <c r="T19341" s="49">
        <f>IFERROR(tblEda[[#This Row],[Gross Profit]] / tblEda[[#This Row],[Total Spent]], "")</f>
        <v>0.2137496247373161</v>
      </c>
      <c r="U19341" s="1" t="str">
        <f>IF(ABS(tblEda[[#This Row],[Gross Margin %]] - tblEda[[#This Row],[Gross Profit]]/tblEda[[#This Row],[Total Spent]]) &lt; 0.01, "OK", "CHECK")</f>
        <v>OK</v>
      </c>
      <c r="V19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1">
        <f>YEAR(tblEda[[#This Row],[Date]])</f>
        <v>2023</v>
      </c>
      <c r="X19341" t="str">
        <f>TEXT(tblEda[[#This Row],[Date]],"mm")</f>
        <v>05</v>
      </c>
      <c r="Y19341" t="str">
        <f>TEXT(tblEda[[#This Row],[Date]],"dd")</f>
        <v>06</v>
      </c>
    </row>
    <row r="19342" spans="1:25">
      <c r="A19342" t="s">
        <v>21238</v>
      </c>
      <c r="B19342" t="s">
        <v>1435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13</v>
      </c>
      <c r="H19342">
        <v>5.16</v>
      </c>
      <c r="I19342">
        <v>3.35</v>
      </c>
      <c r="J19342">
        <v>67.08</v>
      </c>
      <c r="K19342">
        <v>0</v>
      </c>
      <c r="L19342">
        <v>67.08</v>
      </c>
      <c r="M19342" s="1">
        <v>45890</v>
      </c>
      <c r="N19342" s="1" t="str">
        <f>IF(ABS(tblEda[[#This Row],[Pre_Discount_Total]] - tblEda[[#This Row],[Quantity]]*tblEda[[#This Row],[Unit Price]]) &lt; 0.01, "OK", "CHECK")</f>
        <v>OK</v>
      </c>
      <c r="O19342" s="1" t="str">
        <f>IF(ABS(tblEda[[#This Row],[Total Spent]] - tblEda[[#This Row],[Pre_Discount_Total]]*(1-tblEda[[#This Row],[Discount_Rate]])) &lt; 0.01, "OK", "CHECK")</f>
        <v>OK</v>
      </c>
      <c r="P19342" s="1" t="str">
        <f>IF(tblEda[[#This Row],[Unit Price]] &gt; tblEda[[#This Row],[Unit_Cost]], "OK", "CHECK")</f>
        <v>OK</v>
      </c>
      <c r="Q19342" s="1" t="str">
        <f ca="1">IF(tblEda[[#This Row],[Date]] &gt; TODAY(), "Future Date", "OK")</f>
        <v>OK</v>
      </c>
      <c r="R19342" s="47">
        <f>ROUND(tblEda[[#This Row],[Unit Price]]-tblEda[[#This Row],[Unit_Cost]],2)*tblEda[[#This Row],[Quantity]]</f>
        <v>23.53</v>
      </c>
      <c r="S19342" s="1" t="str">
        <f>IF(ABS(tblEda[[#This Row],[Gross Profit]] - ((tblEda[[#This Row],[Unit Price]] - tblEda[[#This Row],[Unit_Cost]])*tblEda[[#This Row],[Quantity]])) &lt; 0.01, "OK", "CHECK")</f>
        <v>OK</v>
      </c>
      <c r="T19342" s="49">
        <f>IFERROR(tblEda[[#This Row],[Gross Profit]] / tblEda[[#This Row],[Total Spent]], "")</f>
        <v>0.35077519379844962</v>
      </c>
      <c r="U19342" s="1" t="str">
        <f>IF(ABS(tblEda[[#This Row],[Gross Margin %]] - tblEda[[#This Row],[Gross Profit]]/tblEda[[#This Row],[Total Spent]]) &lt; 0.01, "OK", "CHECK")</f>
        <v>OK</v>
      </c>
      <c r="V19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2">
        <f>YEAR(tblEda[[#This Row],[Date]])</f>
        <v>2025</v>
      </c>
      <c r="X19342" t="str">
        <f>TEXT(tblEda[[#This Row],[Date]],"mm")</f>
        <v>08</v>
      </c>
      <c r="Y19342" t="str">
        <f>TEXT(tblEda[[#This Row],[Date]],"dd")</f>
        <v>21</v>
      </c>
    </row>
    <row r="19343" spans="1:25">
      <c r="A19343" t="s">
        <v>21239</v>
      </c>
      <c r="B19343" t="s">
        <v>998</v>
      </c>
      <c r="C19343" t="s">
        <v>2060</v>
      </c>
      <c r="D19343" t="s">
        <v>2061</v>
      </c>
      <c r="E19343" t="s">
        <v>20662</v>
      </c>
      <c r="F19343" t="s">
        <v>20667</v>
      </c>
      <c r="G19343">
        <v>1</v>
      </c>
      <c r="H19343">
        <v>15.31</v>
      </c>
      <c r="I19343">
        <v>10.56</v>
      </c>
      <c r="J19343">
        <v>15.31</v>
      </c>
      <c r="K19343">
        <v>0</v>
      </c>
      <c r="L19343">
        <v>15.31</v>
      </c>
      <c r="M19343" s="1">
        <v>45586</v>
      </c>
      <c r="N19343" s="1" t="str">
        <f>IF(ABS(tblEda[[#This Row],[Pre_Discount_Total]] - tblEda[[#This Row],[Quantity]]*tblEda[[#This Row],[Unit Price]]) &lt; 0.01, "OK", "CHECK")</f>
        <v>OK</v>
      </c>
      <c r="O19343" s="1" t="str">
        <f>IF(ABS(tblEda[[#This Row],[Total Spent]] - tblEda[[#This Row],[Pre_Discount_Total]]*(1-tblEda[[#This Row],[Discount_Rate]])) &lt; 0.01, "OK", "CHECK")</f>
        <v>OK</v>
      </c>
      <c r="P19343" s="1" t="str">
        <f>IF(tblEda[[#This Row],[Unit Price]] &gt; tblEda[[#This Row],[Unit_Cost]], "OK", "CHECK")</f>
        <v>OK</v>
      </c>
      <c r="Q19343" s="1" t="str">
        <f ca="1">IF(tblEda[[#This Row],[Date]] &gt; TODAY(), "Future Date", "OK")</f>
        <v>OK</v>
      </c>
      <c r="R19343" s="47">
        <f>ROUND(tblEda[[#This Row],[Unit Price]]-tblEda[[#This Row],[Unit_Cost]],2)*tblEda[[#This Row],[Quantity]]</f>
        <v>4.75</v>
      </c>
      <c r="S19343" s="1" t="str">
        <f>IF(ABS(tblEda[[#This Row],[Gross Profit]] - ((tblEda[[#This Row],[Unit Price]] - tblEda[[#This Row],[Unit_Cost]])*tblEda[[#This Row],[Quantity]])) &lt; 0.01, "OK", "CHECK")</f>
        <v>OK</v>
      </c>
      <c r="T19343" s="49">
        <f>IFERROR(tblEda[[#This Row],[Gross Profit]] / tblEda[[#This Row],[Total Spent]], "")</f>
        <v>0.31025473546701499</v>
      </c>
      <c r="U19343" s="1" t="str">
        <f>IF(ABS(tblEda[[#This Row],[Gross Margin %]] - tblEda[[#This Row],[Gross Profit]]/tblEda[[#This Row],[Total Spent]]) &lt; 0.01, "OK", "CHECK")</f>
        <v>OK</v>
      </c>
      <c r="V19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3">
        <f>YEAR(tblEda[[#This Row],[Date]])</f>
        <v>2024</v>
      </c>
      <c r="X19343" t="str">
        <f>TEXT(tblEda[[#This Row],[Date]],"mm")</f>
        <v>10</v>
      </c>
      <c r="Y19343" t="str">
        <f>TEXT(tblEda[[#This Row],[Date]],"dd")</f>
        <v>21</v>
      </c>
    </row>
    <row r="19344" spans="1:25">
      <c r="A19344" t="s">
        <v>21240</v>
      </c>
      <c r="B19344" t="s">
        <v>1790</v>
      </c>
      <c r="C19344" t="s">
        <v>2060</v>
      </c>
      <c r="D19344" t="s">
        <v>2061</v>
      </c>
      <c r="E19344" t="s">
        <v>20662</v>
      </c>
      <c r="F19344" t="s">
        <v>20671</v>
      </c>
      <c r="G19344">
        <v>3</v>
      </c>
      <c r="H19344">
        <v>5.16</v>
      </c>
      <c r="I19344">
        <v>3.5</v>
      </c>
      <c r="J19344">
        <v>15.48</v>
      </c>
      <c r="K19344">
        <v>0</v>
      </c>
      <c r="L19344">
        <v>15.48</v>
      </c>
      <c r="M19344" s="1">
        <v>45488</v>
      </c>
      <c r="N19344" s="1" t="str">
        <f>IF(ABS(tblEda[[#This Row],[Pre_Discount_Total]] - tblEda[[#This Row],[Quantity]]*tblEda[[#This Row],[Unit Price]]) &lt; 0.01, "OK", "CHECK")</f>
        <v>OK</v>
      </c>
      <c r="O19344" s="1" t="str">
        <f>IF(ABS(tblEda[[#This Row],[Total Spent]] - tblEda[[#This Row],[Pre_Discount_Total]]*(1-tblEda[[#This Row],[Discount_Rate]])) &lt; 0.01, "OK", "CHECK")</f>
        <v>OK</v>
      </c>
      <c r="P19344" s="1" t="str">
        <f>IF(tblEda[[#This Row],[Unit Price]] &gt; tblEda[[#This Row],[Unit_Cost]], "OK", "CHECK")</f>
        <v>OK</v>
      </c>
      <c r="Q19344" s="1" t="str">
        <f ca="1">IF(tblEda[[#This Row],[Date]] &gt; TODAY(), "Future Date", "OK")</f>
        <v>OK</v>
      </c>
      <c r="R19344" s="47">
        <f>ROUND(tblEda[[#This Row],[Unit Price]]-tblEda[[#This Row],[Unit_Cost]],2)*tblEda[[#This Row],[Quantity]]</f>
        <v>4.9799999999999995</v>
      </c>
      <c r="S19344" s="1" t="str">
        <f>IF(ABS(tblEda[[#This Row],[Gross Profit]] - ((tblEda[[#This Row],[Unit Price]] - tblEda[[#This Row],[Unit_Cost]])*tblEda[[#This Row],[Quantity]])) &lt; 0.01, "OK", "CHECK")</f>
        <v>OK</v>
      </c>
      <c r="T19344" s="49">
        <f>IFERROR(tblEda[[#This Row],[Gross Profit]] / tblEda[[#This Row],[Total Spent]], "")</f>
        <v>0.32170542635658911</v>
      </c>
      <c r="U19344" s="1" t="str">
        <f>IF(ABS(tblEda[[#This Row],[Gross Margin %]] - tblEda[[#This Row],[Gross Profit]]/tblEda[[#This Row],[Total Spent]]) &lt; 0.01, "OK", "CHECK")</f>
        <v>OK</v>
      </c>
      <c r="V19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4">
        <f>YEAR(tblEda[[#This Row],[Date]])</f>
        <v>2024</v>
      </c>
      <c r="X19344" t="str">
        <f>TEXT(tblEda[[#This Row],[Date]],"mm")</f>
        <v>07</v>
      </c>
      <c r="Y19344" t="str">
        <f>TEXT(tblEda[[#This Row],[Date]],"dd")</f>
        <v>15</v>
      </c>
    </row>
    <row r="19345" spans="1:25">
      <c r="A19345" t="s">
        <v>21241</v>
      </c>
      <c r="B19345" t="s">
        <v>1202</v>
      </c>
      <c r="C19345" t="s">
        <v>2060</v>
      </c>
      <c r="D19345" t="s">
        <v>2061</v>
      </c>
      <c r="E19345" t="s">
        <v>20662</v>
      </c>
      <c r="F19345" t="s">
        <v>20669</v>
      </c>
      <c r="G19345">
        <v>9</v>
      </c>
      <c r="H19345">
        <v>14.15</v>
      </c>
      <c r="I19345">
        <v>12.57</v>
      </c>
      <c r="J19345">
        <v>127.35</v>
      </c>
      <c r="K19345">
        <v>3.7999999999999999E-2</v>
      </c>
      <c r="L19345">
        <v>122.51</v>
      </c>
      <c r="M19345" s="1">
        <v>45161</v>
      </c>
      <c r="N19345" s="1" t="str">
        <f>IF(ABS(tblEda[[#This Row],[Pre_Discount_Total]] - tblEda[[#This Row],[Quantity]]*tblEda[[#This Row],[Unit Price]]) &lt; 0.01, "OK", "CHECK")</f>
        <v>OK</v>
      </c>
      <c r="O19345" s="1" t="str">
        <f>IF(ABS(tblEda[[#This Row],[Total Spent]] - tblEda[[#This Row],[Pre_Discount_Total]]*(1-tblEda[[#This Row],[Discount_Rate]])) &lt; 0.01, "OK", "CHECK")</f>
        <v>OK</v>
      </c>
      <c r="P19345" s="1" t="str">
        <f>IF(tblEda[[#This Row],[Unit Price]] &gt; tblEda[[#This Row],[Unit_Cost]], "OK", "CHECK")</f>
        <v>OK</v>
      </c>
      <c r="Q19345" s="1" t="str">
        <f ca="1">IF(tblEda[[#This Row],[Date]] &gt; TODAY(), "Future Date", "OK")</f>
        <v>OK</v>
      </c>
      <c r="R19345" s="47">
        <f>ROUND(tblEda[[#This Row],[Unit Price]]-tblEda[[#This Row],[Unit_Cost]],2)*tblEda[[#This Row],[Quantity]]</f>
        <v>14.22</v>
      </c>
      <c r="S19345" s="1" t="str">
        <f>IF(ABS(tblEda[[#This Row],[Gross Profit]] - ((tblEda[[#This Row],[Unit Price]] - tblEda[[#This Row],[Unit_Cost]])*tblEda[[#This Row],[Quantity]])) &lt; 0.01, "OK", "CHECK")</f>
        <v>OK</v>
      </c>
      <c r="T19345" s="49">
        <f>IFERROR(tblEda[[#This Row],[Gross Profit]] / tblEda[[#This Row],[Total Spent]], "")</f>
        <v>0.11607215737490817</v>
      </c>
      <c r="U19345" s="1" t="str">
        <f>IF(ABS(tblEda[[#This Row],[Gross Margin %]] - tblEda[[#This Row],[Gross Profit]]/tblEda[[#This Row],[Total Spent]]) &lt; 0.01, "OK", "CHECK")</f>
        <v>OK</v>
      </c>
      <c r="V19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5">
        <f>YEAR(tblEda[[#This Row],[Date]])</f>
        <v>2023</v>
      </c>
      <c r="X19345" t="str">
        <f>TEXT(tblEda[[#This Row],[Date]],"mm")</f>
        <v>08</v>
      </c>
      <c r="Y19345" t="str">
        <f>TEXT(tblEda[[#This Row],[Date]],"dd")</f>
        <v>23</v>
      </c>
    </row>
    <row r="19346" spans="1:25">
      <c r="A19346" t="s">
        <v>21242</v>
      </c>
      <c r="B19346" t="s">
        <v>483</v>
      </c>
      <c r="C19346" t="s">
        <v>2060</v>
      </c>
      <c r="D19346" t="s">
        <v>2061</v>
      </c>
      <c r="E19346" t="s">
        <v>20662</v>
      </c>
      <c r="F19346" t="s">
        <v>20667</v>
      </c>
      <c r="G19346">
        <v>17</v>
      </c>
      <c r="H19346">
        <v>15.31</v>
      </c>
      <c r="I19346">
        <v>8.4499999999999993</v>
      </c>
      <c r="J19346">
        <v>260.27</v>
      </c>
      <c r="K19346">
        <v>3.1E-2</v>
      </c>
      <c r="L19346">
        <v>252.2</v>
      </c>
      <c r="M19346" s="1">
        <v>45607</v>
      </c>
      <c r="N19346" s="1" t="str">
        <f>IF(ABS(tblEda[[#This Row],[Pre_Discount_Total]] - tblEda[[#This Row],[Quantity]]*tblEda[[#This Row],[Unit Price]]) &lt; 0.01, "OK", "CHECK")</f>
        <v>OK</v>
      </c>
      <c r="O19346" s="1" t="str">
        <f>IF(ABS(tblEda[[#This Row],[Total Spent]] - tblEda[[#This Row],[Pre_Discount_Total]]*(1-tblEda[[#This Row],[Discount_Rate]])) &lt; 0.01, "OK", "CHECK")</f>
        <v>OK</v>
      </c>
      <c r="P19346" s="1" t="str">
        <f>IF(tblEda[[#This Row],[Unit Price]] &gt; tblEda[[#This Row],[Unit_Cost]], "OK", "CHECK")</f>
        <v>OK</v>
      </c>
      <c r="Q19346" s="1" t="str">
        <f ca="1">IF(tblEda[[#This Row],[Date]] &gt; TODAY(), "Future Date", "OK")</f>
        <v>OK</v>
      </c>
      <c r="R19346" s="47">
        <f>ROUND(tblEda[[#This Row],[Unit Price]]-tblEda[[#This Row],[Unit_Cost]],2)*tblEda[[#This Row],[Quantity]]</f>
        <v>116.62</v>
      </c>
      <c r="S19346" s="1" t="str">
        <f>IF(ABS(tblEda[[#This Row],[Gross Profit]] - ((tblEda[[#This Row],[Unit Price]] - tblEda[[#This Row],[Unit_Cost]])*tblEda[[#This Row],[Quantity]])) &lt; 0.01, "OK", "CHECK")</f>
        <v>OK</v>
      </c>
      <c r="T19346" s="49">
        <f>IFERROR(tblEda[[#This Row],[Gross Profit]] / tblEda[[#This Row],[Total Spent]], "")</f>
        <v>0.46241078509119748</v>
      </c>
      <c r="U19346" s="1" t="str">
        <f>IF(ABS(tblEda[[#This Row],[Gross Margin %]] - tblEda[[#This Row],[Gross Profit]]/tblEda[[#This Row],[Total Spent]]) &lt; 0.01, "OK", "CHECK")</f>
        <v>OK</v>
      </c>
      <c r="V19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6">
        <f>YEAR(tblEda[[#This Row],[Date]])</f>
        <v>2024</v>
      </c>
      <c r="X19346" t="str">
        <f>TEXT(tblEda[[#This Row],[Date]],"mm")</f>
        <v>11</v>
      </c>
      <c r="Y19346" t="str">
        <f>TEXT(tblEda[[#This Row],[Date]],"dd")</f>
        <v>11</v>
      </c>
    </row>
    <row r="19347" spans="1:25">
      <c r="A19347" t="s">
        <v>21243</v>
      </c>
      <c r="B19347" t="s">
        <v>130</v>
      </c>
      <c r="C19347" t="s">
        <v>2060</v>
      </c>
      <c r="D19347" t="s">
        <v>2061</v>
      </c>
      <c r="E19347" t="s">
        <v>20662</v>
      </c>
      <c r="F19347" t="s">
        <v>20663</v>
      </c>
      <c r="G19347">
        <v>11</v>
      </c>
      <c r="H19347">
        <v>34.99</v>
      </c>
      <c r="I19347">
        <v>31.47</v>
      </c>
      <c r="J19347">
        <v>384.89</v>
      </c>
      <c r="K19347">
        <v>5.5E-2</v>
      </c>
      <c r="L19347">
        <v>363.72</v>
      </c>
      <c r="M19347" s="1">
        <v>45009</v>
      </c>
      <c r="N19347" s="1" t="str">
        <f>IF(ABS(tblEda[[#This Row],[Pre_Discount_Total]] - tblEda[[#This Row],[Quantity]]*tblEda[[#This Row],[Unit Price]]) &lt; 0.01, "OK", "CHECK")</f>
        <v>OK</v>
      </c>
      <c r="O19347" s="1" t="str">
        <f>IF(ABS(tblEda[[#This Row],[Total Spent]] - tblEda[[#This Row],[Pre_Discount_Total]]*(1-tblEda[[#This Row],[Discount_Rate]])) &lt; 0.01, "OK", "CHECK")</f>
        <v>OK</v>
      </c>
      <c r="P19347" s="1" t="str">
        <f>IF(tblEda[[#This Row],[Unit Price]] &gt; tblEda[[#This Row],[Unit_Cost]], "OK", "CHECK")</f>
        <v>OK</v>
      </c>
      <c r="Q19347" s="1" t="str">
        <f ca="1">IF(tblEda[[#This Row],[Date]] &gt; TODAY(), "Future Date", "OK")</f>
        <v>OK</v>
      </c>
      <c r="R19347" s="47">
        <f>ROUND(tblEda[[#This Row],[Unit Price]]-tblEda[[#This Row],[Unit_Cost]],2)*tblEda[[#This Row],[Quantity]]</f>
        <v>38.72</v>
      </c>
      <c r="S19347" s="1" t="str">
        <f>IF(ABS(tblEda[[#This Row],[Gross Profit]] - ((tblEda[[#This Row],[Unit Price]] - tblEda[[#This Row],[Unit_Cost]])*tblEda[[#This Row],[Quantity]])) &lt; 0.01, "OK", "CHECK")</f>
        <v>OK</v>
      </c>
      <c r="T19347" s="49">
        <f>IFERROR(tblEda[[#This Row],[Gross Profit]] / tblEda[[#This Row],[Total Spent]], "")</f>
        <v>0.10645551523149674</v>
      </c>
      <c r="U19347" s="1" t="str">
        <f>IF(ABS(tblEda[[#This Row],[Gross Margin %]] - tblEda[[#This Row],[Gross Profit]]/tblEda[[#This Row],[Total Spent]]) &lt; 0.01, "OK", "CHECK")</f>
        <v>OK</v>
      </c>
      <c r="V19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7">
        <f>YEAR(tblEda[[#This Row],[Date]])</f>
        <v>2023</v>
      </c>
      <c r="X19347" t="str">
        <f>TEXT(tblEda[[#This Row],[Date]],"mm")</f>
        <v>03</v>
      </c>
      <c r="Y19347" t="str">
        <f>TEXT(tblEda[[#This Row],[Date]],"dd")</f>
        <v>24</v>
      </c>
    </row>
    <row r="19348" spans="1:25">
      <c r="A19348" t="s">
        <v>21244</v>
      </c>
      <c r="B19348" t="s">
        <v>201</v>
      </c>
      <c r="C19348" t="s">
        <v>2055</v>
      </c>
      <c r="D19348" t="s">
        <v>2061</v>
      </c>
      <c r="E19348" t="s">
        <v>20662</v>
      </c>
      <c r="F19348" t="s">
        <v>20667</v>
      </c>
      <c r="G19348">
        <v>8</v>
      </c>
      <c r="H19348">
        <v>15.31</v>
      </c>
      <c r="I19348">
        <v>11.05</v>
      </c>
      <c r="J19348">
        <v>122.48</v>
      </c>
      <c r="K19348">
        <v>3.3000000000000002E-2</v>
      </c>
      <c r="L19348">
        <v>118.44</v>
      </c>
      <c r="M19348" s="1">
        <v>45115</v>
      </c>
      <c r="N19348" s="1" t="str">
        <f>IF(ABS(tblEda[[#This Row],[Pre_Discount_Total]] - tblEda[[#This Row],[Quantity]]*tblEda[[#This Row],[Unit Price]]) &lt; 0.01, "OK", "CHECK")</f>
        <v>OK</v>
      </c>
      <c r="O19348" s="1" t="str">
        <f>IF(ABS(tblEda[[#This Row],[Total Spent]] - tblEda[[#This Row],[Pre_Discount_Total]]*(1-tblEda[[#This Row],[Discount_Rate]])) &lt; 0.01, "OK", "CHECK")</f>
        <v>OK</v>
      </c>
      <c r="P19348" s="1" t="str">
        <f>IF(tblEda[[#This Row],[Unit Price]] &gt; tblEda[[#This Row],[Unit_Cost]], "OK", "CHECK")</f>
        <v>OK</v>
      </c>
      <c r="Q19348" s="1" t="str">
        <f ca="1">IF(tblEda[[#This Row],[Date]] &gt; TODAY(), "Future Date", "OK")</f>
        <v>OK</v>
      </c>
      <c r="R19348" s="47">
        <f>ROUND(tblEda[[#This Row],[Unit Price]]-tblEda[[#This Row],[Unit_Cost]],2)*tblEda[[#This Row],[Quantity]]</f>
        <v>34.08</v>
      </c>
      <c r="S19348" s="1" t="str">
        <f>IF(ABS(tblEda[[#This Row],[Gross Profit]] - ((tblEda[[#This Row],[Unit Price]] - tblEda[[#This Row],[Unit_Cost]])*tblEda[[#This Row],[Quantity]])) &lt; 0.01, "OK", "CHECK")</f>
        <v>OK</v>
      </c>
      <c r="T19348" s="49">
        <f>IFERROR(tblEda[[#This Row],[Gross Profit]] / tblEda[[#This Row],[Total Spent]], "")</f>
        <v>0.28774062816616008</v>
      </c>
      <c r="U19348" s="1" t="str">
        <f>IF(ABS(tblEda[[#This Row],[Gross Margin %]] - tblEda[[#This Row],[Gross Profit]]/tblEda[[#This Row],[Total Spent]]) &lt; 0.01, "OK", "CHECK")</f>
        <v>OK</v>
      </c>
      <c r="V19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8">
        <f>YEAR(tblEda[[#This Row],[Date]])</f>
        <v>2023</v>
      </c>
      <c r="X19348" t="str">
        <f>TEXT(tblEda[[#This Row],[Date]],"mm")</f>
        <v>07</v>
      </c>
      <c r="Y19348" t="str">
        <f>TEXT(tblEda[[#This Row],[Date]],"dd")</f>
        <v>08</v>
      </c>
    </row>
    <row r="19349" spans="1:25">
      <c r="A19349" t="s">
        <v>21245</v>
      </c>
      <c r="B19349" t="s">
        <v>33</v>
      </c>
      <c r="C19349" t="s">
        <v>2055</v>
      </c>
      <c r="D19349" t="s">
        <v>2061</v>
      </c>
      <c r="E19349" t="s">
        <v>20662</v>
      </c>
      <c r="F19349" t="s">
        <v>20671</v>
      </c>
      <c r="G19349">
        <v>10</v>
      </c>
      <c r="H19349">
        <v>5.16</v>
      </c>
      <c r="I19349">
        <v>3.97</v>
      </c>
      <c r="J19349">
        <v>51.6</v>
      </c>
      <c r="K19349">
        <v>0</v>
      </c>
      <c r="L19349">
        <v>51.6</v>
      </c>
      <c r="M19349" s="1">
        <v>45857</v>
      </c>
      <c r="N19349" s="1" t="str">
        <f>IF(ABS(tblEda[[#This Row],[Pre_Discount_Total]] - tblEda[[#This Row],[Quantity]]*tblEda[[#This Row],[Unit Price]]) &lt; 0.01, "OK", "CHECK")</f>
        <v>OK</v>
      </c>
      <c r="O19349" s="1" t="str">
        <f>IF(ABS(tblEda[[#This Row],[Total Spent]] - tblEda[[#This Row],[Pre_Discount_Total]]*(1-tblEda[[#This Row],[Discount_Rate]])) &lt; 0.01, "OK", "CHECK")</f>
        <v>OK</v>
      </c>
      <c r="P19349" s="1" t="str">
        <f>IF(tblEda[[#This Row],[Unit Price]] &gt; tblEda[[#This Row],[Unit_Cost]], "OK", "CHECK")</f>
        <v>OK</v>
      </c>
      <c r="Q19349" s="1" t="str">
        <f ca="1">IF(tblEda[[#This Row],[Date]] &gt; TODAY(), "Future Date", "OK")</f>
        <v>OK</v>
      </c>
      <c r="R19349" s="47">
        <f>ROUND(tblEda[[#This Row],[Unit Price]]-tblEda[[#This Row],[Unit_Cost]],2)*tblEda[[#This Row],[Quantity]]</f>
        <v>11.899999999999999</v>
      </c>
      <c r="S19349" s="1" t="str">
        <f>IF(ABS(tblEda[[#This Row],[Gross Profit]] - ((tblEda[[#This Row],[Unit Price]] - tblEda[[#This Row],[Unit_Cost]])*tblEda[[#This Row],[Quantity]])) &lt; 0.01, "OK", "CHECK")</f>
        <v>OK</v>
      </c>
      <c r="T19349" s="49">
        <f>IFERROR(tblEda[[#This Row],[Gross Profit]] / tblEda[[#This Row],[Total Spent]], "")</f>
        <v>0.23062015503875966</v>
      </c>
      <c r="U19349" s="1" t="str">
        <f>IF(ABS(tblEda[[#This Row],[Gross Margin %]] - tblEda[[#This Row],[Gross Profit]]/tblEda[[#This Row],[Total Spent]]) &lt; 0.01, "OK", "CHECK")</f>
        <v>OK</v>
      </c>
      <c r="V19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9">
        <f>YEAR(tblEda[[#This Row],[Date]])</f>
        <v>2025</v>
      </c>
      <c r="X19349" t="str">
        <f>TEXT(tblEda[[#This Row],[Date]],"mm")</f>
        <v>07</v>
      </c>
      <c r="Y19349" t="str">
        <f>TEXT(tblEda[[#This Row],[Date]],"dd")</f>
        <v>19</v>
      </c>
    </row>
    <row r="19350" spans="1:25">
      <c r="A19350" t="s">
        <v>21246</v>
      </c>
      <c r="B19350" t="s">
        <v>1109</v>
      </c>
      <c r="C19350" t="s">
        <v>2055</v>
      </c>
      <c r="D19350" t="s">
        <v>2056</v>
      </c>
      <c r="E19350" t="s">
        <v>20662</v>
      </c>
      <c r="F19350" t="s">
        <v>20667</v>
      </c>
      <c r="G19350">
        <v>6</v>
      </c>
      <c r="H19350">
        <v>15.31</v>
      </c>
      <c r="I19350">
        <v>10.130000000000001</v>
      </c>
      <c r="J19350">
        <v>91.86</v>
      </c>
      <c r="K19350">
        <v>0</v>
      </c>
      <c r="L19350">
        <v>91.86</v>
      </c>
      <c r="M19350" s="1">
        <v>45505</v>
      </c>
      <c r="N19350" s="1" t="str">
        <f>IF(ABS(tblEda[[#This Row],[Pre_Discount_Total]] - tblEda[[#This Row],[Quantity]]*tblEda[[#This Row],[Unit Price]]) &lt; 0.01, "OK", "CHECK")</f>
        <v>OK</v>
      </c>
      <c r="O19350" s="1" t="str">
        <f>IF(ABS(tblEda[[#This Row],[Total Spent]] - tblEda[[#This Row],[Pre_Discount_Total]]*(1-tblEda[[#This Row],[Discount_Rate]])) &lt; 0.01, "OK", "CHECK")</f>
        <v>OK</v>
      </c>
      <c r="P19350" s="1" t="str">
        <f>IF(tblEda[[#This Row],[Unit Price]] &gt; tblEda[[#This Row],[Unit_Cost]], "OK", "CHECK")</f>
        <v>OK</v>
      </c>
      <c r="Q19350" s="1" t="str">
        <f ca="1">IF(tblEda[[#This Row],[Date]] &gt; TODAY(), "Future Date", "OK")</f>
        <v>OK</v>
      </c>
      <c r="R19350" s="47">
        <f>ROUND(tblEda[[#This Row],[Unit Price]]-tblEda[[#This Row],[Unit_Cost]],2)*tblEda[[#This Row],[Quantity]]</f>
        <v>31.08</v>
      </c>
      <c r="S19350" s="1" t="str">
        <f>IF(ABS(tblEda[[#This Row],[Gross Profit]] - ((tblEda[[#This Row],[Unit Price]] - tblEda[[#This Row],[Unit_Cost]])*tblEda[[#This Row],[Quantity]])) &lt; 0.01, "OK", "CHECK")</f>
        <v>OK</v>
      </c>
      <c r="T19350" s="49">
        <f>IFERROR(tblEda[[#This Row],[Gross Profit]] / tblEda[[#This Row],[Total Spent]], "")</f>
        <v>0.33834095362508165</v>
      </c>
      <c r="U19350" s="1" t="str">
        <f>IF(ABS(tblEda[[#This Row],[Gross Margin %]] - tblEda[[#This Row],[Gross Profit]]/tblEda[[#This Row],[Total Spent]]) &lt; 0.01, "OK", "CHECK")</f>
        <v>OK</v>
      </c>
      <c r="V19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0">
        <f>YEAR(tblEda[[#This Row],[Date]])</f>
        <v>2024</v>
      </c>
      <c r="X19350" t="str">
        <f>TEXT(tblEda[[#This Row],[Date]],"mm")</f>
        <v>08</v>
      </c>
      <c r="Y19350" t="str">
        <f>TEXT(tblEda[[#This Row],[Date]],"dd")</f>
        <v>01</v>
      </c>
    </row>
    <row r="19351" spans="1:25">
      <c r="A19351" t="s">
        <v>21247</v>
      </c>
      <c r="B19351" t="s">
        <v>609</v>
      </c>
      <c r="C19351" t="s">
        <v>2060</v>
      </c>
      <c r="D19351" t="s">
        <v>2061</v>
      </c>
      <c r="E19351" t="s">
        <v>20662</v>
      </c>
      <c r="F19351" t="s">
        <v>20665</v>
      </c>
      <c r="G19351">
        <v>23</v>
      </c>
      <c r="H19351">
        <v>35.49</v>
      </c>
      <c r="I19351">
        <v>20.88</v>
      </c>
      <c r="J19351">
        <v>816.27</v>
      </c>
      <c r="K19351">
        <v>9.4E-2</v>
      </c>
      <c r="L19351">
        <v>739.54</v>
      </c>
      <c r="M19351" s="1">
        <v>45132</v>
      </c>
      <c r="N19351" s="1" t="str">
        <f>IF(ABS(tblEda[[#This Row],[Pre_Discount_Total]] - tblEda[[#This Row],[Quantity]]*tblEda[[#This Row],[Unit Price]]) &lt; 0.01, "OK", "CHECK")</f>
        <v>OK</v>
      </c>
      <c r="O19351" s="1" t="str">
        <f>IF(ABS(tblEda[[#This Row],[Total Spent]] - tblEda[[#This Row],[Pre_Discount_Total]]*(1-tblEda[[#This Row],[Discount_Rate]])) &lt; 0.01, "OK", "CHECK")</f>
        <v>OK</v>
      </c>
      <c r="P19351" s="1" t="str">
        <f>IF(tblEda[[#This Row],[Unit Price]] &gt; tblEda[[#This Row],[Unit_Cost]], "OK", "CHECK")</f>
        <v>OK</v>
      </c>
      <c r="Q19351" s="1" t="str">
        <f ca="1">IF(tblEda[[#This Row],[Date]] &gt; TODAY(), "Future Date", "OK")</f>
        <v>OK</v>
      </c>
      <c r="R19351" s="47">
        <f>ROUND(tblEda[[#This Row],[Unit Price]]-tblEda[[#This Row],[Unit_Cost]],2)*tblEda[[#This Row],[Quantity]]</f>
        <v>336.03</v>
      </c>
      <c r="S19351" s="1" t="str">
        <f>IF(ABS(tblEda[[#This Row],[Gross Profit]] - ((tblEda[[#This Row],[Unit Price]] - tblEda[[#This Row],[Unit_Cost]])*tblEda[[#This Row],[Quantity]])) &lt; 0.01, "OK", "CHECK")</f>
        <v>OK</v>
      </c>
      <c r="T19351" s="49">
        <f>IFERROR(tblEda[[#This Row],[Gross Profit]] / tblEda[[#This Row],[Total Spent]], "")</f>
        <v>0.4543770451902534</v>
      </c>
      <c r="U19351" s="1" t="str">
        <f>IF(ABS(tblEda[[#This Row],[Gross Margin %]] - tblEda[[#This Row],[Gross Profit]]/tblEda[[#This Row],[Total Spent]]) &lt; 0.01, "OK", "CHECK")</f>
        <v>OK</v>
      </c>
      <c r="V19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1">
        <f>YEAR(tblEda[[#This Row],[Date]])</f>
        <v>2023</v>
      </c>
      <c r="X19351" t="str">
        <f>TEXT(tblEda[[#This Row],[Date]],"mm")</f>
        <v>07</v>
      </c>
      <c r="Y19351" t="str">
        <f>TEXT(tblEda[[#This Row],[Date]],"dd")</f>
        <v>25</v>
      </c>
    </row>
    <row r="19352" spans="1:25">
      <c r="A19352" t="s">
        <v>21248</v>
      </c>
      <c r="B19352" t="s">
        <v>686</v>
      </c>
      <c r="C19352" t="s">
        <v>2060</v>
      </c>
      <c r="D19352" t="s">
        <v>2061</v>
      </c>
      <c r="E19352" t="s">
        <v>20662</v>
      </c>
      <c r="F19352" t="s">
        <v>20663</v>
      </c>
      <c r="G19352">
        <v>5</v>
      </c>
      <c r="H19352">
        <v>34.99</v>
      </c>
      <c r="I19352">
        <v>25.05</v>
      </c>
      <c r="J19352">
        <v>174.95</v>
      </c>
      <c r="K19352">
        <v>6.0999999999999999E-2</v>
      </c>
      <c r="L19352">
        <v>164.28</v>
      </c>
      <c r="M19352" s="1">
        <v>45155</v>
      </c>
      <c r="N19352" s="1" t="str">
        <f>IF(ABS(tblEda[[#This Row],[Pre_Discount_Total]] - tblEda[[#This Row],[Quantity]]*tblEda[[#This Row],[Unit Price]]) &lt; 0.01, "OK", "CHECK")</f>
        <v>OK</v>
      </c>
      <c r="O19352" s="1" t="str">
        <f>IF(ABS(tblEda[[#This Row],[Total Spent]] - tblEda[[#This Row],[Pre_Discount_Total]]*(1-tblEda[[#This Row],[Discount_Rate]])) &lt; 0.01, "OK", "CHECK")</f>
        <v>OK</v>
      </c>
      <c r="P19352" s="1" t="str">
        <f>IF(tblEda[[#This Row],[Unit Price]] &gt; tblEda[[#This Row],[Unit_Cost]], "OK", "CHECK")</f>
        <v>OK</v>
      </c>
      <c r="Q19352" s="1" t="str">
        <f ca="1">IF(tblEda[[#This Row],[Date]] &gt; TODAY(), "Future Date", "OK")</f>
        <v>OK</v>
      </c>
      <c r="R19352" s="47">
        <f>ROUND(tblEda[[#This Row],[Unit Price]]-tblEda[[#This Row],[Unit_Cost]],2)*tblEda[[#This Row],[Quantity]]</f>
        <v>49.699999999999996</v>
      </c>
      <c r="S19352" s="1" t="str">
        <f>IF(ABS(tblEda[[#This Row],[Gross Profit]] - ((tblEda[[#This Row],[Unit Price]] - tblEda[[#This Row],[Unit_Cost]])*tblEda[[#This Row],[Quantity]])) &lt; 0.01, "OK", "CHECK")</f>
        <v>OK</v>
      </c>
      <c r="T19352" s="49">
        <f>IFERROR(tblEda[[#This Row],[Gross Profit]] / tblEda[[#This Row],[Total Spent]], "")</f>
        <v>0.3025322619917214</v>
      </c>
      <c r="U19352" s="1" t="str">
        <f>IF(ABS(tblEda[[#This Row],[Gross Margin %]] - tblEda[[#This Row],[Gross Profit]]/tblEda[[#This Row],[Total Spent]]) &lt; 0.01, "OK", "CHECK")</f>
        <v>OK</v>
      </c>
      <c r="V19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2">
        <f>YEAR(tblEda[[#This Row],[Date]])</f>
        <v>2023</v>
      </c>
      <c r="X19352" t="str">
        <f>TEXT(tblEda[[#This Row],[Date]],"mm")</f>
        <v>08</v>
      </c>
      <c r="Y19352" t="str">
        <f>TEXT(tblEda[[#This Row],[Date]],"dd")</f>
        <v>17</v>
      </c>
    </row>
    <row r="19353" spans="1:25">
      <c r="A19353" t="s">
        <v>21249</v>
      </c>
      <c r="B19353" t="s">
        <v>304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3</v>
      </c>
      <c r="H19353">
        <v>14.15</v>
      </c>
      <c r="I19353">
        <v>8.76</v>
      </c>
      <c r="J19353">
        <v>42.45</v>
      </c>
      <c r="K19353">
        <v>0</v>
      </c>
      <c r="L19353">
        <v>42.45</v>
      </c>
      <c r="M19353" s="1">
        <v>45179</v>
      </c>
      <c r="N19353" s="1" t="str">
        <f>IF(ABS(tblEda[[#This Row],[Pre_Discount_Total]] - tblEda[[#This Row],[Quantity]]*tblEda[[#This Row],[Unit Price]]) &lt; 0.01, "OK", "CHECK")</f>
        <v>OK</v>
      </c>
      <c r="O19353" s="1" t="str">
        <f>IF(ABS(tblEda[[#This Row],[Total Spent]] - tblEda[[#This Row],[Pre_Discount_Total]]*(1-tblEda[[#This Row],[Discount_Rate]])) &lt; 0.01, "OK", "CHECK")</f>
        <v>OK</v>
      </c>
      <c r="P19353" s="1" t="str">
        <f>IF(tblEda[[#This Row],[Unit Price]] &gt; tblEda[[#This Row],[Unit_Cost]], "OK", "CHECK")</f>
        <v>OK</v>
      </c>
      <c r="Q19353" s="1" t="str">
        <f ca="1">IF(tblEda[[#This Row],[Date]] &gt; TODAY(), "Future Date", "OK")</f>
        <v>OK</v>
      </c>
      <c r="R19353" s="47">
        <f>ROUND(tblEda[[#This Row],[Unit Price]]-tblEda[[#This Row],[Unit_Cost]],2)*tblEda[[#This Row],[Quantity]]</f>
        <v>16.169999999999998</v>
      </c>
      <c r="S19353" s="1" t="str">
        <f>IF(ABS(tblEda[[#This Row],[Gross Profit]] - ((tblEda[[#This Row],[Unit Price]] - tblEda[[#This Row],[Unit_Cost]])*tblEda[[#This Row],[Quantity]])) &lt; 0.01, "OK", "CHECK")</f>
        <v>OK</v>
      </c>
      <c r="T19353" s="49">
        <f>IFERROR(tblEda[[#This Row],[Gross Profit]] / tblEda[[#This Row],[Total Spent]], "")</f>
        <v>0.38091872791519427</v>
      </c>
      <c r="U19353" s="1" t="str">
        <f>IF(ABS(tblEda[[#This Row],[Gross Margin %]] - tblEda[[#This Row],[Gross Profit]]/tblEda[[#This Row],[Total Spent]]) &lt; 0.01, "OK", "CHECK")</f>
        <v>OK</v>
      </c>
      <c r="V19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3">
        <f>YEAR(tblEda[[#This Row],[Date]])</f>
        <v>2023</v>
      </c>
      <c r="X19353" t="str">
        <f>TEXT(tblEda[[#This Row],[Date]],"mm")</f>
        <v>09</v>
      </c>
      <c r="Y19353" t="str">
        <f>TEXT(tblEda[[#This Row],[Date]],"dd")</f>
        <v>10</v>
      </c>
    </row>
    <row r="19354" spans="1:25">
      <c r="A19354" t="s">
        <v>21250</v>
      </c>
      <c r="B19354" t="s">
        <v>874</v>
      </c>
      <c r="C19354" t="s">
        <v>2055</v>
      </c>
      <c r="D19354" t="s">
        <v>2061</v>
      </c>
      <c r="E19354" t="s">
        <v>20662</v>
      </c>
      <c r="F19354" t="s">
        <v>20671</v>
      </c>
      <c r="G19354">
        <v>14</v>
      </c>
      <c r="H19354">
        <v>5.16</v>
      </c>
      <c r="I19354">
        <v>4.13</v>
      </c>
      <c r="J19354">
        <v>72.239999999999995</v>
      </c>
      <c r="K19354">
        <v>0</v>
      </c>
      <c r="L19354">
        <v>72.239999999999995</v>
      </c>
      <c r="M19354" s="1">
        <v>44993</v>
      </c>
      <c r="N19354" s="1" t="str">
        <f>IF(ABS(tblEda[[#This Row],[Pre_Discount_Total]] - tblEda[[#This Row],[Quantity]]*tblEda[[#This Row],[Unit Price]]) &lt; 0.01, "OK", "CHECK")</f>
        <v>OK</v>
      </c>
      <c r="O19354" s="1" t="str">
        <f>IF(ABS(tblEda[[#This Row],[Total Spent]] - tblEda[[#This Row],[Pre_Discount_Total]]*(1-tblEda[[#This Row],[Discount_Rate]])) &lt; 0.01, "OK", "CHECK")</f>
        <v>OK</v>
      </c>
      <c r="P19354" s="1" t="str">
        <f>IF(tblEda[[#This Row],[Unit Price]] &gt; tblEda[[#This Row],[Unit_Cost]], "OK", "CHECK")</f>
        <v>OK</v>
      </c>
      <c r="Q19354" s="1" t="str">
        <f ca="1">IF(tblEda[[#This Row],[Date]] &gt; TODAY(), "Future Date", "OK")</f>
        <v>OK</v>
      </c>
      <c r="R19354" s="47">
        <f>ROUND(tblEda[[#This Row],[Unit Price]]-tblEda[[#This Row],[Unit_Cost]],2)*tblEda[[#This Row],[Quantity]]</f>
        <v>14.42</v>
      </c>
      <c r="S19354" s="1" t="str">
        <f>IF(ABS(tblEda[[#This Row],[Gross Profit]] - ((tblEda[[#This Row],[Unit Price]] - tblEda[[#This Row],[Unit_Cost]])*tblEda[[#This Row],[Quantity]])) &lt; 0.01, "OK", "CHECK")</f>
        <v>OK</v>
      </c>
      <c r="T19354" s="49">
        <f>IFERROR(tblEda[[#This Row],[Gross Profit]] / tblEda[[#This Row],[Total Spent]], "")</f>
        <v>0.19961240310077522</v>
      </c>
      <c r="U19354" s="1" t="str">
        <f>IF(ABS(tblEda[[#This Row],[Gross Margin %]] - tblEda[[#This Row],[Gross Profit]]/tblEda[[#This Row],[Total Spent]]) &lt; 0.01, "OK", "CHECK")</f>
        <v>OK</v>
      </c>
      <c r="V19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4">
        <f>YEAR(tblEda[[#This Row],[Date]])</f>
        <v>2023</v>
      </c>
      <c r="X19354" t="str">
        <f>TEXT(tblEda[[#This Row],[Date]],"mm")</f>
        <v>03</v>
      </c>
      <c r="Y19354" t="str">
        <f>TEXT(tblEda[[#This Row],[Date]],"dd")</f>
        <v>08</v>
      </c>
    </row>
    <row r="19355" spans="1:25">
      <c r="A19355" t="s">
        <v>21251</v>
      </c>
      <c r="B19355" t="s">
        <v>362</v>
      </c>
      <c r="C19355" t="s">
        <v>2060</v>
      </c>
      <c r="D19355" t="s">
        <v>2061</v>
      </c>
      <c r="E19355" t="s">
        <v>20662</v>
      </c>
      <c r="F19355" t="s">
        <v>20669</v>
      </c>
      <c r="G19355">
        <v>5</v>
      </c>
      <c r="H19355">
        <v>14.15</v>
      </c>
      <c r="I19355">
        <v>12.56</v>
      </c>
      <c r="J19355">
        <v>70.75</v>
      </c>
      <c r="K19355">
        <v>0</v>
      </c>
      <c r="L19355">
        <v>70.75</v>
      </c>
      <c r="M19355" s="1">
        <v>45555</v>
      </c>
      <c r="N19355" s="1" t="str">
        <f>IF(ABS(tblEda[[#This Row],[Pre_Discount_Total]] - tblEda[[#This Row],[Quantity]]*tblEda[[#This Row],[Unit Price]]) &lt; 0.01, "OK", "CHECK")</f>
        <v>OK</v>
      </c>
      <c r="O19355" s="1" t="str">
        <f>IF(ABS(tblEda[[#This Row],[Total Spent]] - tblEda[[#This Row],[Pre_Discount_Total]]*(1-tblEda[[#This Row],[Discount_Rate]])) &lt; 0.01, "OK", "CHECK")</f>
        <v>OK</v>
      </c>
      <c r="P19355" s="1" t="str">
        <f>IF(tblEda[[#This Row],[Unit Price]] &gt; tblEda[[#This Row],[Unit_Cost]], "OK", "CHECK")</f>
        <v>OK</v>
      </c>
      <c r="Q19355" s="1" t="str">
        <f ca="1">IF(tblEda[[#This Row],[Date]] &gt; TODAY(), "Future Date", "OK")</f>
        <v>OK</v>
      </c>
      <c r="R19355" s="47">
        <f>ROUND(tblEda[[#This Row],[Unit Price]]-tblEda[[#This Row],[Unit_Cost]],2)*tblEda[[#This Row],[Quantity]]</f>
        <v>7.95</v>
      </c>
      <c r="S19355" s="1" t="str">
        <f>IF(ABS(tblEda[[#This Row],[Gross Profit]] - ((tblEda[[#This Row],[Unit Price]] - tblEda[[#This Row],[Unit_Cost]])*tblEda[[#This Row],[Quantity]])) &lt; 0.01, "OK", "CHECK")</f>
        <v>OK</v>
      </c>
      <c r="T19355" s="49">
        <f>IFERROR(tblEda[[#This Row],[Gross Profit]] / tblEda[[#This Row],[Total Spent]], "")</f>
        <v>0.11236749116607773</v>
      </c>
      <c r="U19355" s="1" t="str">
        <f>IF(ABS(tblEda[[#This Row],[Gross Margin %]] - tblEda[[#This Row],[Gross Profit]]/tblEda[[#This Row],[Total Spent]]) &lt; 0.01, "OK", "CHECK")</f>
        <v>OK</v>
      </c>
      <c r="V19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5">
        <f>YEAR(tblEda[[#This Row],[Date]])</f>
        <v>2024</v>
      </c>
      <c r="X19355" t="str">
        <f>TEXT(tblEda[[#This Row],[Date]],"mm")</f>
        <v>09</v>
      </c>
      <c r="Y19355" t="str">
        <f>TEXT(tblEda[[#This Row],[Date]],"dd")</f>
        <v>20</v>
      </c>
    </row>
    <row r="19356" spans="1:25">
      <c r="A19356" t="s">
        <v>21252</v>
      </c>
      <c r="B19356" t="s">
        <v>811</v>
      </c>
      <c r="C19356" t="s">
        <v>2060</v>
      </c>
      <c r="D19356" t="s">
        <v>2069</v>
      </c>
      <c r="E19356" t="s">
        <v>20662</v>
      </c>
      <c r="F19356" t="s">
        <v>20671</v>
      </c>
      <c r="G19356">
        <v>2</v>
      </c>
      <c r="H19356">
        <v>5.16</v>
      </c>
      <c r="I19356">
        <v>3.95</v>
      </c>
      <c r="J19356">
        <v>10.32</v>
      </c>
      <c r="K19356">
        <v>0</v>
      </c>
      <c r="L19356">
        <v>10.32</v>
      </c>
      <c r="M19356" s="1">
        <v>44951</v>
      </c>
      <c r="N19356" s="1" t="str">
        <f>IF(ABS(tblEda[[#This Row],[Pre_Discount_Total]] - tblEda[[#This Row],[Quantity]]*tblEda[[#This Row],[Unit Price]]) &lt; 0.01, "OK", "CHECK")</f>
        <v>OK</v>
      </c>
      <c r="O19356" s="1" t="str">
        <f>IF(ABS(tblEda[[#This Row],[Total Spent]] - tblEda[[#This Row],[Pre_Discount_Total]]*(1-tblEda[[#This Row],[Discount_Rate]])) &lt; 0.01, "OK", "CHECK")</f>
        <v>OK</v>
      </c>
      <c r="P19356" s="1" t="str">
        <f>IF(tblEda[[#This Row],[Unit Price]] &gt; tblEda[[#This Row],[Unit_Cost]], "OK", "CHECK")</f>
        <v>OK</v>
      </c>
      <c r="Q19356" s="1" t="str">
        <f ca="1">IF(tblEda[[#This Row],[Date]] &gt; TODAY(), "Future Date", "OK")</f>
        <v>OK</v>
      </c>
      <c r="R19356" s="47">
        <f>ROUND(tblEda[[#This Row],[Unit Price]]-tblEda[[#This Row],[Unit_Cost]],2)*tblEda[[#This Row],[Quantity]]</f>
        <v>2.42</v>
      </c>
      <c r="S19356" s="1" t="str">
        <f>IF(ABS(tblEda[[#This Row],[Gross Profit]] - ((tblEda[[#This Row],[Unit Price]] - tblEda[[#This Row],[Unit_Cost]])*tblEda[[#This Row],[Quantity]])) &lt; 0.01, "OK", "CHECK")</f>
        <v>OK</v>
      </c>
      <c r="T19356" s="49">
        <f>IFERROR(tblEda[[#This Row],[Gross Profit]] / tblEda[[#This Row],[Total Spent]], "")</f>
        <v>0.23449612403100775</v>
      </c>
      <c r="U19356" s="1" t="str">
        <f>IF(ABS(tblEda[[#This Row],[Gross Margin %]] - tblEda[[#This Row],[Gross Profit]]/tblEda[[#This Row],[Total Spent]]) &lt; 0.01, "OK", "CHECK")</f>
        <v>OK</v>
      </c>
      <c r="V19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6">
        <f>YEAR(tblEda[[#This Row],[Date]])</f>
        <v>2023</v>
      </c>
      <c r="X19356" t="str">
        <f>TEXT(tblEda[[#This Row],[Date]],"mm")</f>
        <v>01</v>
      </c>
      <c r="Y19356" t="str">
        <f>TEXT(tblEda[[#This Row],[Date]],"dd")</f>
        <v>25</v>
      </c>
    </row>
    <row r="19357" spans="1:25">
      <c r="A19357" t="s">
        <v>21253</v>
      </c>
      <c r="B19357" t="s">
        <v>1590</v>
      </c>
      <c r="C19357" t="s">
        <v>2055</v>
      </c>
      <c r="D19357" t="s">
        <v>2056</v>
      </c>
      <c r="E19357" t="s">
        <v>20662</v>
      </c>
      <c r="F19357" t="s">
        <v>20665</v>
      </c>
      <c r="G19357">
        <v>35</v>
      </c>
      <c r="H19357">
        <v>35.49</v>
      </c>
      <c r="I19357">
        <v>29.03</v>
      </c>
      <c r="J19357">
        <v>1242.1500000000001</v>
      </c>
      <c r="K19357">
        <v>5.8000000000000003E-2</v>
      </c>
      <c r="L19357">
        <v>1170.1099999999999</v>
      </c>
      <c r="M19357" s="1">
        <v>45527</v>
      </c>
      <c r="N19357" s="1" t="str">
        <f>IF(ABS(tblEda[[#This Row],[Pre_Discount_Total]] - tblEda[[#This Row],[Quantity]]*tblEda[[#This Row],[Unit Price]]) &lt; 0.01, "OK", "CHECK")</f>
        <v>OK</v>
      </c>
      <c r="O19357" s="1" t="str">
        <f>IF(ABS(tblEda[[#This Row],[Total Spent]] - tblEda[[#This Row],[Pre_Discount_Total]]*(1-tblEda[[#This Row],[Discount_Rate]])) &lt; 0.01, "OK", "CHECK")</f>
        <v>OK</v>
      </c>
      <c r="P19357" s="1" t="str">
        <f>IF(tblEda[[#This Row],[Unit Price]] &gt; tblEda[[#This Row],[Unit_Cost]], "OK", "CHECK")</f>
        <v>OK</v>
      </c>
      <c r="Q19357" s="1" t="str">
        <f ca="1">IF(tblEda[[#This Row],[Date]] &gt; TODAY(), "Future Date", "OK")</f>
        <v>OK</v>
      </c>
      <c r="R19357" s="47">
        <f>ROUND(tblEda[[#This Row],[Unit Price]]-tblEda[[#This Row],[Unit_Cost]],2)*tblEda[[#This Row],[Quantity]]</f>
        <v>226.1</v>
      </c>
      <c r="S19357" s="1" t="str">
        <f>IF(ABS(tblEda[[#This Row],[Gross Profit]] - ((tblEda[[#This Row],[Unit Price]] - tblEda[[#This Row],[Unit_Cost]])*tblEda[[#This Row],[Quantity]])) &lt; 0.01, "OK", "CHECK")</f>
        <v>OK</v>
      </c>
      <c r="T19357" s="49">
        <f>IFERROR(tblEda[[#This Row],[Gross Profit]] / tblEda[[#This Row],[Total Spent]], "")</f>
        <v>0.19322969635333431</v>
      </c>
      <c r="U19357" s="1" t="str">
        <f>IF(ABS(tblEda[[#This Row],[Gross Margin %]] - tblEda[[#This Row],[Gross Profit]]/tblEda[[#This Row],[Total Spent]]) &lt; 0.01, "OK", "CHECK")</f>
        <v>OK</v>
      </c>
      <c r="V19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7">
        <f>YEAR(tblEda[[#This Row],[Date]])</f>
        <v>2024</v>
      </c>
      <c r="X19357" t="str">
        <f>TEXT(tblEda[[#This Row],[Date]],"mm")</f>
        <v>08</v>
      </c>
      <c r="Y19357" t="str">
        <f>TEXT(tblEda[[#This Row],[Date]],"dd")</f>
        <v>23</v>
      </c>
    </row>
    <row r="19358" spans="1:25">
      <c r="A19358" t="s">
        <v>21254</v>
      </c>
      <c r="B19358" t="s">
        <v>1389</v>
      </c>
      <c r="C19358" t="s">
        <v>2055</v>
      </c>
      <c r="D19358" t="s">
        <v>2056</v>
      </c>
      <c r="E19358" t="s">
        <v>20662</v>
      </c>
      <c r="F19358" t="s">
        <v>20671</v>
      </c>
      <c r="G19358">
        <v>16</v>
      </c>
      <c r="H19358">
        <v>5.16</v>
      </c>
      <c r="I19358">
        <v>3.32</v>
      </c>
      <c r="J19358">
        <v>82.56</v>
      </c>
      <c r="K19358">
        <v>0</v>
      </c>
      <c r="L19358">
        <v>82.56</v>
      </c>
      <c r="M19358" s="1">
        <v>45568</v>
      </c>
      <c r="N19358" s="1" t="str">
        <f>IF(ABS(tblEda[[#This Row],[Pre_Discount_Total]] - tblEda[[#This Row],[Quantity]]*tblEda[[#This Row],[Unit Price]]) &lt; 0.01, "OK", "CHECK")</f>
        <v>OK</v>
      </c>
      <c r="O19358" s="1" t="str">
        <f>IF(ABS(tblEda[[#This Row],[Total Spent]] - tblEda[[#This Row],[Pre_Discount_Total]]*(1-tblEda[[#This Row],[Discount_Rate]])) &lt; 0.01, "OK", "CHECK")</f>
        <v>OK</v>
      </c>
      <c r="P19358" s="1" t="str">
        <f>IF(tblEda[[#This Row],[Unit Price]] &gt; tblEda[[#This Row],[Unit_Cost]], "OK", "CHECK")</f>
        <v>OK</v>
      </c>
      <c r="Q19358" s="1" t="str">
        <f ca="1">IF(tblEda[[#This Row],[Date]] &gt; TODAY(), "Future Date", "OK")</f>
        <v>OK</v>
      </c>
      <c r="R19358" s="47">
        <f>ROUND(tblEda[[#This Row],[Unit Price]]-tblEda[[#This Row],[Unit_Cost]],2)*tblEda[[#This Row],[Quantity]]</f>
        <v>29.44</v>
      </c>
      <c r="S19358" s="1" t="str">
        <f>IF(ABS(tblEda[[#This Row],[Gross Profit]] - ((tblEda[[#This Row],[Unit Price]] - tblEda[[#This Row],[Unit_Cost]])*tblEda[[#This Row],[Quantity]])) &lt; 0.01, "OK", "CHECK")</f>
        <v>OK</v>
      </c>
      <c r="T19358" s="49">
        <f>IFERROR(tblEda[[#This Row],[Gross Profit]] / tblEda[[#This Row],[Total Spent]], "")</f>
        <v>0.35658914728682173</v>
      </c>
      <c r="U19358" s="1" t="str">
        <f>IF(ABS(tblEda[[#This Row],[Gross Margin %]] - tblEda[[#This Row],[Gross Profit]]/tblEda[[#This Row],[Total Spent]]) &lt; 0.01, "OK", "CHECK")</f>
        <v>OK</v>
      </c>
      <c r="V19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8">
        <f>YEAR(tblEda[[#This Row],[Date]])</f>
        <v>2024</v>
      </c>
      <c r="X19358" t="str">
        <f>TEXT(tblEda[[#This Row],[Date]],"mm")</f>
        <v>10</v>
      </c>
      <c r="Y19358" t="str">
        <f>TEXT(tblEda[[#This Row],[Date]],"dd")</f>
        <v>03</v>
      </c>
    </row>
    <row r="19359" spans="1:25">
      <c r="A19359" t="s">
        <v>21255</v>
      </c>
      <c r="B19359" t="s">
        <v>519</v>
      </c>
      <c r="C19359" t="s">
        <v>2060</v>
      </c>
      <c r="D19359" t="s">
        <v>2061</v>
      </c>
      <c r="E19359" t="s">
        <v>20662</v>
      </c>
      <c r="F19359" t="s">
        <v>20669</v>
      </c>
      <c r="G19359">
        <v>32</v>
      </c>
      <c r="H19359">
        <v>14.15</v>
      </c>
      <c r="I19359">
        <v>8.5</v>
      </c>
      <c r="J19359">
        <v>452.8</v>
      </c>
      <c r="K19359">
        <v>3.6999999999999998E-2</v>
      </c>
      <c r="L19359">
        <v>436.05</v>
      </c>
      <c r="M19359" s="1">
        <v>45892</v>
      </c>
      <c r="N19359" s="1" t="str">
        <f>IF(ABS(tblEda[[#This Row],[Pre_Discount_Total]] - tblEda[[#This Row],[Quantity]]*tblEda[[#This Row],[Unit Price]]) &lt; 0.01, "OK", "CHECK")</f>
        <v>OK</v>
      </c>
      <c r="O19359" s="1" t="str">
        <f>IF(ABS(tblEda[[#This Row],[Total Spent]] - tblEda[[#This Row],[Pre_Discount_Total]]*(1-tblEda[[#This Row],[Discount_Rate]])) &lt; 0.01, "OK", "CHECK")</f>
        <v>OK</v>
      </c>
      <c r="P19359" s="1" t="str">
        <f>IF(tblEda[[#This Row],[Unit Price]] &gt; tblEda[[#This Row],[Unit_Cost]], "OK", "CHECK")</f>
        <v>OK</v>
      </c>
      <c r="Q19359" s="1" t="str">
        <f ca="1">IF(tblEda[[#This Row],[Date]] &gt; TODAY(), "Future Date", "OK")</f>
        <v>OK</v>
      </c>
      <c r="R19359" s="47">
        <f>ROUND(tblEda[[#This Row],[Unit Price]]-tblEda[[#This Row],[Unit_Cost]],2)*tblEda[[#This Row],[Quantity]]</f>
        <v>180.8</v>
      </c>
      <c r="S19359" s="1" t="str">
        <f>IF(ABS(tblEda[[#This Row],[Gross Profit]] - ((tblEda[[#This Row],[Unit Price]] - tblEda[[#This Row],[Unit_Cost]])*tblEda[[#This Row],[Quantity]])) &lt; 0.01, "OK", "CHECK")</f>
        <v>OK</v>
      </c>
      <c r="T19359" s="49">
        <f>IFERROR(tblEda[[#This Row],[Gross Profit]] / tblEda[[#This Row],[Total Spent]], "")</f>
        <v>0.41463134961586978</v>
      </c>
      <c r="U19359" s="1" t="str">
        <f>IF(ABS(tblEda[[#This Row],[Gross Margin %]] - tblEda[[#This Row],[Gross Profit]]/tblEda[[#This Row],[Total Spent]]) &lt; 0.01, "OK", "CHECK")</f>
        <v>OK</v>
      </c>
      <c r="V19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9">
        <f>YEAR(tblEda[[#This Row],[Date]])</f>
        <v>2025</v>
      </c>
      <c r="X19359" t="str">
        <f>TEXT(tblEda[[#This Row],[Date]],"mm")</f>
        <v>08</v>
      </c>
      <c r="Y19359" t="str">
        <f>TEXT(tblEda[[#This Row],[Date]],"dd")</f>
        <v>23</v>
      </c>
    </row>
    <row r="19360" spans="1:25">
      <c r="A19360" t="s">
        <v>21256</v>
      </c>
      <c r="B19360" t="s">
        <v>2021</v>
      </c>
      <c r="C19360" t="s">
        <v>2060</v>
      </c>
      <c r="D19360" t="s">
        <v>2061</v>
      </c>
      <c r="E19360" t="s">
        <v>20662</v>
      </c>
      <c r="F19360" t="s">
        <v>20671</v>
      </c>
      <c r="G19360">
        <v>21</v>
      </c>
      <c r="H19360">
        <v>5.16</v>
      </c>
      <c r="I19360">
        <v>4.6100000000000003</v>
      </c>
      <c r="J19360">
        <v>108.36</v>
      </c>
      <c r="K19360">
        <v>3.1E-2</v>
      </c>
      <c r="L19360">
        <v>105</v>
      </c>
      <c r="M19360" s="1">
        <v>45518</v>
      </c>
      <c r="N19360" s="1" t="str">
        <f>IF(ABS(tblEda[[#This Row],[Pre_Discount_Total]] - tblEda[[#This Row],[Quantity]]*tblEda[[#This Row],[Unit Price]]) &lt; 0.01, "OK", "CHECK")</f>
        <v>OK</v>
      </c>
      <c r="O19360" s="1" t="str">
        <f>IF(ABS(tblEda[[#This Row],[Total Spent]] - tblEda[[#This Row],[Pre_Discount_Total]]*(1-tblEda[[#This Row],[Discount_Rate]])) &lt; 0.01, "OK", "CHECK")</f>
        <v>OK</v>
      </c>
      <c r="P19360" s="1" t="str">
        <f>IF(tblEda[[#This Row],[Unit Price]] &gt; tblEda[[#This Row],[Unit_Cost]], "OK", "CHECK")</f>
        <v>OK</v>
      </c>
      <c r="Q19360" s="1" t="str">
        <f ca="1">IF(tblEda[[#This Row],[Date]] &gt; TODAY(), "Future Date", "OK")</f>
        <v>OK</v>
      </c>
      <c r="R19360" s="47">
        <f>ROUND(tblEda[[#This Row],[Unit Price]]-tblEda[[#This Row],[Unit_Cost]],2)*tblEda[[#This Row],[Quantity]]</f>
        <v>11.55</v>
      </c>
      <c r="S19360" s="1" t="str">
        <f>IF(ABS(tblEda[[#This Row],[Gross Profit]] - ((tblEda[[#This Row],[Unit Price]] - tblEda[[#This Row],[Unit_Cost]])*tblEda[[#This Row],[Quantity]])) &lt; 0.01, "OK", "CHECK")</f>
        <v>OK</v>
      </c>
      <c r="T19360" s="49">
        <f>IFERROR(tblEda[[#This Row],[Gross Profit]] / tblEda[[#This Row],[Total Spent]], "")</f>
        <v>0.11</v>
      </c>
      <c r="U19360" s="1" t="str">
        <f>IF(ABS(tblEda[[#This Row],[Gross Margin %]] - tblEda[[#This Row],[Gross Profit]]/tblEda[[#This Row],[Total Spent]]) &lt; 0.01, "OK", "CHECK")</f>
        <v>OK</v>
      </c>
      <c r="V19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0">
        <f>YEAR(tblEda[[#This Row],[Date]])</f>
        <v>2024</v>
      </c>
      <c r="X19360" t="str">
        <f>TEXT(tblEda[[#This Row],[Date]],"mm")</f>
        <v>08</v>
      </c>
      <c r="Y19360" t="str">
        <f>TEXT(tblEda[[#This Row],[Date]],"dd")</f>
        <v>14</v>
      </c>
    </row>
    <row r="19361" spans="1:25">
      <c r="A19361" t="s">
        <v>21257</v>
      </c>
      <c r="B19361" t="s">
        <v>773</v>
      </c>
      <c r="C19361" t="s">
        <v>2055</v>
      </c>
      <c r="D19361" t="s">
        <v>2061</v>
      </c>
      <c r="E19361" t="s">
        <v>20662</v>
      </c>
      <c r="F19361" t="s">
        <v>20663</v>
      </c>
      <c r="G19361">
        <v>1</v>
      </c>
      <c r="H19361">
        <v>34.99</v>
      </c>
      <c r="I19361">
        <v>20.7</v>
      </c>
      <c r="J19361">
        <v>34.99</v>
      </c>
      <c r="K19361">
        <v>0</v>
      </c>
      <c r="L19361">
        <v>34.99</v>
      </c>
      <c r="M19361" s="1">
        <v>45421</v>
      </c>
      <c r="N19361" s="1" t="str">
        <f>IF(ABS(tblEda[[#This Row],[Pre_Discount_Total]] - tblEda[[#This Row],[Quantity]]*tblEda[[#This Row],[Unit Price]]) &lt; 0.01, "OK", "CHECK")</f>
        <v>OK</v>
      </c>
      <c r="O19361" s="1" t="str">
        <f>IF(ABS(tblEda[[#This Row],[Total Spent]] - tblEda[[#This Row],[Pre_Discount_Total]]*(1-tblEda[[#This Row],[Discount_Rate]])) &lt; 0.01, "OK", "CHECK")</f>
        <v>OK</v>
      </c>
      <c r="P19361" s="1" t="str">
        <f>IF(tblEda[[#This Row],[Unit Price]] &gt; tblEda[[#This Row],[Unit_Cost]], "OK", "CHECK")</f>
        <v>OK</v>
      </c>
      <c r="Q19361" s="1" t="str">
        <f ca="1">IF(tblEda[[#This Row],[Date]] &gt; TODAY(), "Future Date", "OK")</f>
        <v>OK</v>
      </c>
      <c r="R19361" s="47">
        <f>ROUND(tblEda[[#This Row],[Unit Price]]-tblEda[[#This Row],[Unit_Cost]],2)*tblEda[[#This Row],[Quantity]]</f>
        <v>14.29</v>
      </c>
      <c r="S19361" s="1" t="str">
        <f>IF(ABS(tblEda[[#This Row],[Gross Profit]] - ((tblEda[[#This Row],[Unit Price]] - tblEda[[#This Row],[Unit_Cost]])*tblEda[[#This Row],[Quantity]])) &lt; 0.01, "OK", "CHECK")</f>
        <v>OK</v>
      </c>
      <c r="T19361" s="49">
        <f>IFERROR(tblEda[[#This Row],[Gross Profit]] / tblEda[[#This Row],[Total Spent]], "")</f>
        <v>0.40840240068591022</v>
      </c>
      <c r="U19361" s="1" t="str">
        <f>IF(ABS(tblEda[[#This Row],[Gross Margin %]] - tblEda[[#This Row],[Gross Profit]]/tblEda[[#This Row],[Total Spent]]) &lt; 0.01, "OK", "CHECK")</f>
        <v>OK</v>
      </c>
      <c r="V19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1">
        <f>YEAR(tblEda[[#This Row],[Date]])</f>
        <v>2024</v>
      </c>
      <c r="X19361" t="str">
        <f>TEXT(tblEda[[#This Row],[Date]],"mm")</f>
        <v>05</v>
      </c>
      <c r="Y19361" t="str">
        <f>TEXT(tblEda[[#This Row],[Date]],"dd")</f>
        <v>09</v>
      </c>
    </row>
    <row r="19362" spans="1:25">
      <c r="A19362" t="s">
        <v>21258</v>
      </c>
      <c r="B19362" t="s">
        <v>1643</v>
      </c>
      <c r="C19362" t="s">
        <v>2060</v>
      </c>
      <c r="D19362" t="s">
        <v>2061</v>
      </c>
      <c r="E19362" t="s">
        <v>20662</v>
      </c>
      <c r="F19362" t="s">
        <v>20667</v>
      </c>
      <c r="G19362">
        <v>2</v>
      </c>
      <c r="H19362">
        <v>15.31</v>
      </c>
      <c r="I19362">
        <v>12.45</v>
      </c>
      <c r="J19362">
        <v>30.62</v>
      </c>
      <c r="K19362">
        <v>0</v>
      </c>
      <c r="L19362">
        <v>30.62</v>
      </c>
      <c r="M19362" s="1">
        <v>45390</v>
      </c>
      <c r="N19362" s="1" t="str">
        <f>IF(ABS(tblEda[[#This Row],[Pre_Discount_Total]] - tblEda[[#This Row],[Quantity]]*tblEda[[#This Row],[Unit Price]]) &lt; 0.01, "OK", "CHECK")</f>
        <v>OK</v>
      </c>
      <c r="O19362" s="1" t="str">
        <f>IF(ABS(tblEda[[#This Row],[Total Spent]] - tblEda[[#This Row],[Pre_Discount_Total]]*(1-tblEda[[#This Row],[Discount_Rate]])) &lt; 0.01, "OK", "CHECK")</f>
        <v>OK</v>
      </c>
      <c r="P19362" s="1" t="str">
        <f>IF(tblEda[[#This Row],[Unit Price]] &gt; tblEda[[#This Row],[Unit_Cost]], "OK", "CHECK")</f>
        <v>OK</v>
      </c>
      <c r="Q19362" s="1" t="str">
        <f ca="1">IF(tblEda[[#This Row],[Date]] &gt; TODAY(), "Future Date", "OK")</f>
        <v>OK</v>
      </c>
      <c r="R19362" s="47">
        <f>ROUND(tblEda[[#This Row],[Unit Price]]-tblEda[[#This Row],[Unit_Cost]],2)*tblEda[[#This Row],[Quantity]]</f>
        <v>5.72</v>
      </c>
      <c r="S19362" s="1" t="str">
        <f>IF(ABS(tblEda[[#This Row],[Gross Profit]] - ((tblEda[[#This Row],[Unit Price]] - tblEda[[#This Row],[Unit_Cost]])*tblEda[[#This Row],[Quantity]])) &lt; 0.01, "OK", "CHECK")</f>
        <v>OK</v>
      </c>
      <c r="T19362" s="49">
        <f>IFERROR(tblEda[[#This Row],[Gross Profit]] / tblEda[[#This Row],[Total Spent]], "")</f>
        <v>0.18680600914435008</v>
      </c>
      <c r="U19362" s="1" t="str">
        <f>IF(ABS(tblEda[[#This Row],[Gross Margin %]] - tblEda[[#This Row],[Gross Profit]]/tblEda[[#This Row],[Total Spent]]) &lt; 0.01, "OK", "CHECK")</f>
        <v>OK</v>
      </c>
      <c r="V19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2">
        <f>YEAR(tblEda[[#This Row],[Date]])</f>
        <v>2024</v>
      </c>
      <c r="X19362" t="str">
        <f>TEXT(tblEda[[#This Row],[Date]],"mm")</f>
        <v>04</v>
      </c>
      <c r="Y19362" t="str">
        <f>TEXT(tblEda[[#This Row],[Date]],"dd")</f>
        <v>08</v>
      </c>
    </row>
    <row r="19363" spans="1:25">
      <c r="A19363" t="s">
        <v>21259</v>
      </c>
      <c r="B19363" t="s">
        <v>1558</v>
      </c>
      <c r="C19363" t="s">
        <v>2060</v>
      </c>
      <c r="D19363" t="s">
        <v>2061</v>
      </c>
      <c r="E19363" t="s">
        <v>20662</v>
      </c>
      <c r="F19363" t="s">
        <v>20669</v>
      </c>
      <c r="G19363">
        <v>2</v>
      </c>
      <c r="H19363">
        <v>14.15</v>
      </c>
      <c r="I19363">
        <v>7.14</v>
      </c>
      <c r="J19363">
        <v>28.3</v>
      </c>
      <c r="K19363">
        <v>0</v>
      </c>
      <c r="L19363">
        <v>28.3</v>
      </c>
      <c r="M19363" s="1">
        <v>45844</v>
      </c>
      <c r="N19363" s="1" t="str">
        <f>IF(ABS(tblEda[[#This Row],[Pre_Discount_Total]] - tblEda[[#This Row],[Quantity]]*tblEda[[#This Row],[Unit Price]]) &lt; 0.01, "OK", "CHECK")</f>
        <v>OK</v>
      </c>
      <c r="O19363" s="1" t="str">
        <f>IF(ABS(tblEda[[#This Row],[Total Spent]] - tblEda[[#This Row],[Pre_Discount_Total]]*(1-tblEda[[#This Row],[Discount_Rate]])) &lt; 0.01, "OK", "CHECK")</f>
        <v>OK</v>
      </c>
      <c r="P19363" s="1" t="str">
        <f>IF(tblEda[[#This Row],[Unit Price]] &gt; tblEda[[#This Row],[Unit_Cost]], "OK", "CHECK")</f>
        <v>OK</v>
      </c>
      <c r="Q19363" s="1" t="str">
        <f ca="1">IF(tblEda[[#This Row],[Date]] &gt; TODAY(), "Future Date", "OK")</f>
        <v>OK</v>
      </c>
      <c r="R19363" s="47">
        <f>ROUND(tblEda[[#This Row],[Unit Price]]-tblEda[[#This Row],[Unit_Cost]],2)*tblEda[[#This Row],[Quantity]]</f>
        <v>14.02</v>
      </c>
      <c r="S19363" s="1" t="str">
        <f>IF(ABS(tblEda[[#This Row],[Gross Profit]] - ((tblEda[[#This Row],[Unit Price]] - tblEda[[#This Row],[Unit_Cost]])*tblEda[[#This Row],[Quantity]])) &lt; 0.01, "OK", "CHECK")</f>
        <v>OK</v>
      </c>
      <c r="T19363" s="49">
        <f>IFERROR(tblEda[[#This Row],[Gross Profit]] / tblEda[[#This Row],[Total Spent]], "")</f>
        <v>0.49540636042402825</v>
      </c>
      <c r="U19363" s="1" t="str">
        <f>IF(ABS(tblEda[[#This Row],[Gross Margin %]] - tblEda[[#This Row],[Gross Profit]]/tblEda[[#This Row],[Total Spent]]) &lt; 0.01, "OK", "CHECK")</f>
        <v>OK</v>
      </c>
      <c r="V19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3">
        <f>YEAR(tblEda[[#This Row],[Date]])</f>
        <v>2025</v>
      </c>
      <c r="X19363" t="str">
        <f>TEXT(tblEda[[#This Row],[Date]],"mm")</f>
        <v>07</v>
      </c>
      <c r="Y19363" t="str">
        <f>TEXT(tblEda[[#This Row],[Date]],"dd")</f>
        <v>06</v>
      </c>
    </row>
    <row r="19364" spans="1:25">
      <c r="A19364" t="s">
        <v>21260</v>
      </c>
      <c r="B19364" t="s">
        <v>1247</v>
      </c>
      <c r="C19364" t="s">
        <v>2055</v>
      </c>
      <c r="D19364" t="s">
        <v>2061</v>
      </c>
      <c r="E19364" t="s">
        <v>20662</v>
      </c>
      <c r="F19364" t="s">
        <v>20663</v>
      </c>
      <c r="G19364">
        <v>41</v>
      </c>
      <c r="H19364">
        <v>34.99</v>
      </c>
      <c r="I19364">
        <v>28.98</v>
      </c>
      <c r="J19364">
        <v>1434.59</v>
      </c>
      <c r="K19364">
        <v>5.5E-2</v>
      </c>
      <c r="L19364">
        <v>1355.69</v>
      </c>
      <c r="M19364" s="1">
        <v>45294</v>
      </c>
      <c r="N19364" s="1" t="str">
        <f>IF(ABS(tblEda[[#This Row],[Pre_Discount_Total]] - tblEda[[#This Row],[Quantity]]*tblEda[[#This Row],[Unit Price]]) &lt; 0.01, "OK", "CHECK")</f>
        <v>OK</v>
      </c>
      <c r="O19364" s="1" t="str">
        <f>IF(ABS(tblEda[[#This Row],[Total Spent]] - tblEda[[#This Row],[Pre_Discount_Total]]*(1-tblEda[[#This Row],[Discount_Rate]])) &lt; 0.01, "OK", "CHECK")</f>
        <v>OK</v>
      </c>
      <c r="P19364" s="1" t="str">
        <f>IF(tblEda[[#This Row],[Unit Price]] &gt; tblEda[[#This Row],[Unit_Cost]], "OK", "CHECK")</f>
        <v>OK</v>
      </c>
      <c r="Q19364" s="1" t="str">
        <f ca="1">IF(tblEda[[#This Row],[Date]] &gt; TODAY(), "Future Date", "OK")</f>
        <v>OK</v>
      </c>
      <c r="R19364" s="47">
        <f>ROUND(tblEda[[#This Row],[Unit Price]]-tblEda[[#This Row],[Unit_Cost]],2)*tblEda[[#This Row],[Quantity]]</f>
        <v>246.41</v>
      </c>
      <c r="S19364" s="1" t="str">
        <f>IF(ABS(tblEda[[#This Row],[Gross Profit]] - ((tblEda[[#This Row],[Unit Price]] - tblEda[[#This Row],[Unit_Cost]])*tblEda[[#This Row],[Quantity]])) &lt; 0.01, "OK", "CHECK")</f>
        <v>OK</v>
      </c>
      <c r="T19364" s="49">
        <f>IFERROR(tblEda[[#This Row],[Gross Profit]] / tblEda[[#This Row],[Total Spent]], "")</f>
        <v>0.18175984185175076</v>
      </c>
      <c r="U19364" s="1" t="str">
        <f>IF(ABS(tblEda[[#This Row],[Gross Margin %]] - tblEda[[#This Row],[Gross Profit]]/tblEda[[#This Row],[Total Spent]]) &lt; 0.01, "OK", "CHECK")</f>
        <v>OK</v>
      </c>
      <c r="V19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4">
        <f>YEAR(tblEda[[#This Row],[Date]])</f>
        <v>2024</v>
      </c>
      <c r="X19364" t="str">
        <f>TEXT(tblEda[[#This Row],[Date]],"mm")</f>
        <v>01</v>
      </c>
      <c r="Y19364" t="str">
        <f>TEXT(tblEda[[#This Row],[Date]],"dd")</f>
        <v>03</v>
      </c>
    </row>
    <row r="19365" spans="1:25">
      <c r="A19365" t="s">
        <v>21261</v>
      </c>
      <c r="B19365" t="s">
        <v>201</v>
      </c>
      <c r="C19365" t="s">
        <v>2055</v>
      </c>
      <c r="D19365" t="s">
        <v>2069</v>
      </c>
      <c r="E19365" t="s">
        <v>20662</v>
      </c>
      <c r="F19365" t="s">
        <v>20671</v>
      </c>
      <c r="G19365">
        <v>17</v>
      </c>
      <c r="H19365">
        <v>5.16</v>
      </c>
      <c r="I19365">
        <v>4.45</v>
      </c>
      <c r="J19365">
        <v>87.72</v>
      </c>
      <c r="K19365">
        <v>0</v>
      </c>
      <c r="L19365">
        <v>87.72</v>
      </c>
      <c r="M19365" s="1">
        <v>45464</v>
      </c>
      <c r="N19365" s="1" t="str">
        <f>IF(ABS(tblEda[[#This Row],[Pre_Discount_Total]] - tblEda[[#This Row],[Quantity]]*tblEda[[#This Row],[Unit Price]]) &lt; 0.01, "OK", "CHECK")</f>
        <v>OK</v>
      </c>
      <c r="O19365" s="1" t="str">
        <f>IF(ABS(tblEda[[#This Row],[Total Spent]] - tblEda[[#This Row],[Pre_Discount_Total]]*(1-tblEda[[#This Row],[Discount_Rate]])) &lt; 0.01, "OK", "CHECK")</f>
        <v>OK</v>
      </c>
      <c r="P19365" s="1" t="str">
        <f>IF(tblEda[[#This Row],[Unit Price]] &gt; tblEda[[#This Row],[Unit_Cost]], "OK", "CHECK")</f>
        <v>OK</v>
      </c>
      <c r="Q19365" s="1" t="str">
        <f ca="1">IF(tblEda[[#This Row],[Date]] &gt; TODAY(), "Future Date", "OK")</f>
        <v>OK</v>
      </c>
      <c r="R19365" s="47">
        <f>ROUND(tblEda[[#This Row],[Unit Price]]-tblEda[[#This Row],[Unit_Cost]],2)*tblEda[[#This Row],[Quantity]]</f>
        <v>12.07</v>
      </c>
      <c r="S19365" s="1" t="str">
        <f>IF(ABS(tblEda[[#This Row],[Gross Profit]] - ((tblEda[[#This Row],[Unit Price]] - tblEda[[#This Row],[Unit_Cost]])*tblEda[[#This Row],[Quantity]])) &lt; 0.01, "OK", "CHECK")</f>
        <v>OK</v>
      </c>
      <c r="T19365" s="49">
        <f>IFERROR(tblEda[[#This Row],[Gross Profit]] / tblEda[[#This Row],[Total Spent]], "")</f>
        <v>0.1375968992248062</v>
      </c>
      <c r="U19365" s="1" t="str">
        <f>IF(ABS(tblEda[[#This Row],[Gross Margin %]] - tblEda[[#This Row],[Gross Profit]]/tblEda[[#This Row],[Total Spent]]) &lt; 0.01, "OK", "CHECK")</f>
        <v>OK</v>
      </c>
      <c r="V19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5">
        <f>YEAR(tblEda[[#This Row],[Date]])</f>
        <v>2024</v>
      </c>
      <c r="X19365" t="str">
        <f>TEXT(tblEda[[#This Row],[Date]],"mm")</f>
        <v>06</v>
      </c>
      <c r="Y19365" t="str">
        <f>TEXT(tblEda[[#This Row],[Date]],"dd")</f>
        <v>21</v>
      </c>
    </row>
    <row r="19366" spans="1:25">
      <c r="A19366" t="s">
        <v>21262</v>
      </c>
      <c r="B19366" t="s">
        <v>510</v>
      </c>
      <c r="C19366" t="s">
        <v>2055</v>
      </c>
      <c r="D19366" t="s">
        <v>2056</v>
      </c>
      <c r="E19366" t="s">
        <v>20662</v>
      </c>
      <c r="F19366" t="s">
        <v>20667</v>
      </c>
      <c r="G19366">
        <v>7</v>
      </c>
      <c r="H19366">
        <v>15.31</v>
      </c>
      <c r="I19366">
        <v>9.6199999999999992</v>
      </c>
      <c r="J19366">
        <v>107.17</v>
      </c>
      <c r="K19366">
        <v>3.1E-2</v>
      </c>
      <c r="L19366">
        <v>103.85</v>
      </c>
      <c r="M19366" s="1">
        <v>45916</v>
      </c>
      <c r="N19366" s="1" t="str">
        <f>IF(ABS(tblEda[[#This Row],[Pre_Discount_Total]] - tblEda[[#This Row],[Quantity]]*tblEda[[#This Row],[Unit Price]]) &lt; 0.01, "OK", "CHECK")</f>
        <v>OK</v>
      </c>
      <c r="O19366" s="1" t="str">
        <f>IF(ABS(tblEda[[#This Row],[Total Spent]] - tblEda[[#This Row],[Pre_Discount_Total]]*(1-tblEda[[#This Row],[Discount_Rate]])) &lt; 0.01, "OK", "CHECK")</f>
        <v>OK</v>
      </c>
      <c r="P19366" s="1" t="str">
        <f>IF(tblEda[[#This Row],[Unit Price]] &gt; tblEda[[#This Row],[Unit_Cost]], "OK", "CHECK")</f>
        <v>OK</v>
      </c>
      <c r="Q19366" s="1" t="str">
        <f ca="1">IF(tblEda[[#This Row],[Date]] &gt; TODAY(), "Future Date", "OK")</f>
        <v>OK</v>
      </c>
      <c r="R19366" s="47">
        <f>ROUND(tblEda[[#This Row],[Unit Price]]-tblEda[[#This Row],[Unit_Cost]],2)*tblEda[[#This Row],[Quantity]]</f>
        <v>39.830000000000005</v>
      </c>
      <c r="S19366" s="1" t="str">
        <f>IF(ABS(tblEda[[#This Row],[Gross Profit]] - ((tblEda[[#This Row],[Unit Price]] - tblEda[[#This Row],[Unit_Cost]])*tblEda[[#This Row],[Quantity]])) &lt; 0.01, "OK", "CHECK")</f>
        <v>OK</v>
      </c>
      <c r="T19366" s="49">
        <f>IFERROR(tblEda[[#This Row],[Gross Profit]] / tblEda[[#This Row],[Total Spent]], "")</f>
        <v>0.38353394318728945</v>
      </c>
      <c r="U19366" s="1" t="str">
        <f>IF(ABS(tblEda[[#This Row],[Gross Margin %]] - tblEda[[#This Row],[Gross Profit]]/tblEda[[#This Row],[Total Spent]]) &lt; 0.01, "OK", "CHECK")</f>
        <v>OK</v>
      </c>
      <c r="V19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6">
        <f>YEAR(tblEda[[#This Row],[Date]])</f>
        <v>2025</v>
      </c>
      <c r="X19366" t="str">
        <f>TEXT(tblEda[[#This Row],[Date]],"mm")</f>
        <v>09</v>
      </c>
      <c r="Y19366" t="str">
        <f>TEXT(tblEda[[#This Row],[Date]],"dd")</f>
        <v>16</v>
      </c>
    </row>
    <row r="19367" spans="1:25">
      <c r="A19367" t="s">
        <v>21263</v>
      </c>
      <c r="B19367" t="s">
        <v>233</v>
      </c>
      <c r="C19367" t="s">
        <v>2055</v>
      </c>
      <c r="D19367" t="s">
        <v>2061</v>
      </c>
      <c r="E19367" t="s">
        <v>20662</v>
      </c>
      <c r="F19367" t="s">
        <v>20667</v>
      </c>
      <c r="G19367">
        <v>1</v>
      </c>
      <c r="H19367">
        <v>15.31</v>
      </c>
      <c r="I19367">
        <v>9.2799999999999994</v>
      </c>
      <c r="J19367">
        <v>15.31</v>
      </c>
      <c r="K19367">
        <v>0</v>
      </c>
      <c r="L19367">
        <v>15.31</v>
      </c>
      <c r="M19367" s="1">
        <v>45247</v>
      </c>
      <c r="N19367" s="1" t="str">
        <f>IF(ABS(tblEda[[#This Row],[Pre_Discount_Total]] - tblEda[[#This Row],[Quantity]]*tblEda[[#This Row],[Unit Price]]) &lt; 0.01, "OK", "CHECK")</f>
        <v>OK</v>
      </c>
      <c r="O19367" s="1" t="str">
        <f>IF(ABS(tblEda[[#This Row],[Total Spent]] - tblEda[[#This Row],[Pre_Discount_Total]]*(1-tblEda[[#This Row],[Discount_Rate]])) &lt; 0.01, "OK", "CHECK")</f>
        <v>OK</v>
      </c>
      <c r="P19367" s="1" t="str">
        <f>IF(tblEda[[#This Row],[Unit Price]] &gt; tblEda[[#This Row],[Unit_Cost]], "OK", "CHECK")</f>
        <v>OK</v>
      </c>
      <c r="Q19367" s="1" t="str">
        <f ca="1">IF(tblEda[[#This Row],[Date]] &gt; TODAY(), "Future Date", "OK")</f>
        <v>OK</v>
      </c>
      <c r="R19367" s="47">
        <f>ROUND(tblEda[[#This Row],[Unit Price]]-tblEda[[#This Row],[Unit_Cost]],2)*tblEda[[#This Row],[Quantity]]</f>
        <v>6.03</v>
      </c>
      <c r="S19367" s="1" t="str">
        <f>IF(ABS(tblEda[[#This Row],[Gross Profit]] - ((tblEda[[#This Row],[Unit Price]] - tblEda[[#This Row],[Unit_Cost]])*tblEda[[#This Row],[Quantity]])) &lt; 0.01, "OK", "CHECK")</f>
        <v>OK</v>
      </c>
      <c r="T19367" s="49">
        <f>IFERROR(tblEda[[#This Row],[Gross Profit]] / tblEda[[#This Row],[Total Spent]], "")</f>
        <v>0.39386022207707383</v>
      </c>
      <c r="U19367" s="1" t="str">
        <f>IF(ABS(tblEda[[#This Row],[Gross Margin %]] - tblEda[[#This Row],[Gross Profit]]/tblEda[[#This Row],[Total Spent]]) &lt; 0.01, "OK", "CHECK")</f>
        <v>OK</v>
      </c>
      <c r="V19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7">
        <f>YEAR(tblEda[[#This Row],[Date]])</f>
        <v>2023</v>
      </c>
      <c r="X19367" t="str">
        <f>TEXT(tblEda[[#This Row],[Date]],"mm")</f>
        <v>11</v>
      </c>
      <c r="Y19367" t="str">
        <f>TEXT(tblEda[[#This Row],[Date]],"dd")</f>
        <v>17</v>
      </c>
    </row>
    <row r="19368" spans="1:25">
      <c r="A19368" t="s">
        <v>21264</v>
      </c>
      <c r="B19368" t="s">
        <v>484</v>
      </c>
      <c r="C19368" t="s">
        <v>2060</v>
      </c>
      <c r="D19368" t="s">
        <v>2061</v>
      </c>
      <c r="E19368" t="s">
        <v>20662</v>
      </c>
      <c r="F19368" t="s">
        <v>20671</v>
      </c>
      <c r="G19368">
        <v>21</v>
      </c>
      <c r="H19368">
        <v>5.16</v>
      </c>
      <c r="I19368">
        <v>4.45</v>
      </c>
      <c r="J19368">
        <v>108.36</v>
      </c>
      <c r="K19368">
        <v>4.9000000000000002E-2</v>
      </c>
      <c r="L19368">
        <v>103.05</v>
      </c>
      <c r="M19368" s="1">
        <v>45632</v>
      </c>
      <c r="N19368" s="1" t="str">
        <f>IF(ABS(tblEda[[#This Row],[Pre_Discount_Total]] - tblEda[[#This Row],[Quantity]]*tblEda[[#This Row],[Unit Price]]) &lt; 0.01, "OK", "CHECK")</f>
        <v>OK</v>
      </c>
      <c r="O19368" s="1" t="str">
        <f>IF(ABS(tblEda[[#This Row],[Total Spent]] - tblEda[[#This Row],[Pre_Discount_Total]]*(1-tblEda[[#This Row],[Discount_Rate]])) &lt; 0.01, "OK", "CHECK")</f>
        <v>OK</v>
      </c>
      <c r="P19368" s="1" t="str">
        <f>IF(tblEda[[#This Row],[Unit Price]] &gt; tblEda[[#This Row],[Unit_Cost]], "OK", "CHECK")</f>
        <v>OK</v>
      </c>
      <c r="Q19368" s="1" t="str">
        <f ca="1">IF(tblEda[[#This Row],[Date]] &gt; TODAY(), "Future Date", "OK")</f>
        <v>OK</v>
      </c>
      <c r="R19368" s="47">
        <f>ROUND(tblEda[[#This Row],[Unit Price]]-tblEda[[#This Row],[Unit_Cost]],2)*tblEda[[#This Row],[Quantity]]</f>
        <v>14.91</v>
      </c>
      <c r="S19368" s="1" t="str">
        <f>IF(ABS(tblEda[[#This Row],[Gross Profit]] - ((tblEda[[#This Row],[Unit Price]] - tblEda[[#This Row],[Unit_Cost]])*tblEda[[#This Row],[Quantity]])) &lt; 0.01, "OK", "CHECK")</f>
        <v>OK</v>
      </c>
      <c r="T19368" s="49">
        <f>IFERROR(tblEda[[#This Row],[Gross Profit]] / tblEda[[#This Row],[Total Spent]], "")</f>
        <v>0.14468704512372635</v>
      </c>
      <c r="U19368" s="1" t="str">
        <f>IF(ABS(tblEda[[#This Row],[Gross Margin %]] - tblEda[[#This Row],[Gross Profit]]/tblEda[[#This Row],[Total Spent]]) &lt; 0.01, "OK", "CHECK")</f>
        <v>OK</v>
      </c>
      <c r="V19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8">
        <f>YEAR(tblEda[[#This Row],[Date]])</f>
        <v>2024</v>
      </c>
      <c r="X19368" t="str">
        <f>TEXT(tblEda[[#This Row],[Date]],"mm")</f>
        <v>12</v>
      </c>
      <c r="Y19368" t="str">
        <f>TEXT(tblEda[[#This Row],[Date]],"dd")</f>
        <v>06</v>
      </c>
    </row>
    <row r="19369" spans="1:25">
      <c r="A19369" t="s">
        <v>21265</v>
      </c>
      <c r="B19369" t="s">
        <v>400</v>
      </c>
      <c r="C19369" t="s">
        <v>2055</v>
      </c>
      <c r="D19369" t="s">
        <v>2056</v>
      </c>
      <c r="E19369" t="s">
        <v>20662</v>
      </c>
      <c r="F19369" t="s">
        <v>20671</v>
      </c>
      <c r="G19369">
        <v>7</v>
      </c>
      <c r="H19369">
        <v>5.16</v>
      </c>
      <c r="I19369">
        <v>3.99</v>
      </c>
      <c r="J19369">
        <v>36.119999999999997</v>
      </c>
      <c r="K19369">
        <v>0</v>
      </c>
      <c r="L19369">
        <v>36.119999999999997</v>
      </c>
      <c r="M19369" s="1">
        <v>45464</v>
      </c>
      <c r="N19369" s="1" t="str">
        <f>IF(ABS(tblEda[[#This Row],[Pre_Discount_Total]] - tblEda[[#This Row],[Quantity]]*tblEda[[#This Row],[Unit Price]]) &lt; 0.01, "OK", "CHECK")</f>
        <v>OK</v>
      </c>
      <c r="O19369" s="1" t="str">
        <f>IF(ABS(tblEda[[#This Row],[Total Spent]] - tblEda[[#This Row],[Pre_Discount_Total]]*(1-tblEda[[#This Row],[Discount_Rate]])) &lt; 0.01, "OK", "CHECK")</f>
        <v>OK</v>
      </c>
      <c r="P19369" s="1" t="str">
        <f>IF(tblEda[[#This Row],[Unit Price]] &gt; tblEda[[#This Row],[Unit_Cost]], "OK", "CHECK")</f>
        <v>OK</v>
      </c>
      <c r="Q19369" s="1" t="str">
        <f ca="1">IF(tblEda[[#This Row],[Date]] &gt; TODAY(), "Future Date", "OK")</f>
        <v>OK</v>
      </c>
      <c r="R19369" s="47">
        <f>ROUND(tblEda[[#This Row],[Unit Price]]-tblEda[[#This Row],[Unit_Cost]],2)*tblEda[[#This Row],[Quantity]]</f>
        <v>8.19</v>
      </c>
      <c r="S19369" s="1" t="str">
        <f>IF(ABS(tblEda[[#This Row],[Gross Profit]] - ((tblEda[[#This Row],[Unit Price]] - tblEda[[#This Row],[Unit_Cost]])*tblEda[[#This Row],[Quantity]])) &lt; 0.01, "OK", "CHECK")</f>
        <v>OK</v>
      </c>
      <c r="T19369" s="49">
        <f>IFERROR(tblEda[[#This Row],[Gross Profit]] / tblEda[[#This Row],[Total Spent]], "")</f>
        <v>0.22674418604651164</v>
      </c>
      <c r="U19369" s="1" t="str">
        <f>IF(ABS(tblEda[[#This Row],[Gross Margin %]] - tblEda[[#This Row],[Gross Profit]]/tblEda[[#This Row],[Total Spent]]) &lt; 0.01, "OK", "CHECK")</f>
        <v>OK</v>
      </c>
      <c r="V19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9">
        <f>YEAR(tblEda[[#This Row],[Date]])</f>
        <v>2024</v>
      </c>
      <c r="X19369" t="str">
        <f>TEXT(tblEda[[#This Row],[Date]],"mm")</f>
        <v>06</v>
      </c>
      <c r="Y19369" t="str">
        <f>TEXT(tblEda[[#This Row],[Date]],"dd")</f>
        <v>21</v>
      </c>
    </row>
    <row r="19370" spans="1:25">
      <c r="A19370" t="s">
        <v>21266</v>
      </c>
      <c r="B19370" t="s">
        <v>1260</v>
      </c>
      <c r="C19370" t="s">
        <v>2060</v>
      </c>
      <c r="D19370" t="s">
        <v>2061</v>
      </c>
      <c r="E19370" t="s">
        <v>20662</v>
      </c>
      <c r="F19370" t="s">
        <v>20667</v>
      </c>
      <c r="G19370">
        <v>14</v>
      </c>
      <c r="H19370">
        <v>15.31</v>
      </c>
      <c r="I19370">
        <v>9.8000000000000007</v>
      </c>
      <c r="J19370">
        <v>214.34</v>
      </c>
      <c r="K19370">
        <v>4.7E-2</v>
      </c>
      <c r="L19370">
        <v>204.27</v>
      </c>
      <c r="M19370" s="1">
        <v>45238</v>
      </c>
      <c r="N19370" s="1" t="str">
        <f>IF(ABS(tblEda[[#This Row],[Pre_Discount_Total]] - tblEda[[#This Row],[Quantity]]*tblEda[[#This Row],[Unit Price]]) &lt; 0.01, "OK", "CHECK")</f>
        <v>OK</v>
      </c>
      <c r="O19370" s="1" t="str">
        <f>IF(ABS(tblEda[[#This Row],[Total Spent]] - tblEda[[#This Row],[Pre_Discount_Total]]*(1-tblEda[[#This Row],[Discount_Rate]])) &lt; 0.01, "OK", "CHECK")</f>
        <v>OK</v>
      </c>
      <c r="P19370" s="1" t="str">
        <f>IF(tblEda[[#This Row],[Unit Price]] &gt; tblEda[[#This Row],[Unit_Cost]], "OK", "CHECK")</f>
        <v>OK</v>
      </c>
      <c r="Q19370" s="1" t="str">
        <f ca="1">IF(tblEda[[#This Row],[Date]] &gt; TODAY(), "Future Date", "OK")</f>
        <v>OK</v>
      </c>
      <c r="R19370" s="47">
        <f>ROUND(tblEda[[#This Row],[Unit Price]]-tblEda[[#This Row],[Unit_Cost]],2)*tblEda[[#This Row],[Quantity]]</f>
        <v>77.14</v>
      </c>
      <c r="S19370" s="1" t="str">
        <f>IF(ABS(tblEda[[#This Row],[Gross Profit]] - ((tblEda[[#This Row],[Unit Price]] - tblEda[[#This Row],[Unit_Cost]])*tblEda[[#This Row],[Quantity]])) &lt; 0.01, "OK", "CHECK")</f>
        <v>OK</v>
      </c>
      <c r="T19370" s="49">
        <f>IFERROR(tblEda[[#This Row],[Gross Profit]] / tblEda[[#This Row],[Total Spent]], "")</f>
        <v>0.37763744064228716</v>
      </c>
      <c r="U19370" s="1" t="str">
        <f>IF(ABS(tblEda[[#This Row],[Gross Margin %]] - tblEda[[#This Row],[Gross Profit]]/tblEda[[#This Row],[Total Spent]]) &lt; 0.01, "OK", "CHECK")</f>
        <v>OK</v>
      </c>
      <c r="V19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0">
        <f>YEAR(tblEda[[#This Row],[Date]])</f>
        <v>2023</v>
      </c>
      <c r="X19370" t="str">
        <f>TEXT(tblEda[[#This Row],[Date]],"mm")</f>
        <v>11</v>
      </c>
      <c r="Y19370" t="str">
        <f>TEXT(tblEda[[#This Row],[Date]],"dd")</f>
        <v>08</v>
      </c>
    </row>
    <row r="19371" spans="1:25">
      <c r="A19371" t="s">
        <v>21267</v>
      </c>
      <c r="B19371" t="s">
        <v>490</v>
      </c>
      <c r="C19371" t="s">
        <v>2060</v>
      </c>
      <c r="D19371" t="s">
        <v>2061</v>
      </c>
      <c r="E19371" t="s">
        <v>20662</v>
      </c>
      <c r="F19371" t="s">
        <v>20669</v>
      </c>
      <c r="G19371">
        <v>3</v>
      </c>
      <c r="H19371">
        <v>14.15</v>
      </c>
      <c r="I19371">
        <v>10.6</v>
      </c>
      <c r="J19371">
        <v>42.45</v>
      </c>
      <c r="K19371">
        <v>0</v>
      </c>
      <c r="L19371">
        <v>42.45</v>
      </c>
      <c r="M19371" s="1">
        <v>44995</v>
      </c>
      <c r="N19371" s="1" t="str">
        <f>IF(ABS(tblEda[[#This Row],[Pre_Discount_Total]] - tblEda[[#This Row],[Quantity]]*tblEda[[#This Row],[Unit Price]]) &lt; 0.01, "OK", "CHECK")</f>
        <v>OK</v>
      </c>
      <c r="O19371" s="1" t="str">
        <f>IF(ABS(tblEda[[#This Row],[Total Spent]] - tblEda[[#This Row],[Pre_Discount_Total]]*(1-tblEda[[#This Row],[Discount_Rate]])) &lt; 0.01, "OK", "CHECK")</f>
        <v>OK</v>
      </c>
      <c r="P19371" s="1" t="str">
        <f>IF(tblEda[[#This Row],[Unit Price]] &gt; tblEda[[#This Row],[Unit_Cost]], "OK", "CHECK")</f>
        <v>OK</v>
      </c>
      <c r="Q19371" s="1" t="str">
        <f ca="1">IF(tblEda[[#This Row],[Date]] &gt; TODAY(), "Future Date", "OK")</f>
        <v>OK</v>
      </c>
      <c r="R19371" s="47">
        <f>ROUND(tblEda[[#This Row],[Unit Price]]-tblEda[[#This Row],[Unit_Cost]],2)*tblEda[[#This Row],[Quantity]]</f>
        <v>10.649999999999999</v>
      </c>
      <c r="S19371" s="1" t="str">
        <f>IF(ABS(tblEda[[#This Row],[Gross Profit]] - ((tblEda[[#This Row],[Unit Price]] - tblEda[[#This Row],[Unit_Cost]])*tblEda[[#This Row],[Quantity]])) &lt; 0.01, "OK", "CHECK")</f>
        <v>OK</v>
      </c>
      <c r="T19371" s="49">
        <f>IFERROR(tblEda[[#This Row],[Gross Profit]] / tblEda[[#This Row],[Total Spent]], "")</f>
        <v>0.25088339222614836</v>
      </c>
      <c r="U19371" s="1" t="str">
        <f>IF(ABS(tblEda[[#This Row],[Gross Margin %]] - tblEda[[#This Row],[Gross Profit]]/tblEda[[#This Row],[Total Spent]]) &lt; 0.01, "OK", "CHECK")</f>
        <v>OK</v>
      </c>
      <c r="V19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1">
        <f>YEAR(tblEda[[#This Row],[Date]])</f>
        <v>2023</v>
      </c>
      <c r="X19371" t="str">
        <f>TEXT(tblEda[[#This Row],[Date]],"mm")</f>
        <v>03</v>
      </c>
      <c r="Y19371" t="str">
        <f>TEXT(tblEda[[#This Row],[Date]],"dd")</f>
        <v>10</v>
      </c>
    </row>
    <row r="19372" spans="1:25">
      <c r="A19372" t="s">
        <v>21268</v>
      </c>
      <c r="B19372" t="s">
        <v>186</v>
      </c>
      <c r="C19372" t="s">
        <v>2055</v>
      </c>
      <c r="D19372" t="s">
        <v>2056</v>
      </c>
      <c r="E19372" t="s">
        <v>20662</v>
      </c>
      <c r="F19372" t="s">
        <v>20671</v>
      </c>
      <c r="G19372">
        <v>6</v>
      </c>
      <c r="H19372">
        <v>5.16</v>
      </c>
      <c r="I19372">
        <v>3.68</v>
      </c>
      <c r="J19372">
        <v>30.96</v>
      </c>
      <c r="K19372">
        <v>0</v>
      </c>
      <c r="L19372">
        <v>30.96</v>
      </c>
      <c r="M19372" s="1">
        <v>45830</v>
      </c>
      <c r="N19372" s="1" t="str">
        <f>IF(ABS(tblEda[[#This Row],[Pre_Discount_Total]] - tblEda[[#This Row],[Quantity]]*tblEda[[#This Row],[Unit Price]]) &lt; 0.01, "OK", "CHECK")</f>
        <v>OK</v>
      </c>
      <c r="O19372" s="1" t="str">
        <f>IF(ABS(tblEda[[#This Row],[Total Spent]] - tblEda[[#This Row],[Pre_Discount_Total]]*(1-tblEda[[#This Row],[Discount_Rate]])) &lt; 0.01, "OK", "CHECK")</f>
        <v>OK</v>
      </c>
      <c r="P19372" s="1" t="str">
        <f>IF(tblEda[[#This Row],[Unit Price]] &gt; tblEda[[#This Row],[Unit_Cost]], "OK", "CHECK")</f>
        <v>OK</v>
      </c>
      <c r="Q19372" s="1" t="str">
        <f ca="1">IF(tblEda[[#This Row],[Date]] &gt; TODAY(), "Future Date", "OK")</f>
        <v>OK</v>
      </c>
      <c r="R19372" s="47">
        <f>ROUND(tblEda[[#This Row],[Unit Price]]-tblEda[[#This Row],[Unit_Cost]],2)*tblEda[[#This Row],[Quantity]]</f>
        <v>8.879999999999999</v>
      </c>
      <c r="S19372" s="1" t="str">
        <f>IF(ABS(tblEda[[#This Row],[Gross Profit]] - ((tblEda[[#This Row],[Unit Price]] - tblEda[[#This Row],[Unit_Cost]])*tblEda[[#This Row],[Quantity]])) &lt; 0.01, "OK", "CHECK")</f>
        <v>OK</v>
      </c>
      <c r="T19372" s="49">
        <f>IFERROR(tblEda[[#This Row],[Gross Profit]] / tblEda[[#This Row],[Total Spent]], "")</f>
        <v>0.28682170542635654</v>
      </c>
      <c r="U19372" s="1" t="str">
        <f>IF(ABS(tblEda[[#This Row],[Gross Margin %]] - tblEda[[#This Row],[Gross Profit]]/tblEda[[#This Row],[Total Spent]]) &lt; 0.01, "OK", "CHECK")</f>
        <v>OK</v>
      </c>
      <c r="V19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2">
        <f>YEAR(tblEda[[#This Row],[Date]])</f>
        <v>2025</v>
      </c>
      <c r="X19372" t="str">
        <f>TEXT(tblEda[[#This Row],[Date]],"mm")</f>
        <v>06</v>
      </c>
      <c r="Y19372" t="str">
        <f>TEXT(tblEda[[#This Row],[Date]],"dd")</f>
        <v>22</v>
      </c>
    </row>
    <row r="19373" spans="1:25">
      <c r="A19373" t="s">
        <v>21269</v>
      </c>
      <c r="B19373" t="s">
        <v>1018</v>
      </c>
      <c r="C19373" t="s">
        <v>2060</v>
      </c>
      <c r="D19373" t="s">
        <v>2061</v>
      </c>
      <c r="E19373" t="s">
        <v>20662</v>
      </c>
      <c r="F19373" t="s">
        <v>20665</v>
      </c>
      <c r="G19373">
        <v>3</v>
      </c>
      <c r="H19373">
        <v>35.49</v>
      </c>
      <c r="I19373">
        <v>25.59</v>
      </c>
      <c r="J19373">
        <v>106.47</v>
      </c>
      <c r="K19373">
        <v>3.6999999999999998E-2</v>
      </c>
      <c r="L19373">
        <v>102.53</v>
      </c>
      <c r="M19373" s="1">
        <v>45632</v>
      </c>
      <c r="N19373" s="1" t="str">
        <f>IF(ABS(tblEda[[#This Row],[Pre_Discount_Total]] - tblEda[[#This Row],[Quantity]]*tblEda[[#This Row],[Unit Price]]) &lt; 0.01, "OK", "CHECK")</f>
        <v>OK</v>
      </c>
      <c r="O19373" s="1" t="str">
        <f>IF(ABS(tblEda[[#This Row],[Total Spent]] - tblEda[[#This Row],[Pre_Discount_Total]]*(1-tblEda[[#This Row],[Discount_Rate]])) &lt; 0.01, "OK", "CHECK")</f>
        <v>OK</v>
      </c>
      <c r="P19373" s="1" t="str">
        <f>IF(tblEda[[#This Row],[Unit Price]] &gt; tblEda[[#This Row],[Unit_Cost]], "OK", "CHECK")</f>
        <v>OK</v>
      </c>
      <c r="Q19373" s="1" t="str">
        <f ca="1">IF(tblEda[[#This Row],[Date]] &gt; TODAY(), "Future Date", "OK")</f>
        <v>OK</v>
      </c>
      <c r="R19373" s="47">
        <f>ROUND(tblEda[[#This Row],[Unit Price]]-tblEda[[#This Row],[Unit_Cost]],2)*tblEda[[#This Row],[Quantity]]</f>
        <v>29.700000000000003</v>
      </c>
      <c r="S19373" s="1" t="str">
        <f>IF(ABS(tblEda[[#This Row],[Gross Profit]] - ((tblEda[[#This Row],[Unit Price]] - tblEda[[#This Row],[Unit_Cost]])*tblEda[[#This Row],[Quantity]])) &lt; 0.01, "OK", "CHECK")</f>
        <v>OK</v>
      </c>
      <c r="T19373" s="49">
        <f>IFERROR(tblEda[[#This Row],[Gross Profit]] / tblEda[[#This Row],[Total Spent]], "")</f>
        <v>0.2896713157124744</v>
      </c>
      <c r="U19373" s="1" t="str">
        <f>IF(ABS(tblEda[[#This Row],[Gross Margin %]] - tblEda[[#This Row],[Gross Profit]]/tblEda[[#This Row],[Total Spent]]) &lt; 0.01, "OK", "CHECK")</f>
        <v>OK</v>
      </c>
      <c r="V19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3">
        <f>YEAR(tblEda[[#This Row],[Date]])</f>
        <v>2024</v>
      </c>
      <c r="X19373" t="str">
        <f>TEXT(tblEda[[#This Row],[Date]],"mm")</f>
        <v>12</v>
      </c>
      <c r="Y19373" t="str">
        <f>TEXT(tblEda[[#This Row],[Date]],"dd")</f>
        <v>06</v>
      </c>
    </row>
    <row r="19374" spans="1:25">
      <c r="A19374" t="s">
        <v>21270</v>
      </c>
      <c r="B19374" t="s">
        <v>276</v>
      </c>
      <c r="C19374" t="s">
        <v>2060</v>
      </c>
      <c r="D19374" t="s">
        <v>2061</v>
      </c>
      <c r="E19374" t="s">
        <v>20662</v>
      </c>
      <c r="F19374" t="s">
        <v>20671</v>
      </c>
      <c r="G19374">
        <v>7</v>
      </c>
      <c r="H19374">
        <v>5.16</v>
      </c>
      <c r="I19374">
        <v>3.23</v>
      </c>
      <c r="J19374">
        <v>36.119999999999997</v>
      </c>
      <c r="K19374">
        <v>0</v>
      </c>
      <c r="L19374">
        <v>36.119999999999997</v>
      </c>
      <c r="M19374" s="1">
        <v>45901</v>
      </c>
      <c r="N19374" s="1" t="str">
        <f>IF(ABS(tblEda[[#This Row],[Pre_Discount_Total]] - tblEda[[#This Row],[Quantity]]*tblEda[[#This Row],[Unit Price]]) &lt; 0.01, "OK", "CHECK")</f>
        <v>OK</v>
      </c>
      <c r="O19374" s="1" t="str">
        <f>IF(ABS(tblEda[[#This Row],[Total Spent]] - tblEda[[#This Row],[Pre_Discount_Total]]*(1-tblEda[[#This Row],[Discount_Rate]])) &lt; 0.01, "OK", "CHECK")</f>
        <v>OK</v>
      </c>
      <c r="P19374" s="1" t="str">
        <f>IF(tblEda[[#This Row],[Unit Price]] &gt; tblEda[[#This Row],[Unit_Cost]], "OK", "CHECK")</f>
        <v>OK</v>
      </c>
      <c r="Q19374" s="1" t="str">
        <f ca="1">IF(tblEda[[#This Row],[Date]] &gt; TODAY(), "Future Date", "OK")</f>
        <v>OK</v>
      </c>
      <c r="R19374" s="47">
        <f>ROUND(tblEda[[#This Row],[Unit Price]]-tblEda[[#This Row],[Unit_Cost]],2)*tblEda[[#This Row],[Quantity]]</f>
        <v>13.51</v>
      </c>
      <c r="S19374" s="1" t="str">
        <f>IF(ABS(tblEda[[#This Row],[Gross Profit]] - ((tblEda[[#This Row],[Unit Price]] - tblEda[[#This Row],[Unit_Cost]])*tblEda[[#This Row],[Quantity]])) &lt; 0.01, "OK", "CHECK")</f>
        <v>OK</v>
      </c>
      <c r="T19374" s="49">
        <f>IFERROR(tblEda[[#This Row],[Gross Profit]] / tblEda[[#This Row],[Total Spent]], "")</f>
        <v>0.37403100775193798</v>
      </c>
      <c r="U19374" s="1" t="str">
        <f>IF(ABS(tblEda[[#This Row],[Gross Margin %]] - tblEda[[#This Row],[Gross Profit]]/tblEda[[#This Row],[Total Spent]]) &lt; 0.01, "OK", "CHECK")</f>
        <v>OK</v>
      </c>
      <c r="V19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4">
        <f>YEAR(tblEda[[#This Row],[Date]])</f>
        <v>2025</v>
      </c>
      <c r="X19374" t="str">
        <f>TEXT(tblEda[[#This Row],[Date]],"mm")</f>
        <v>09</v>
      </c>
      <c r="Y19374" t="str">
        <f>TEXT(tblEda[[#This Row],[Date]],"dd")</f>
        <v>01</v>
      </c>
    </row>
    <row r="19375" spans="1:25">
      <c r="A19375" t="s">
        <v>21271</v>
      </c>
      <c r="B19375" t="s">
        <v>538</v>
      </c>
      <c r="C19375" t="s">
        <v>2055</v>
      </c>
      <c r="D19375" t="s">
        <v>2061</v>
      </c>
      <c r="E19375" t="s">
        <v>20662</v>
      </c>
      <c r="F19375" t="s">
        <v>20665</v>
      </c>
      <c r="G19375">
        <v>4</v>
      </c>
      <c r="H19375">
        <v>35.49</v>
      </c>
      <c r="I19375">
        <v>17.98</v>
      </c>
      <c r="J19375">
        <v>141.96</v>
      </c>
      <c r="K19375">
        <v>4.3999999999999997E-2</v>
      </c>
      <c r="L19375">
        <v>135.71</v>
      </c>
      <c r="M19375" s="1">
        <v>45740</v>
      </c>
      <c r="N19375" s="1" t="str">
        <f>IF(ABS(tblEda[[#This Row],[Pre_Discount_Total]] - tblEda[[#This Row],[Quantity]]*tblEda[[#This Row],[Unit Price]]) &lt; 0.01, "OK", "CHECK")</f>
        <v>OK</v>
      </c>
      <c r="O19375" s="1" t="str">
        <f>IF(ABS(tblEda[[#This Row],[Total Spent]] - tblEda[[#This Row],[Pre_Discount_Total]]*(1-tblEda[[#This Row],[Discount_Rate]])) &lt; 0.01, "OK", "CHECK")</f>
        <v>OK</v>
      </c>
      <c r="P19375" s="1" t="str">
        <f>IF(tblEda[[#This Row],[Unit Price]] &gt; tblEda[[#This Row],[Unit_Cost]], "OK", "CHECK")</f>
        <v>OK</v>
      </c>
      <c r="Q19375" s="1" t="str">
        <f ca="1">IF(tblEda[[#This Row],[Date]] &gt; TODAY(), "Future Date", "OK")</f>
        <v>OK</v>
      </c>
      <c r="R19375" s="47">
        <f>ROUND(tblEda[[#This Row],[Unit Price]]-tblEda[[#This Row],[Unit_Cost]],2)*tblEda[[#This Row],[Quantity]]</f>
        <v>70.040000000000006</v>
      </c>
      <c r="S19375" s="1" t="str">
        <f>IF(ABS(tblEda[[#This Row],[Gross Profit]] - ((tblEda[[#This Row],[Unit Price]] - tblEda[[#This Row],[Unit_Cost]])*tblEda[[#This Row],[Quantity]])) &lt; 0.01, "OK", "CHECK")</f>
        <v>OK</v>
      </c>
      <c r="T19375" s="49">
        <f>IFERROR(tblEda[[#This Row],[Gross Profit]] / tblEda[[#This Row],[Total Spent]], "")</f>
        <v>0.51610050843710853</v>
      </c>
      <c r="U19375" s="1" t="str">
        <f>IF(ABS(tblEda[[#This Row],[Gross Margin %]] - tblEda[[#This Row],[Gross Profit]]/tblEda[[#This Row],[Total Spent]]) &lt; 0.01, "OK", "CHECK")</f>
        <v>OK</v>
      </c>
      <c r="V19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5">
        <f>YEAR(tblEda[[#This Row],[Date]])</f>
        <v>2025</v>
      </c>
      <c r="X19375" t="str">
        <f>TEXT(tblEda[[#This Row],[Date]],"mm")</f>
        <v>03</v>
      </c>
      <c r="Y19375" t="str">
        <f>TEXT(tblEda[[#This Row],[Date]],"dd")</f>
        <v>24</v>
      </c>
    </row>
    <row r="19376" spans="1:25">
      <c r="A19376" t="s">
        <v>21272</v>
      </c>
      <c r="B19376" t="s">
        <v>1070</v>
      </c>
      <c r="C19376" t="s">
        <v>2055</v>
      </c>
      <c r="D19376" t="s">
        <v>2061</v>
      </c>
      <c r="E19376" t="s">
        <v>20662</v>
      </c>
      <c r="F19376" t="s">
        <v>20663</v>
      </c>
      <c r="G19376">
        <v>27</v>
      </c>
      <c r="H19376">
        <v>34.99</v>
      </c>
      <c r="I19376">
        <v>29.5</v>
      </c>
      <c r="J19376">
        <v>944.73</v>
      </c>
      <c r="K19376">
        <v>7.0000000000000007E-2</v>
      </c>
      <c r="L19376">
        <v>878.6</v>
      </c>
      <c r="M19376" s="1">
        <v>45578</v>
      </c>
      <c r="N19376" s="1" t="str">
        <f>IF(ABS(tblEda[[#This Row],[Pre_Discount_Total]] - tblEda[[#This Row],[Quantity]]*tblEda[[#This Row],[Unit Price]]) &lt; 0.01, "OK", "CHECK")</f>
        <v>OK</v>
      </c>
      <c r="O19376" s="1" t="str">
        <f>IF(ABS(tblEda[[#This Row],[Total Spent]] - tblEda[[#This Row],[Pre_Discount_Total]]*(1-tblEda[[#This Row],[Discount_Rate]])) &lt; 0.01, "OK", "CHECK")</f>
        <v>OK</v>
      </c>
      <c r="P19376" s="1" t="str">
        <f>IF(tblEda[[#This Row],[Unit Price]] &gt; tblEda[[#This Row],[Unit_Cost]], "OK", "CHECK")</f>
        <v>OK</v>
      </c>
      <c r="Q19376" s="1" t="str">
        <f ca="1">IF(tblEda[[#This Row],[Date]] &gt; TODAY(), "Future Date", "OK")</f>
        <v>OK</v>
      </c>
      <c r="R19376" s="47">
        <f>ROUND(tblEda[[#This Row],[Unit Price]]-tblEda[[#This Row],[Unit_Cost]],2)*tblEda[[#This Row],[Quantity]]</f>
        <v>148.23000000000002</v>
      </c>
      <c r="S19376" s="1" t="str">
        <f>IF(ABS(tblEda[[#This Row],[Gross Profit]] - ((tblEda[[#This Row],[Unit Price]] - tblEda[[#This Row],[Unit_Cost]])*tblEda[[#This Row],[Quantity]])) &lt; 0.01, "OK", "CHECK")</f>
        <v>OK</v>
      </c>
      <c r="T19376" s="49">
        <f>IFERROR(tblEda[[#This Row],[Gross Profit]] / tblEda[[#This Row],[Total Spent]], "")</f>
        <v>0.16871158661506944</v>
      </c>
      <c r="U19376" s="1" t="str">
        <f>IF(ABS(tblEda[[#This Row],[Gross Margin %]] - tblEda[[#This Row],[Gross Profit]]/tblEda[[#This Row],[Total Spent]]) &lt; 0.01, "OK", "CHECK")</f>
        <v>OK</v>
      </c>
      <c r="V19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6">
        <f>YEAR(tblEda[[#This Row],[Date]])</f>
        <v>2024</v>
      </c>
      <c r="X19376" t="str">
        <f>TEXT(tblEda[[#This Row],[Date]],"mm")</f>
        <v>10</v>
      </c>
      <c r="Y19376" t="str">
        <f>TEXT(tblEda[[#This Row],[Date]],"dd")</f>
        <v>13</v>
      </c>
    </row>
    <row r="19377" spans="1:25">
      <c r="A19377" t="s">
        <v>21273</v>
      </c>
      <c r="B19377" t="s">
        <v>1710</v>
      </c>
      <c r="C19377" t="s">
        <v>2060</v>
      </c>
      <c r="D19377" t="s">
        <v>2061</v>
      </c>
      <c r="E19377" t="s">
        <v>20662</v>
      </c>
      <c r="F19377" t="s">
        <v>20665</v>
      </c>
      <c r="G19377">
        <v>12</v>
      </c>
      <c r="H19377">
        <v>35.49</v>
      </c>
      <c r="I19377">
        <v>20.73</v>
      </c>
      <c r="J19377">
        <v>425.88</v>
      </c>
      <c r="K19377">
        <v>3.9E-2</v>
      </c>
      <c r="L19377">
        <v>409.27</v>
      </c>
      <c r="M19377" s="1">
        <v>45018</v>
      </c>
      <c r="N19377" s="1" t="str">
        <f>IF(ABS(tblEda[[#This Row],[Pre_Discount_Total]] - tblEda[[#This Row],[Quantity]]*tblEda[[#This Row],[Unit Price]]) &lt; 0.01, "OK", "CHECK")</f>
        <v>OK</v>
      </c>
      <c r="O19377" s="1" t="str">
        <f>IF(ABS(tblEda[[#This Row],[Total Spent]] - tblEda[[#This Row],[Pre_Discount_Total]]*(1-tblEda[[#This Row],[Discount_Rate]])) &lt; 0.01, "OK", "CHECK")</f>
        <v>OK</v>
      </c>
      <c r="P19377" s="1" t="str">
        <f>IF(tblEda[[#This Row],[Unit Price]] &gt; tblEda[[#This Row],[Unit_Cost]], "OK", "CHECK")</f>
        <v>OK</v>
      </c>
      <c r="Q19377" s="1" t="str">
        <f ca="1">IF(tblEda[[#This Row],[Date]] &gt; TODAY(), "Future Date", "OK")</f>
        <v>OK</v>
      </c>
      <c r="R19377" s="47">
        <f>ROUND(tblEda[[#This Row],[Unit Price]]-tblEda[[#This Row],[Unit_Cost]],2)*tblEda[[#This Row],[Quantity]]</f>
        <v>177.12</v>
      </c>
      <c r="S19377" s="1" t="str">
        <f>IF(ABS(tblEda[[#This Row],[Gross Profit]] - ((tblEda[[#This Row],[Unit Price]] - tblEda[[#This Row],[Unit_Cost]])*tblEda[[#This Row],[Quantity]])) &lt; 0.01, "OK", "CHECK")</f>
        <v>OK</v>
      </c>
      <c r="T19377" s="49">
        <f>IFERROR(tblEda[[#This Row],[Gross Profit]] / tblEda[[#This Row],[Total Spent]], "")</f>
        <v>0.4327705426735407</v>
      </c>
      <c r="U19377" s="1" t="str">
        <f>IF(ABS(tblEda[[#This Row],[Gross Margin %]] - tblEda[[#This Row],[Gross Profit]]/tblEda[[#This Row],[Total Spent]]) &lt; 0.01, "OK", "CHECK")</f>
        <v>OK</v>
      </c>
      <c r="V19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7">
        <f>YEAR(tblEda[[#This Row],[Date]])</f>
        <v>2023</v>
      </c>
      <c r="X19377" t="str">
        <f>TEXT(tblEda[[#This Row],[Date]],"mm")</f>
        <v>04</v>
      </c>
      <c r="Y19377" t="str">
        <f>TEXT(tblEda[[#This Row],[Date]],"dd")</f>
        <v>02</v>
      </c>
    </row>
    <row r="19378" spans="1:25">
      <c r="A19378" t="s">
        <v>21274</v>
      </c>
      <c r="B19378" t="s">
        <v>1060</v>
      </c>
      <c r="C19378" t="s">
        <v>2055</v>
      </c>
      <c r="D19378" t="s">
        <v>2069</v>
      </c>
      <c r="E19378" t="s">
        <v>20662</v>
      </c>
      <c r="F19378" t="s">
        <v>20669</v>
      </c>
      <c r="G19378">
        <v>4</v>
      </c>
      <c r="H19378">
        <v>14.15</v>
      </c>
      <c r="I19378">
        <v>9.08</v>
      </c>
      <c r="J19378">
        <v>56.6</v>
      </c>
      <c r="K19378">
        <v>0</v>
      </c>
      <c r="L19378">
        <v>56.6</v>
      </c>
      <c r="M19378" s="1">
        <v>45875</v>
      </c>
      <c r="N19378" s="1" t="str">
        <f>IF(ABS(tblEda[[#This Row],[Pre_Discount_Total]] - tblEda[[#This Row],[Quantity]]*tblEda[[#This Row],[Unit Price]]) &lt; 0.01, "OK", "CHECK")</f>
        <v>OK</v>
      </c>
      <c r="O19378" s="1" t="str">
        <f>IF(ABS(tblEda[[#This Row],[Total Spent]] - tblEda[[#This Row],[Pre_Discount_Total]]*(1-tblEda[[#This Row],[Discount_Rate]])) &lt; 0.01, "OK", "CHECK")</f>
        <v>OK</v>
      </c>
      <c r="P19378" s="1" t="str">
        <f>IF(tblEda[[#This Row],[Unit Price]] &gt; tblEda[[#This Row],[Unit_Cost]], "OK", "CHECK")</f>
        <v>OK</v>
      </c>
      <c r="Q19378" s="1" t="str">
        <f ca="1">IF(tblEda[[#This Row],[Date]] &gt; TODAY(), "Future Date", "OK")</f>
        <v>OK</v>
      </c>
      <c r="R19378" s="47">
        <f>ROUND(tblEda[[#This Row],[Unit Price]]-tblEda[[#This Row],[Unit_Cost]],2)*tblEda[[#This Row],[Quantity]]</f>
        <v>20.28</v>
      </c>
      <c r="S19378" s="1" t="str">
        <f>IF(ABS(tblEda[[#This Row],[Gross Profit]] - ((tblEda[[#This Row],[Unit Price]] - tblEda[[#This Row],[Unit_Cost]])*tblEda[[#This Row],[Quantity]])) &lt; 0.01, "OK", "CHECK")</f>
        <v>OK</v>
      </c>
      <c r="T19378" s="49">
        <f>IFERROR(tblEda[[#This Row],[Gross Profit]] / tblEda[[#This Row],[Total Spent]], "")</f>
        <v>0.35830388692579507</v>
      </c>
      <c r="U19378" s="1" t="str">
        <f>IF(ABS(tblEda[[#This Row],[Gross Margin %]] - tblEda[[#This Row],[Gross Profit]]/tblEda[[#This Row],[Total Spent]]) &lt; 0.01, "OK", "CHECK")</f>
        <v>OK</v>
      </c>
      <c r="V19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8">
        <f>YEAR(tblEda[[#This Row],[Date]])</f>
        <v>2025</v>
      </c>
      <c r="X19378" t="str">
        <f>TEXT(tblEda[[#This Row],[Date]],"mm")</f>
        <v>08</v>
      </c>
      <c r="Y19378" t="str">
        <f>TEXT(tblEda[[#This Row],[Date]],"dd")</f>
        <v>06</v>
      </c>
    </row>
    <row r="19379" spans="1:25">
      <c r="A19379" t="s">
        <v>21275</v>
      </c>
      <c r="B19379" t="s">
        <v>1375</v>
      </c>
      <c r="C19379" t="s">
        <v>2060</v>
      </c>
      <c r="D19379" t="s">
        <v>2061</v>
      </c>
      <c r="E19379" t="s">
        <v>20662</v>
      </c>
      <c r="F19379" t="s">
        <v>20671</v>
      </c>
      <c r="G19379">
        <v>7</v>
      </c>
      <c r="H19379">
        <v>5.16</v>
      </c>
      <c r="I19379">
        <v>3.44</v>
      </c>
      <c r="J19379">
        <v>36.119999999999997</v>
      </c>
      <c r="K19379">
        <v>0</v>
      </c>
      <c r="L19379">
        <v>36.119999999999997</v>
      </c>
      <c r="M19379" s="1">
        <v>45692</v>
      </c>
      <c r="N19379" s="1" t="str">
        <f>IF(ABS(tblEda[[#This Row],[Pre_Discount_Total]] - tblEda[[#This Row],[Quantity]]*tblEda[[#This Row],[Unit Price]]) &lt; 0.01, "OK", "CHECK")</f>
        <v>OK</v>
      </c>
      <c r="O19379" s="1" t="str">
        <f>IF(ABS(tblEda[[#This Row],[Total Spent]] - tblEda[[#This Row],[Pre_Discount_Total]]*(1-tblEda[[#This Row],[Discount_Rate]])) &lt; 0.01, "OK", "CHECK")</f>
        <v>OK</v>
      </c>
      <c r="P19379" s="1" t="str">
        <f>IF(tblEda[[#This Row],[Unit Price]] &gt; tblEda[[#This Row],[Unit_Cost]], "OK", "CHECK")</f>
        <v>OK</v>
      </c>
      <c r="Q19379" s="1" t="str">
        <f ca="1">IF(tblEda[[#This Row],[Date]] &gt; TODAY(), "Future Date", "OK")</f>
        <v>OK</v>
      </c>
      <c r="R19379" s="47">
        <f>ROUND(tblEda[[#This Row],[Unit Price]]-tblEda[[#This Row],[Unit_Cost]],2)*tblEda[[#This Row],[Quantity]]</f>
        <v>12.04</v>
      </c>
      <c r="S19379" s="1" t="str">
        <f>IF(ABS(tblEda[[#This Row],[Gross Profit]] - ((tblEda[[#This Row],[Unit Price]] - tblEda[[#This Row],[Unit_Cost]])*tblEda[[#This Row],[Quantity]])) &lt; 0.01, "OK", "CHECK")</f>
        <v>OK</v>
      </c>
      <c r="T19379" s="49">
        <f>IFERROR(tblEda[[#This Row],[Gross Profit]] / tblEda[[#This Row],[Total Spent]], "")</f>
        <v>0.33333333333333331</v>
      </c>
      <c r="U19379" s="1" t="str">
        <f>IF(ABS(tblEda[[#This Row],[Gross Margin %]] - tblEda[[#This Row],[Gross Profit]]/tblEda[[#This Row],[Total Spent]]) &lt; 0.01, "OK", "CHECK")</f>
        <v>OK</v>
      </c>
      <c r="V19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9">
        <f>YEAR(tblEda[[#This Row],[Date]])</f>
        <v>2025</v>
      </c>
      <c r="X19379" t="str">
        <f>TEXT(tblEda[[#This Row],[Date]],"mm")</f>
        <v>02</v>
      </c>
      <c r="Y19379" t="str">
        <f>TEXT(tblEda[[#This Row],[Date]],"dd")</f>
        <v>04</v>
      </c>
    </row>
    <row r="19380" spans="1:25">
      <c r="A19380" t="s">
        <v>21276</v>
      </c>
      <c r="B19380" t="s">
        <v>1675</v>
      </c>
      <c r="C19380" t="s">
        <v>2055</v>
      </c>
      <c r="D19380" t="s">
        <v>2069</v>
      </c>
      <c r="E19380" t="s">
        <v>20662</v>
      </c>
      <c r="F19380" t="s">
        <v>20665</v>
      </c>
      <c r="G19380">
        <v>5</v>
      </c>
      <c r="H19380">
        <v>35.49</v>
      </c>
      <c r="I19380">
        <v>22.81</v>
      </c>
      <c r="J19380">
        <v>177.45</v>
      </c>
      <c r="K19380">
        <v>3.5999999999999997E-2</v>
      </c>
      <c r="L19380">
        <v>171.06</v>
      </c>
      <c r="M19380" s="1">
        <v>45952</v>
      </c>
      <c r="N19380" s="1" t="str">
        <f>IF(ABS(tblEda[[#This Row],[Pre_Discount_Total]] - tblEda[[#This Row],[Quantity]]*tblEda[[#This Row],[Unit Price]]) &lt; 0.01, "OK", "CHECK")</f>
        <v>OK</v>
      </c>
      <c r="O19380" s="1" t="str">
        <f>IF(ABS(tblEda[[#This Row],[Total Spent]] - tblEda[[#This Row],[Pre_Discount_Total]]*(1-tblEda[[#This Row],[Discount_Rate]])) &lt; 0.01, "OK", "CHECK")</f>
        <v>OK</v>
      </c>
      <c r="P19380" s="1" t="str">
        <f>IF(tblEda[[#This Row],[Unit Price]] &gt; tblEda[[#This Row],[Unit_Cost]], "OK", "CHECK")</f>
        <v>OK</v>
      </c>
      <c r="Q19380" s="1" t="str">
        <f ca="1">IF(tblEda[[#This Row],[Date]] &gt; TODAY(), "Future Date", "OK")</f>
        <v>OK</v>
      </c>
      <c r="R19380" s="47">
        <f>ROUND(tblEda[[#This Row],[Unit Price]]-tblEda[[#This Row],[Unit_Cost]],2)*tblEda[[#This Row],[Quantity]]</f>
        <v>63.4</v>
      </c>
      <c r="S19380" s="1" t="str">
        <f>IF(ABS(tblEda[[#This Row],[Gross Profit]] - ((tblEda[[#This Row],[Unit Price]] - tblEda[[#This Row],[Unit_Cost]])*tblEda[[#This Row],[Quantity]])) &lt; 0.01, "OK", "CHECK")</f>
        <v>OK</v>
      </c>
      <c r="T19380" s="49">
        <f>IFERROR(tblEda[[#This Row],[Gross Profit]] / tblEda[[#This Row],[Total Spent]], "")</f>
        <v>0.37063018823804511</v>
      </c>
      <c r="U19380" s="1" t="str">
        <f>IF(ABS(tblEda[[#This Row],[Gross Margin %]] - tblEda[[#This Row],[Gross Profit]]/tblEda[[#This Row],[Total Spent]]) &lt; 0.01, "OK", "CHECK")</f>
        <v>OK</v>
      </c>
      <c r="V19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0">
        <f>YEAR(tblEda[[#This Row],[Date]])</f>
        <v>2025</v>
      </c>
      <c r="X19380" t="str">
        <f>TEXT(tblEda[[#This Row],[Date]],"mm")</f>
        <v>10</v>
      </c>
      <c r="Y19380" t="str">
        <f>TEXT(tblEda[[#This Row],[Date]],"dd")</f>
        <v>22</v>
      </c>
    </row>
    <row r="19381" spans="1:25">
      <c r="A19381" t="s">
        <v>21277</v>
      </c>
      <c r="B19381" t="s">
        <v>1446</v>
      </c>
      <c r="C19381" t="s">
        <v>2055</v>
      </c>
      <c r="D19381" t="s">
        <v>2061</v>
      </c>
      <c r="E19381" t="s">
        <v>20662</v>
      </c>
      <c r="F19381" t="s">
        <v>20663</v>
      </c>
      <c r="G19381">
        <v>19</v>
      </c>
      <c r="H19381">
        <v>34.99</v>
      </c>
      <c r="I19381">
        <v>20.9</v>
      </c>
      <c r="J19381">
        <v>664.81</v>
      </c>
      <c r="K19381">
        <v>0.09</v>
      </c>
      <c r="L19381">
        <v>604.98</v>
      </c>
      <c r="M19381" s="1">
        <v>45839</v>
      </c>
      <c r="N19381" s="1" t="str">
        <f>IF(ABS(tblEda[[#This Row],[Pre_Discount_Total]] - tblEda[[#This Row],[Quantity]]*tblEda[[#This Row],[Unit Price]]) &lt; 0.01, "OK", "CHECK")</f>
        <v>OK</v>
      </c>
      <c r="O19381" s="1" t="str">
        <f>IF(ABS(tblEda[[#This Row],[Total Spent]] - tblEda[[#This Row],[Pre_Discount_Total]]*(1-tblEda[[#This Row],[Discount_Rate]])) &lt; 0.01, "OK", "CHECK")</f>
        <v>OK</v>
      </c>
      <c r="P19381" s="1" t="str">
        <f>IF(tblEda[[#This Row],[Unit Price]] &gt; tblEda[[#This Row],[Unit_Cost]], "OK", "CHECK")</f>
        <v>OK</v>
      </c>
      <c r="Q19381" s="1" t="str">
        <f ca="1">IF(tblEda[[#This Row],[Date]] &gt; TODAY(), "Future Date", "OK")</f>
        <v>OK</v>
      </c>
      <c r="R19381" s="47">
        <f>ROUND(tblEda[[#This Row],[Unit Price]]-tblEda[[#This Row],[Unit_Cost]],2)*tblEda[[#This Row],[Quantity]]</f>
        <v>267.70999999999998</v>
      </c>
      <c r="S19381" s="1" t="str">
        <f>IF(ABS(tblEda[[#This Row],[Gross Profit]] - ((tblEda[[#This Row],[Unit Price]] - tblEda[[#This Row],[Unit_Cost]])*tblEda[[#This Row],[Quantity]])) &lt; 0.01, "OK", "CHECK")</f>
        <v>OK</v>
      </c>
      <c r="T19381" s="49">
        <f>IFERROR(tblEda[[#This Row],[Gross Profit]] / tblEda[[#This Row],[Total Spent]], "")</f>
        <v>0.44251049621475086</v>
      </c>
      <c r="U19381" s="1" t="str">
        <f>IF(ABS(tblEda[[#This Row],[Gross Margin %]] - tblEda[[#This Row],[Gross Profit]]/tblEda[[#This Row],[Total Spent]]) &lt; 0.01, "OK", "CHECK")</f>
        <v>OK</v>
      </c>
      <c r="V19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1">
        <f>YEAR(tblEda[[#This Row],[Date]])</f>
        <v>2025</v>
      </c>
      <c r="X19381" t="str">
        <f>TEXT(tblEda[[#This Row],[Date]],"mm")</f>
        <v>07</v>
      </c>
      <c r="Y19381" t="str">
        <f>TEXT(tblEda[[#This Row],[Date]],"dd")</f>
        <v>01</v>
      </c>
    </row>
    <row r="19382" spans="1:25">
      <c r="A19382" t="s">
        <v>21278</v>
      </c>
      <c r="B19382" t="s">
        <v>661</v>
      </c>
      <c r="C19382" t="s">
        <v>2055</v>
      </c>
      <c r="D19382" t="s">
        <v>2061</v>
      </c>
      <c r="E19382" t="s">
        <v>20662</v>
      </c>
      <c r="F19382" t="s">
        <v>20667</v>
      </c>
      <c r="G19382">
        <v>7</v>
      </c>
      <c r="H19382">
        <v>15.31</v>
      </c>
      <c r="I19382">
        <v>11.92</v>
      </c>
      <c r="J19382">
        <v>107.17</v>
      </c>
      <c r="K19382">
        <v>3.7999999999999999E-2</v>
      </c>
      <c r="L19382">
        <v>103.1</v>
      </c>
      <c r="M19382" s="1">
        <v>45201</v>
      </c>
      <c r="N19382" s="1" t="str">
        <f>IF(ABS(tblEda[[#This Row],[Pre_Discount_Total]] - tblEda[[#This Row],[Quantity]]*tblEda[[#This Row],[Unit Price]]) &lt; 0.01, "OK", "CHECK")</f>
        <v>OK</v>
      </c>
      <c r="O19382" s="1" t="str">
        <f>IF(ABS(tblEda[[#This Row],[Total Spent]] - tblEda[[#This Row],[Pre_Discount_Total]]*(1-tblEda[[#This Row],[Discount_Rate]])) &lt; 0.01, "OK", "CHECK")</f>
        <v>OK</v>
      </c>
      <c r="P19382" s="1" t="str">
        <f>IF(tblEda[[#This Row],[Unit Price]] &gt; tblEda[[#This Row],[Unit_Cost]], "OK", "CHECK")</f>
        <v>OK</v>
      </c>
      <c r="Q19382" s="1" t="str">
        <f ca="1">IF(tblEda[[#This Row],[Date]] &gt; TODAY(), "Future Date", "OK")</f>
        <v>OK</v>
      </c>
      <c r="R19382" s="47">
        <f>ROUND(tblEda[[#This Row],[Unit Price]]-tblEda[[#This Row],[Unit_Cost]],2)*tblEda[[#This Row],[Quantity]]</f>
        <v>23.73</v>
      </c>
      <c r="S19382" s="1" t="str">
        <f>IF(ABS(tblEda[[#This Row],[Gross Profit]] - ((tblEda[[#This Row],[Unit Price]] - tblEda[[#This Row],[Unit_Cost]])*tblEda[[#This Row],[Quantity]])) &lt; 0.01, "OK", "CHECK")</f>
        <v>OK</v>
      </c>
      <c r="T19382" s="49">
        <f>IFERROR(tblEda[[#This Row],[Gross Profit]] / tblEda[[#This Row],[Total Spent]], "")</f>
        <v>0.23016488845780797</v>
      </c>
      <c r="U19382" s="1" t="str">
        <f>IF(ABS(tblEda[[#This Row],[Gross Margin %]] - tblEda[[#This Row],[Gross Profit]]/tblEda[[#This Row],[Total Spent]]) &lt; 0.01, "OK", "CHECK")</f>
        <v>OK</v>
      </c>
      <c r="V19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2">
        <f>YEAR(tblEda[[#This Row],[Date]])</f>
        <v>2023</v>
      </c>
      <c r="X19382" t="str">
        <f>TEXT(tblEda[[#This Row],[Date]],"mm")</f>
        <v>10</v>
      </c>
      <c r="Y19382" t="str">
        <f>TEXT(tblEda[[#This Row],[Date]],"dd")</f>
        <v>02</v>
      </c>
    </row>
    <row r="19383" spans="1:25">
      <c r="A19383" t="s">
        <v>21279</v>
      </c>
      <c r="B19383" t="s">
        <v>1716</v>
      </c>
      <c r="C19383" t="s">
        <v>2060</v>
      </c>
      <c r="D19383" t="s">
        <v>2061</v>
      </c>
      <c r="E19383" t="s">
        <v>20662</v>
      </c>
      <c r="F19383" t="s">
        <v>20663</v>
      </c>
      <c r="G19383">
        <v>6</v>
      </c>
      <c r="H19383">
        <v>34.99</v>
      </c>
      <c r="I19383">
        <v>30.04</v>
      </c>
      <c r="J19383">
        <v>209.94</v>
      </c>
      <c r="K19383">
        <v>4.2999999999999997E-2</v>
      </c>
      <c r="L19383">
        <v>200.91</v>
      </c>
      <c r="M19383" s="1">
        <v>45601</v>
      </c>
      <c r="N19383" s="1" t="str">
        <f>IF(ABS(tblEda[[#This Row],[Pre_Discount_Total]] - tblEda[[#This Row],[Quantity]]*tblEda[[#This Row],[Unit Price]]) &lt; 0.01, "OK", "CHECK")</f>
        <v>OK</v>
      </c>
      <c r="O19383" s="1" t="str">
        <f>IF(ABS(tblEda[[#This Row],[Total Spent]] - tblEda[[#This Row],[Pre_Discount_Total]]*(1-tblEda[[#This Row],[Discount_Rate]])) &lt; 0.01, "OK", "CHECK")</f>
        <v>OK</v>
      </c>
      <c r="P19383" s="1" t="str">
        <f>IF(tblEda[[#This Row],[Unit Price]] &gt; tblEda[[#This Row],[Unit_Cost]], "OK", "CHECK")</f>
        <v>OK</v>
      </c>
      <c r="Q19383" s="1" t="str">
        <f ca="1">IF(tblEda[[#This Row],[Date]] &gt; TODAY(), "Future Date", "OK")</f>
        <v>OK</v>
      </c>
      <c r="R19383" s="47">
        <f>ROUND(tblEda[[#This Row],[Unit Price]]-tblEda[[#This Row],[Unit_Cost]],2)*tblEda[[#This Row],[Quantity]]</f>
        <v>29.700000000000003</v>
      </c>
      <c r="S19383" s="1" t="str">
        <f>IF(ABS(tblEda[[#This Row],[Gross Profit]] - ((tblEda[[#This Row],[Unit Price]] - tblEda[[#This Row],[Unit_Cost]])*tblEda[[#This Row],[Quantity]])) &lt; 0.01, "OK", "CHECK")</f>
        <v>OK</v>
      </c>
      <c r="T19383" s="49">
        <f>IFERROR(tblEda[[#This Row],[Gross Profit]] / tblEda[[#This Row],[Total Spent]], "")</f>
        <v>0.14782738539644619</v>
      </c>
      <c r="U19383" s="1" t="str">
        <f>IF(ABS(tblEda[[#This Row],[Gross Margin %]] - tblEda[[#This Row],[Gross Profit]]/tblEda[[#This Row],[Total Spent]]) &lt; 0.01, "OK", "CHECK")</f>
        <v>OK</v>
      </c>
      <c r="V19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3">
        <f>YEAR(tblEda[[#This Row],[Date]])</f>
        <v>2024</v>
      </c>
      <c r="X19383" t="str">
        <f>TEXT(tblEda[[#This Row],[Date]],"mm")</f>
        <v>11</v>
      </c>
      <c r="Y19383" t="str">
        <f>TEXT(tblEda[[#This Row],[Date]],"dd")</f>
        <v>05</v>
      </c>
    </row>
    <row r="19384" spans="1:25">
      <c r="A19384" t="s">
        <v>21280</v>
      </c>
      <c r="B19384" t="s">
        <v>1371</v>
      </c>
      <c r="C19384" t="s">
        <v>2055</v>
      </c>
      <c r="D19384" t="s">
        <v>2069</v>
      </c>
      <c r="E19384" t="s">
        <v>20662</v>
      </c>
      <c r="F19384" t="s">
        <v>20665</v>
      </c>
      <c r="G19384">
        <v>12</v>
      </c>
      <c r="H19384">
        <v>35.49</v>
      </c>
      <c r="I19384">
        <v>29.02</v>
      </c>
      <c r="J19384">
        <v>425.88</v>
      </c>
      <c r="K19384">
        <v>3.2000000000000001E-2</v>
      </c>
      <c r="L19384">
        <v>412.25</v>
      </c>
      <c r="M19384" s="1">
        <v>45455</v>
      </c>
      <c r="N19384" s="1" t="str">
        <f>IF(ABS(tblEda[[#This Row],[Pre_Discount_Total]] - tblEda[[#This Row],[Quantity]]*tblEda[[#This Row],[Unit Price]]) &lt; 0.01, "OK", "CHECK")</f>
        <v>OK</v>
      </c>
      <c r="O19384" s="1" t="str">
        <f>IF(ABS(tblEda[[#This Row],[Total Spent]] - tblEda[[#This Row],[Pre_Discount_Total]]*(1-tblEda[[#This Row],[Discount_Rate]])) &lt; 0.01, "OK", "CHECK")</f>
        <v>OK</v>
      </c>
      <c r="P19384" s="1" t="str">
        <f>IF(tblEda[[#This Row],[Unit Price]] &gt; tblEda[[#This Row],[Unit_Cost]], "OK", "CHECK")</f>
        <v>OK</v>
      </c>
      <c r="Q19384" s="1" t="str">
        <f ca="1">IF(tblEda[[#This Row],[Date]] &gt; TODAY(), "Future Date", "OK")</f>
        <v>OK</v>
      </c>
      <c r="R19384" s="47">
        <f>ROUND(tblEda[[#This Row],[Unit Price]]-tblEda[[#This Row],[Unit_Cost]],2)*tblEda[[#This Row],[Quantity]]</f>
        <v>77.64</v>
      </c>
      <c r="S19384" s="1" t="str">
        <f>IF(ABS(tblEda[[#This Row],[Gross Profit]] - ((tblEda[[#This Row],[Unit Price]] - tblEda[[#This Row],[Unit_Cost]])*tblEda[[#This Row],[Quantity]])) &lt; 0.01, "OK", "CHECK")</f>
        <v>OK</v>
      </c>
      <c r="T19384" s="49">
        <f>IFERROR(tblEda[[#This Row],[Gross Profit]] / tblEda[[#This Row],[Total Spent]], "")</f>
        <v>0.18833232261976957</v>
      </c>
      <c r="U19384" s="1" t="str">
        <f>IF(ABS(tblEda[[#This Row],[Gross Margin %]] - tblEda[[#This Row],[Gross Profit]]/tblEda[[#This Row],[Total Spent]]) &lt; 0.01, "OK", "CHECK")</f>
        <v>OK</v>
      </c>
      <c r="V19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4">
        <f>YEAR(tblEda[[#This Row],[Date]])</f>
        <v>2024</v>
      </c>
      <c r="X19384" t="str">
        <f>TEXT(tblEda[[#This Row],[Date]],"mm")</f>
        <v>06</v>
      </c>
      <c r="Y19384" t="str">
        <f>TEXT(tblEda[[#This Row],[Date]],"dd")</f>
        <v>12</v>
      </c>
    </row>
    <row r="19385" spans="1:25">
      <c r="A19385" t="s">
        <v>21281</v>
      </c>
      <c r="B19385" t="s">
        <v>1907</v>
      </c>
      <c r="C19385" t="s">
        <v>2060</v>
      </c>
      <c r="D19385" t="s">
        <v>2069</v>
      </c>
      <c r="E19385" t="s">
        <v>20662</v>
      </c>
      <c r="F19385" t="s">
        <v>20665</v>
      </c>
      <c r="G19385">
        <v>10</v>
      </c>
      <c r="H19385">
        <v>35.49</v>
      </c>
      <c r="I19385">
        <v>21.01</v>
      </c>
      <c r="J19385">
        <v>354.9</v>
      </c>
      <c r="K19385">
        <v>0.05</v>
      </c>
      <c r="L19385">
        <v>337.16</v>
      </c>
      <c r="M19385" s="1">
        <v>45296</v>
      </c>
      <c r="N19385" s="1" t="str">
        <f>IF(ABS(tblEda[[#This Row],[Pre_Discount_Total]] - tblEda[[#This Row],[Quantity]]*tblEda[[#This Row],[Unit Price]]) &lt; 0.01, "OK", "CHECK")</f>
        <v>OK</v>
      </c>
      <c r="O19385" s="1" t="str">
        <f>IF(ABS(tblEda[[#This Row],[Total Spent]] - tblEda[[#This Row],[Pre_Discount_Total]]*(1-tblEda[[#This Row],[Discount_Rate]])) &lt; 0.01, "OK", "CHECK")</f>
        <v>OK</v>
      </c>
      <c r="P19385" s="1" t="str">
        <f>IF(tblEda[[#This Row],[Unit Price]] &gt; tblEda[[#This Row],[Unit_Cost]], "OK", "CHECK")</f>
        <v>OK</v>
      </c>
      <c r="Q19385" s="1" t="str">
        <f ca="1">IF(tblEda[[#This Row],[Date]] &gt; TODAY(), "Future Date", "OK")</f>
        <v>OK</v>
      </c>
      <c r="R19385" s="47">
        <f>ROUND(tblEda[[#This Row],[Unit Price]]-tblEda[[#This Row],[Unit_Cost]],2)*tblEda[[#This Row],[Quantity]]</f>
        <v>144.80000000000001</v>
      </c>
      <c r="S19385" s="1" t="str">
        <f>IF(ABS(tblEda[[#This Row],[Gross Profit]] - ((tblEda[[#This Row],[Unit Price]] - tblEda[[#This Row],[Unit_Cost]])*tblEda[[#This Row],[Quantity]])) &lt; 0.01, "OK", "CHECK")</f>
        <v>OK</v>
      </c>
      <c r="T19385" s="49">
        <f>IFERROR(tblEda[[#This Row],[Gross Profit]] / tblEda[[#This Row],[Total Spent]], "")</f>
        <v>0.429469687981967</v>
      </c>
      <c r="U19385" s="1" t="str">
        <f>IF(ABS(tblEda[[#This Row],[Gross Margin %]] - tblEda[[#This Row],[Gross Profit]]/tblEda[[#This Row],[Total Spent]]) &lt; 0.01, "OK", "CHECK")</f>
        <v>OK</v>
      </c>
      <c r="V19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5">
        <f>YEAR(tblEda[[#This Row],[Date]])</f>
        <v>2024</v>
      </c>
      <c r="X19385" t="str">
        <f>TEXT(tblEda[[#This Row],[Date]],"mm")</f>
        <v>01</v>
      </c>
      <c r="Y19385" t="str">
        <f>TEXT(tblEda[[#This Row],[Date]],"dd")</f>
        <v>05</v>
      </c>
    </row>
    <row r="19386" spans="1:25">
      <c r="A19386" t="s">
        <v>21282</v>
      </c>
      <c r="B19386" t="s">
        <v>1673</v>
      </c>
      <c r="C19386" t="s">
        <v>2055</v>
      </c>
      <c r="D19386" t="s">
        <v>2056</v>
      </c>
      <c r="E19386" t="s">
        <v>20662</v>
      </c>
      <c r="F19386" t="s">
        <v>20669</v>
      </c>
      <c r="G19386">
        <v>3</v>
      </c>
      <c r="H19386">
        <v>14.15</v>
      </c>
      <c r="I19386">
        <v>11.97</v>
      </c>
      <c r="J19386">
        <v>42.45</v>
      </c>
      <c r="K19386">
        <v>0</v>
      </c>
      <c r="L19386">
        <v>42.45</v>
      </c>
      <c r="M19386" s="1">
        <v>45954</v>
      </c>
      <c r="N19386" s="1" t="str">
        <f>IF(ABS(tblEda[[#This Row],[Pre_Discount_Total]] - tblEda[[#This Row],[Quantity]]*tblEda[[#This Row],[Unit Price]]) &lt; 0.01, "OK", "CHECK")</f>
        <v>OK</v>
      </c>
      <c r="O19386" s="1" t="str">
        <f>IF(ABS(tblEda[[#This Row],[Total Spent]] - tblEda[[#This Row],[Pre_Discount_Total]]*(1-tblEda[[#This Row],[Discount_Rate]])) &lt; 0.01, "OK", "CHECK")</f>
        <v>OK</v>
      </c>
      <c r="P19386" s="1" t="str">
        <f>IF(tblEda[[#This Row],[Unit Price]] &gt; tblEda[[#This Row],[Unit_Cost]], "OK", "CHECK")</f>
        <v>OK</v>
      </c>
      <c r="Q19386" s="1" t="str">
        <f ca="1">IF(tblEda[[#This Row],[Date]] &gt; TODAY(), "Future Date", "OK")</f>
        <v>OK</v>
      </c>
      <c r="R19386" s="47">
        <f>ROUND(tblEda[[#This Row],[Unit Price]]-tblEda[[#This Row],[Unit_Cost]],2)*tblEda[[#This Row],[Quantity]]</f>
        <v>6.5400000000000009</v>
      </c>
      <c r="S19386" s="1" t="str">
        <f>IF(ABS(tblEda[[#This Row],[Gross Profit]] - ((tblEda[[#This Row],[Unit Price]] - tblEda[[#This Row],[Unit_Cost]])*tblEda[[#This Row],[Quantity]])) &lt; 0.01, "OK", "CHECK")</f>
        <v>OK</v>
      </c>
      <c r="T19386" s="49">
        <f>IFERROR(tblEda[[#This Row],[Gross Profit]] / tblEda[[#This Row],[Total Spent]], "")</f>
        <v>0.1540636042402827</v>
      </c>
      <c r="U19386" s="1" t="str">
        <f>IF(ABS(tblEda[[#This Row],[Gross Margin %]] - tblEda[[#This Row],[Gross Profit]]/tblEda[[#This Row],[Total Spent]]) &lt; 0.01, "OK", "CHECK")</f>
        <v>OK</v>
      </c>
      <c r="V19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6">
        <f>YEAR(tblEda[[#This Row],[Date]])</f>
        <v>2025</v>
      </c>
      <c r="X19386" t="str">
        <f>TEXT(tblEda[[#This Row],[Date]],"mm")</f>
        <v>10</v>
      </c>
      <c r="Y19386" t="str">
        <f>TEXT(tblEda[[#This Row],[Date]],"dd")</f>
        <v>24</v>
      </c>
    </row>
    <row r="19387" spans="1:25">
      <c r="A19387" t="s">
        <v>21283</v>
      </c>
      <c r="B19387" t="s">
        <v>444</v>
      </c>
      <c r="C19387" t="s">
        <v>2055</v>
      </c>
      <c r="D19387" t="s">
        <v>2061</v>
      </c>
      <c r="E19387" t="s">
        <v>20662</v>
      </c>
      <c r="F19387" t="s">
        <v>20667</v>
      </c>
      <c r="G19387">
        <v>2</v>
      </c>
      <c r="H19387">
        <v>15.31</v>
      </c>
      <c r="I19387">
        <v>8.2899999999999991</v>
      </c>
      <c r="J19387">
        <v>30.62</v>
      </c>
      <c r="K19387">
        <v>0</v>
      </c>
      <c r="L19387">
        <v>30.62</v>
      </c>
      <c r="M19387" s="1">
        <v>45239</v>
      </c>
      <c r="N19387" s="1" t="str">
        <f>IF(ABS(tblEda[[#This Row],[Pre_Discount_Total]] - tblEda[[#This Row],[Quantity]]*tblEda[[#This Row],[Unit Price]]) &lt; 0.01, "OK", "CHECK")</f>
        <v>OK</v>
      </c>
      <c r="O19387" s="1" t="str">
        <f>IF(ABS(tblEda[[#This Row],[Total Spent]] - tblEda[[#This Row],[Pre_Discount_Total]]*(1-tblEda[[#This Row],[Discount_Rate]])) &lt; 0.01, "OK", "CHECK")</f>
        <v>OK</v>
      </c>
      <c r="P19387" s="1" t="str">
        <f>IF(tblEda[[#This Row],[Unit Price]] &gt; tblEda[[#This Row],[Unit_Cost]], "OK", "CHECK")</f>
        <v>OK</v>
      </c>
      <c r="Q19387" s="1" t="str">
        <f ca="1">IF(tblEda[[#This Row],[Date]] &gt; TODAY(), "Future Date", "OK")</f>
        <v>OK</v>
      </c>
      <c r="R19387" s="47">
        <f>ROUND(tblEda[[#This Row],[Unit Price]]-tblEda[[#This Row],[Unit_Cost]],2)*tblEda[[#This Row],[Quantity]]</f>
        <v>14.04</v>
      </c>
      <c r="S19387" s="1" t="str">
        <f>IF(ABS(tblEda[[#This Row],[Gross Profit]] - ((tblEda[[#This Row],[Unit Price]] - tblEda[[#This Row],[Unit_Cost]])*tblEda[[#This Row],[Quantity]])) &lt; 0.01, "OK", "CHECK")</f>
        <v>OK</v>
      </c>
      <c r="T19387" s="49">
        <f>IFERROR(tblEda[[#This Row],[Gross Profit]] / tblEda[[#This Row],[Total Spent]], "")</f>
        <v>0.4585238406270411</v>
      </c>
      <c r="U19387" s="1" t="str">
        <f>IF(ABS(tblEda[[#This Row],[Gross Margin %]] - tblEda[[#This Row],[Gross Profit]]/tblEda[[#This Row],[Total Spent]]) &lt; 0.01, "OK", "CHECK")</f>
        <v>OK</v>
      </c>
      <c r="V19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7">
        <f>YEAR(tblEda[[#This Row],[Date]])</f>
        <v>2023</v>
      </c>
      <c r="X19387" t="str">
        <f>TEXT(tblEda[[#This Row],[Date]],"mm")</f>
        <v>11</v>
      </c>
      <c r="Y19387" t="str">
        <f>TEXT(tblEda[[#This Row],[Date]],"dd")</f>
        <v>09</v>
      </c>
    </row>
    <row r="19388" spans="1:25">
      <c r="A19388" t="s">
        <v>16610</v>
      </c>
      <c r="B19388" t="s">
        <v>1452</v>
      </c>
      <c r="C19388" t="s">
        <v>2055</v>
      </c>
      <c r="D19388" t="s">
        <v>2061</v>
      </c>
      <c r="E19388" t="s">
        <v>20662</v>
      </c>
      <c r="F19388" t="s">
        <v>20671</v>
      </c>
      <c r="G19388">
        <v>9</v>
      </c>
      <c r="H19388">
        <v>5.16</v>
      </c>
      <c r="I19388">
        <v>3.85</v>
      </c>
      <c r="J19388">
        <v>46.44</v>
      </c>
      <c r="K19388">
        <v>0</v>
      </c>
      <c r="L19388">
        <v>46.44</v>
      </c>
      <c r="M19388" s="1">
        <v>45453</v>
      </c>
      <c r="N19388" s="1" t="str">
        <f>IF(ABS(tblEda[[#This Row],[Pre_Discount_Total]] - tblEda[[#This Row],[Quantity]]*tblEda[[#This Row],[Unit Price]]) &lt; 0.01, "OK", "CHECK")</f>
        <v>OK</v>
      </c>
      <c r="O19388" s="1" t="str">
        <f>IF(ABS(tblEda[[#This Row],[Total Spent]] - tblEda[[#This Row],[Pre_Discount_Total]]*(1-tblEda[[#This Row],[Discount_Rate]])) &lt; 0.01, "OK", "CHECK")</f>
        <v>OK</v>
      </c>
      <c r="P19388" s="1" t="str">
        <f>IF(tblEda[[#This Row],[Unit Price]] &gt; tblEda[[#This Row],[Unit_Cost]], "OK", "CHECK")</f>
        <v>OK</v>
      </c>
      <c r="Q19388" s="1" t="str">
        <f ca="1">IF(tblEda[[#This Row],[Date]] &gt; TODAY(), "Future Date", "OK")</f>
        <v>OK</v>
      </c>
      <c r="R19388" s="47">
        <f>ROUND(tblEda[[#This Row],[Unit Price]]-tblEda[[#This Row],[Unit_Cost]],2)*tblEda[[#This Row],[Quantity]]</f>
        <v>11.790000000000001</v>
      </c>
      <c r="S19388" s="1" t="str">
        <f>IF(ABS(tblEda[[#This Row],[Gross Profit]] - ((tblEda[[#This Row],[Unit Price]] - tblEda[[#This Row],[Unit_Cost]])*tblEda[[#This Row],[Quantity]])) &lt; 0.01, "OK", "CHECK")</f>
        <v>OK</v>
      </c>
      <c r="T19388" s="49">
        <f>IFERROR(tblEda[[#This Row],[Gross Profit]] / tblEda[[#This Row],[Total Spent]], "")</f>
        <v>0.25387596899224807</v>
      </c>
      <c r="U19388" s="1" t="str">
        <f>IF(ABS(tblEda[[#This Row],[Gross Margin %]] - tblEda[[#This Row],[Gross Profit]]/tblEda[[#This Row],[Total Spent]]) &lt; 0.01, "OK", "CHECK")</f>
        <v>OK</v>
      </c>
      <c r="V19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388">
        <f>YEAR(tblEda[[#This Row],[Date]])</f>
        <v>2024</v>
      </c>
      <c r="X19388" t="str">
        <f>TEXT(tblEda[[#This Row],[Date]],"mm")</f>
        <v>06</v>
      </c>
      <c r="Y19388" t="str">
        <f>TEXT(tblEda[[#This Row],[Date]],"dd")</f>
        <v>10</v>
      </c>
    </row>
    <row r="19389" spans="1:25">
      <c r="A19389" t="s">
        <v>21284</v>
      </c>
      <c r="B19389" t="s">
        <v>735</v>
      </c>
      <c r="C19389" t="s">
        <v>2060</v>
      </c>
      <c r="D19389" t="s">
        <v>2061</v>
      </c>
      <c r="E19389" t="s">
        <v>20662</v>
      </c>
      <c r="F19389" t="s">
        <v>20669</v>
      </c>
      <c r="G19389">
        <v>8</v>
      </c>
      <c r="H19389">
        <v>14.15</v>
      </c>
      <c r="I19389">
        <v>10.98</v>
      </c>
      <c r="J19389">
        <v>113.2</v>
      </c>
      <c r="K19389">
        <v>5.7000000000000002E-2</v>
      </c>
      <c r="L19389">
        <v>106.75</v>
      </c>
      <c r="M19389" s="1">
        <v>45940</v>
      </c>
      <c r="N19389" s="1" t="str">
        <f>IF(ABS(tblEda[[#This Row],[Pre_Discount_Total]] - tblEda[[#This Row],[Quantity]]*tblEda[[#This Row],[Unit Price]]) &lt; 0.01, "OK", "CHECK")</f>
        <v>OK</v>
      </c>
      <c r="O19389" s="1" t="str">
        <f>IF(ABS(tblEda[[#This Row],[Total Spent]] - tblEda[[#This Row],[Pre_Discount_Total]]*(1-tblEda[[#This Row],[Discount_Rate]])) &lt; 0.01, "OK", "CHECK")</f>
        <v>OK</v>
      </c>
      <c r="P19389" s="1" t="str">
        <f>IF(tblEda[[#This Row],[Unit Price]] &gt; tblEda[[#This Row],[Unit_Cost]], "OK", "CHECK")</f>
        <v>OK</v>
      </c>
      <c r="Q19389" s="1" t="str">
        <f ca="1">IF(tblEda[[#This Row],[Date]] &gt; TODAY(), "Future Date", "OK")</f>
        <v>OK</v>
      </c>
      <c r="R19389" s="47">
        <f>ROUND(tblEda[[#This Row],[Unit Price]]-tblEda[[#This Row],[Unit_Cost]],2)*tblEda[[#This Row],[Quantity]]</f>
        <v>25.36</v>
      </c>
      <c r="S19389" s="1" t="str">
        <f>IF(ABS(tblEda[[#This Row],[Gross Profit]] - ((tblEda[[#This Row],[Unit Price]] - tblEda[[#This Row],[Unit_Cost]])*tblEda[[#This Row],[Quantity]])) &lt; 0.01, "OK", "CHECK")</f>
        <v>OK</v>
      </c>
      <c r="T19389" s="49">
        <f>IFERROR(tblEda[[#This Row],[Gross Profit]] / tblEda[[#This Row],[Total Spent]], "")</f>
        <v>0.23756440281030444</v>
      </c>
      <c r="U19389" s="1" t="str">
        <f>IF(ABS(tblEda[[#This Row],[Gross Margin %]] - tblEda[[#This Row],[Gross Profit]]/tblEda[[#This Row],[Total Spent]]) &lt; 0.01, "OK", "CHECK")</f>
        <v>OK</v>
      </c>
      <c r="V19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9">
        <f>YEAR(tblEda[[#This Row],[Date]])</f>
        <v>2025</v>
      </c>
      <c r="X19389" t="str">
        <f>TEXT(tblEda[[#This Row],[Date]],"mm")</f>
        <v>10</v>
      </c>
      <c r="Y19389" t="str">
        <f>TEXT(tblEda[[#This Row],[Date]],"dd")</f>
        <v>10</v>
      </c>
    </row>
    <row r="19390" spans="1:25">
      <c r="A19390" t="s">
        <v>17914</v>
      </c>
      <c r="B19390" t="s">
        <v>1931</v>
      </c>
      <c r="C19390" t="s">
        <v>2055</v>
      </c>
      <c r="D19390" t="s">
        <v>2061</v>
      </c>
      <c r="E19390" t="s">
        <v>20662</v>
      </c>
      <c r="F19390" t="s">
        <v>20669</v>
      </c>
      <c r="G19390">
        <v>8</v>
      </c>
      <c r="H19390">
        <v>14.15</v>
      </c>
      <c r="I19390">
        <v>9.8000000000000007</v>
      </c>
      <c r="J19390">
        <v>113.2</v>
      </c>
      <c r="K19390">
        <v>3.5999999999999997E-2</v>
      </c>
      <c r="L19390">
        <v>109.12</v>
      </c>
      <c r="M19390" s="1">
        <v>45587</v>
      </c>
      <c r="N19390" s="1" t="str">
        <f>IF(ABS(tblEda[[#This Row],[Pre_Discount_Total]] - tblEda[[#This Row],[Quantity]]*tblEda[[#This Row],[Unit Price]]) &lt; 0.01, "OK", "CHECK")</f>
        <v>OK</v>
      </c>
      <c r="O19390" s="1" t="str">
        <f>IF(ABS(tblEda[[#This Row],[Total Spent]] - tblEda[[#This Row],[Pre_Discount_Total]]*(1-tblEda[[#This Row],[Discount_Rate]])) &lt; 0.01, "OK", "CHECK")</f>
        <v>OK</v>
      </c>
      <c r="P19390" s="1" t="str">
        <f>IF(tblEda[[#This Row],[Unit Price]] &gt; tblEda[[#This Row],[Unit_Cost]], "OK", "CHECK")</f>
        <v>OK</v>
      </c>
      <c r="Q19390" s="1" t="str">
        <f ca="1">IF(tblEda[[#This Row],[Date]] &gt; TODAY(), "Future Date", "OK")</f>
        <v>OK</v>
      </c>
      <c r="R19390" s="47">
        <f>ROUND(tblEda[[#This Row],[Unit Price]]-tblEda[[#This Row],[Unit_Cost]],2)*tblEda[[#This Row],[Quantity]]</f>
        <v>34.799999999999997</v>
      </c>
      <c r="S19390" s="1" t="str">
        <f>IF(ABS(tblEda[[#This Row],[Gross Profit]] - ((tblEda[[#This Row],[Unit Price]] - tblEda[[#This Row],[Unit_Cost]])*tblEda[[#This Row],[Quantity]])) &lt; 0.01, "OK", "CHECK")</f>
        <v>OK</v>
      </c>
      <c r="T19390" s="49">
        <f>IFERROR(tblEda[[#This Row],[Gross Profit]] / tblEda[[#This Row],[Total Spent]], "")</f>
        <v>0.31891495601173014</v>
      </c>
      <c r="U19390" s="1" t="str">
        <f>IF(ABS(tblEda[[#This Row],[Gross Margin %]] - tblEda[[#This Row],[Gross Profit]]/tblEda[[#This Row],[Total Spent]]) &lt; 0.01, "OK", "CHECK")</f>
        <v>OK</v>
      </c>
      <c r="V19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390">
        <f>YEAR(tblEda[[#This Row],[Date]])</f>
        <v>2024</v>
      </c>
      <c r="X19390" t="str">
        <f>TEXT(tblEda[[#This Row],[Date]],"mm")</f>
        <v>10</v>
      </c>
      <c r="Y19390" t="str">
        <f>TEXT(tblEda[[#This Row],[Date]],"dd")</f>
        <v>22</v>
      </c>
    </row>
    <row r="19391" spans="1:25">
      <c r="A19391" t="s">
        <v>21285</v>
      </c>
      <c r="B19391" t="s">
        <v>1249</v>
      </c>
      <c r="C19391" t="s">
        <v>2060</v>
      </c>
      <c r="D19391" t="s">
        <v>2061</v>
      </c>
      <c r="E19391" t="s">
        <v>20662</v>
      </c>
      <c r="F19391" t="s">
        <v>20667</v>
      </c>
      <c r="G19391">
        <v>1</v>
      </c>
      <c r="H19391">
        <v>15.31</v>
      </c>
      <c r="I19391">
        <v>8.6300000000000008</v>
      </c>
      <c r="J19391">
        <v>15.31</v>
      </c>
      <c r="K19391">
        <v>0</v>
      </c>
      <c r="L19391">
        <v>15.31</v>
      </c>
      <c r="M19391" s="1">
        <v>45191</v>
      </c>
      <c r="N19391" s="1" t="str">
        <f>IF(ABS(tblEda[[#This Row],[Pre_Discount_Total]] - tblEda[[#This Row],[Quantity]]*tblEda[[#This Row],[Unit Price]]) &lt; 0.01, "OK", "CHECK")</f>
        <v>OK</v>
      </c>
      <c r="O19391" s="1" t="str">
        <f>IF(ABS(tblEda[[#This Row],[Total Spent]] - tblEda[[#This Row],[Pre_Discount_Total]]*(1-tblEda[[#This Row],[Discount_Rate]])) &lt; 0.01, "OK", "CHECK")</f>
        <v>OK</v>
      </c>
      <c r="P19391" s="1" t="str">
        <f>IF(tblEda[[#This Row],[Unit Price]] &gt; tblEda[[#This Row],[Unit_Cost]], "OK", "CHECK")</f>
        <v>OK</v>
      </c>
      <c r="Q19391" s="1" t="str">
        <f ca="1">IF(tblEda[[#This Row],[Date]] &gt; TODAY(), "Future Date", "OK")</f>
        <v>OK</v>
      </c>
      <c r="R19391" s="47">
        <f>ROUND(tblEda[[#This Row],[Unit Price]]-tblEda[[#This Row],[Unit_Cost]],2)*tblEda[[#This Row],[Quantity]]</f>
        <v>6.68</v>
      </c>
      <c r="S19391" s="1" t="str">
        <f>IF(ABS(tblEda[[#This Row],[Gross Profit]] - ((tblEda[[#This Row],[Unit Price]] - tblEda[[#This Row],[Unit_Cost]])*tblEda[[#This Row],[Quantity]])) &lt; 0.01, "OK", "CHECK")</f>
        <v>OK</v>
      </c>
      <c r="T19391" s="49">
        <f>IFERROR(tblEda[[#This Row],[Gross Profit]] / tblEda[[#This Row],[Total Spent]], "")</f>
        <v>0.43631613324624424</v>
      </c>
      <c r="U19391" s="1" t="str">
        <f>IF(ABS(tblEda[[#This Row],[Gross Margin %]] - tblEda[[#This Row],[Gross Profit]]/tblEda[[#This Row],[Total Spent]]) &lt; 0.01, "OK", "CHECK")</f>
        <v>OK</v>
      </c>
      <c r="V19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1">
        <f>YEAR(tblEda[[#This Row],[Date]])</f>
        <v>2023</v>
      </c>
      <c r="X19391" t="str">
        <f>TEXT(tblEda[[#This Row],[Date]],"mm")</f>
        <v>09</v>
      </c>
      <c r="Y19391" t="str">
        <f>TEXT(tblEda[[#This Row],[Date]],"dd")</f>
        <v>22</v>
      </c>
    </row>
    <row r="19392" spans="1:25">
      <c r="A19392" t="s">
        <v>21286</v>
      </c>
      <c r="B19392" t="s">
        <v>37</v>
      </c>
      <c r="C19392" t="s">
        <v>2060</v>
      </c>
      <c r="D19392" t="s">
        <v>2061</v>
      </c>
      <c r="E19392" t="s">
        <v>20662</v>
      </c>
      <c r="F19392" t="s">
        <v>20669</v>
      </c>
      <c r="G19392">
        <v>3</v>
      </c>
      <c r="H19392">
        <v>14.15</v>
      </c>
      <c r="I19392">
        <v>8.4</v>
      </c>
      <c r="J19392">
        <v>42.45</v>
      </c>
      <c r="K19392">
        <v>0</v>
      </c>
      <c r="L19392">
        <v>42.45</v>
      </c>
      <c r="M19392" s="1">
        <v>45418</v>
      </c>
      <c r="N19392" s="1" t="str">
        <f>IF(ABS(tblEda[[#This Row],[Pre_Discount_Total]] - tblEda[[#This Row],[Quantity]]*tblEda[[#This Row],[Unit Price]]) &lt; 0.01, "OK", "CHECK")</f>
        <v>OK</v>
      </c>
      <c r="O19392" s="1" t="str">
        <f>IF(ABS(tblEda[[#This Row],[Total Spent]] - tblEda[[#This Row],[Pre_Discount_Total]]*(1-tblEda[[#This Row],[Discount_Rate]])) &lt; 0.01, "OK", "CHECK")</f>
        <v>OK</v>
      </c>
      <c r="P19392" s="1" t="str">
        <f>IF(tblEda[[#This Row],[Unit Price]] &gt; tblEda[[#This Row],[Unit_Cost]], "OK", "CHECK")</f>
        <v>OK</v>
      </c>
      <c r="Q19392" s="1" t="str">
        <f ca="1">IF(tblEda[[#This Row],[Date]] &gt; TODAY(), "Future Date", "OK")</f>
        <v>OK</v>
      </c>
      <c r="R19392" s="47">
        <f>ROUND(tblEda[[#This Row],[Unit Price]]-tblEda[[#This Row],[Unit_Cost]],2)*tblEda[[#This Row],[Quantity]]</f>
        <v>17.25</v>
      </c>
      <c r="S19392" s="1" t="str">
        <f>IF(ABS(tblEda[[#This Row],[Gross Profit]] - ((tblEda[[#This Row],[Unit Price]] - tblEda[[#This Row],[Unit_Cost]])*tblEda[[#This Row],[Quantity]])) &lt; 0.01, "OK", "CHECK")</f>
        <v>OK</v>
      </c>
      <c r="T19392" s="49">
        <f>IFERROR(tblEda[[#This Row],[Gross Profit]] / tblEda[[#This Row],[Total Spent]], "")</f>
        <v>0.4063604240282685</v>
      </c>
      <c r="U19392" s="1" t="str">
        <f>IF(ABS(tblEda[[#This Row],[Gross Margin %]] - tblEda[[#This Row],[Gross Profit]]/tblEda[[#This Row],[Total Spent]]) &lt; 0.01, "OK", "CHECK")</f>
        <v>OK</v>
      </c>
      <c r="V19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2">
        <f>YEAR(tblEda[[#This Row],[Date]])</f>
        <v>2024</v>
      </c>
      <c r="X19392" t="str">
        <f>TEXT(tblEda[[#This Row],[Date]],"mm")</f>
        <v>05</v>
      </c>
      <c r="Y19392" t="str">
        <f>TEXT(tblEda[[#This Row],[Date]],"dd")</f>
        <v>06</v>
      </c>
    </row>
    <row r="19393" spans="1:25">
      <c r="A19393" t="s">
        <v>21287</v>
      </c>
      <c r="B19393" t="s">
        <v>225</v>
      </c>
      <c r="C19393" t="s">
        <v>2060</v>
      </c>
      <c r="D19393" t="s">
        <v>2061</v>
      </c>
      <c r="E19393" t="s">
        <v>20662</v>
      </c>
      <c r="F19393" t="s">
        <v>20665</v>
      </c>
      <c r="G19393">
        <v>5</v>
      </c>
      <c r="H19393">
        <v>35.49</v>
      </c>
      <c r="I19393">
        <v>23.76</v>
      </c>
      <c r="J19393">
        <v>177.45</v>
      </c>
      <c r="K19393">
        <v>4.4999999999999998E-2</v>
      </c>
      <c r="L19393">
        <v>169.46</v>
      </c>
      <c r="M19393" s="1">
        <v>44942</v>
      </c>
      <c r="N19393" s="1" t="str">
        <f>IF(ABS(tblEda[[#This Row],[Pre_Discount_Total]] - tblEda[[#This Row],[Quantity]]*tblEda[[#This Row],[Unit Price]]) &lt; 0.01, "OK", "CHECK")</f>
        <v>OK</v>
      </c>
      <c r="O19393" s="1" t="str">
        <f>IF(ABS(tblEda[[#This Row],[Total Spent]] - tblEda[[#This Row],[Pre_Discount_Total]]*(1-tblEda[[#This Row],[Discount_Rate]])) &lt; 0.01, "OK", "CHECK")</f>
        <v>OK</v>
      </c>
      <c r="P19393" s="1" t="str">
        <f>IF(tblEda[[#This Row],[Unit Price]] &gt; tblEda[[#This Row],[Unit_Cost]], "OK", "CHECK")</f>
        <v>OK</v>
      </c>
      <c r="Q19393" s="1" t="str">
        <f ca="1">IF(tblEda[[#This Row],[Date]] &gt; TODAY(), "Future Date", "OK")</f>
        <v>OK</v>
      </c>
      <c r="R19393" s="47">
        <f>ROUND(tblEda[[#This Row],[Unit Price]]-tblEda[[#This Row],[Unit_Cost]],2)*tblEda[[#This Row],[Quantity]]</f>
        <v>58.650000000000006</v>
      </c>
      <c r="S19393" s="1" t="str">
        <f>IF(ABS(tblEda[[#This Row],[Gross Profit]] - ((tblEda[[#This Row],[Unit Price]] - tblEda[[#This Row],[Unit_Cost]])*tblEda[[#This Row],[Quantity]])) &lt; 0.01, "OK", "CHECK")</f>
        <v>OK</v>
      </c>
      <c r="T19393" s="49">
        <f>IFERROR(tblEda[[#This Row],[Gross Profit]] / tblEda[[#This Row],[Total Spent]], "")</f>
        <v>0.34609937448365397</v>
      </c>
      <c r="U19393" s="1" t="str">
        <f>IF(ABS(tblEda[[#This Row],[Gross Margin %]] - tblEda[[#This Row],[Gross Profit]]/tblEda[[#This Row],[Total Spent]]) &lt; 0.01, "OK", "CHECK")</f>
        <v>OK</v>
      </c>
      <c r="V19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3">
        <f>YEAR(tblEda[[#This Row],[Date]])</f>
        <v>2023</v>
      </c>
      <c r="X19393" t="str">
        <f>TEXT(tblEda[[#This Row],[Date]],"mm")</f>
        <v>01</v>
      </c>
      <c r="Y19393" t="str">
        <f>TEXT(tblEda[[#This Row],[Date]],"dd")</f>
        <v>16</v>
      </c>
    </row>
    <row r="19394" spans="1:25">
      <c r="A19394" t="s">
        <v>21288</v>
      </c>
      <c r="B19394" t="s">
        <v>737</v>
      </c>
      <c r="C19394" t="s">
        <v>2055</v>
      </c>
      <c r="D19394" t="s">
        <v>2061</v>
      </c>
      <c r="E19394" t="s">
        <v>20662</v>
      </c>
      <c r="F19394" t="s">
        <v>20663</v>
      </c>
      <c r="G19394">
        <v>17</v>
      </c>
      <c r="H19394">
        <v>34.99</v>
      </c>
      <c r="I19394">
        <v>30.29</v>
      </c>
      <c r="J19394">
        <v>594.83000000000004</v>
      </c>
      <c r="K19394">
        <v>0.11899999999999999</v>
      </c>
      <c r="L19394">
        <v>524.04999999999995</v>
      </c>
      <c r="M19394" s="1">
        <v>45176</v>
      </c>
      <c r="N19394" s="1" t="str">
        <f>IF(ABS(tblEda[[#This Row],[Pre_Discount_Total]] - tblEda[[#This Row],[Quantity]]*tblEda[[#This Row],[Unit Price]]) &lt; 0.01, "OK", "CHECK")</f>
        <v>OK</v>
      </c>
      <c r="O19394" s="1" t="str">
        <f>IF(ABS(tblEda[[#This Row],[Total Spent]] - tblEda[[#This Row],[Pre_Discount_Total]]*(1-tblEda[[#This Row],[Discount_Rate]])) &lt; 0.01, "OK", "CHECK")</f>
        <v>OK</v>
      </c>
      <c r="P19394" s="1" t="str">
        <f>IF(tblEda[[#This Row],[Unit Price]] &gt; tblEda[[#This Row],[Unit_Cost]], "OK", "CHECK")</f>
        <v>OK</v>
      </c>
      <c r="Q19394" s="1" t="str">
        <f ca="1">IF(tblEda[[#This Row],[Date]] &gt; TODAY(), "Future Date", "OK")</f>
        <v>OK</v>
      </c>
      <c r="R19394" s="47">
        <f>ROUND(tblEda[[#This Row],[Unit Price]]-tblEda[[#This Row],[Unit_Cost]],2)*tblEda[[#This Row],[Quantity]]</f>
        <v>79.900000000000006</v>
      </c>
      <c r="S19394" s="1" t="str">
        <f>IF(ABS(tblEda[[#This Row],[Gross Profit]] - ((tblEda[[#This Row],[Unit Price]] - tblEda[[#This Row],[Unit_Cost]])*tblEda[[#This Row],[Quantity]])) &lt; 0.01, "OK", "CHECK")</f>
        <v>OK</v>
      </c>
      <c r="T19394" s="49">
        <f>IFERROR(tblEda[[#This Row],[Gross Profit]] / tblEda[[#This Row],[Total Spent]], "")</f>
        <v>0.15246636771300451</v>
      </c>
      <c r="U19394" s="1" t="str">
        <f>IF(ABS(tblEda[[#This Row],[Gross Margin %]] - tblEda[[#This Row],[Gross Profit]]/tblEda[[#This Row],[Total Spent]]) &lt; 0.01, "OK", "CHECK")</f>
        <v>OK</v>
      </c>
      <c r="V19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4">
        <f>YEAR(tblEda[[#This Row],[Date]])</f>
        <v>2023</v>
      </c>
      <c r="X19394" t="str">
        <f>TEXT(tblEda[[#This Row],[Date]],"mm")</f>
        <v>09</v>
      </c>
      <c r="Y19394" t="str">
        <f>TEXT(tblEda[[#This Row],[Date]],"dd")</f>
        <v>07</v>
      </c>
    </row>
    <row r="19395" spans="1:25">
      <c r="A19395" t="s">
        <v>21289</v>
      </c>
      <c r="B19395" t="s">
        <v>1408</v>
      </c>
      <c r="C19395" t="s">
        <v>2055</v>
      </c>
      <c r="D19395" t="s">
        <v>2061</v>
      </c>
      <c r="E19395" t="s">
        <v>20662</v>
      </c>
      <c r="F19395" t="s">
        <v>20667</v>
      </c>
      <c r="G19395">
        <v>6</v>
      </c>
      <c r="H19395">
        <v>15.31</v>
      </c>
      <c r="I19395">
        <v>8.3800000000000008</v>
      </c>
      <c r="J19395">
        <v>91.86</v>
      </c>
      <c r="K19395">
        <v>0</v>
      </c>
      <c r="L19395">
        <v>91.86</v>
      </c>
      <c r="M19395" s="1">
        <v>45571</v>
      </c>
      <c r="N19395" s="1" t="str">
        <f>IF(ABS(tblEda[[#This Row],[Pre_Discount_Total]] - tblEda[[#This Row],[Quantity]]*tblEda[[#This Row],[Unit Price]]) &lt; 0.01, "OK", "CHECK")</f>
        <v>OK</v>
      </c>
      <c r="O19395" s="1" t="str">
        <f>IF(ABS(tblEda[[#This Row],[Total Spent]] - tblEda[[#This Row],[Pre_Discount_Total]]*(1-tblEda[[#This Row],[Discount_Rate]])) &lt; 0.01, "OK", "CHECK")</f>
        <v>OK</v>
      </c>
      <c r="P19395" s="1" t="str">
        <f>IF(tblEda[[#This Row],[Unit Price]] &gt; tblEda[[#This Row],[Unit_Cost]], "OK", "CHECK")</f>
        <v>OK</v>
      </c>
      <c r="Q19395" s="1" t="str">
        <f ca="1">IF(tblEda[[#This Row],[Date]] &gt; TODAY(), "Future Date", "OK")</f>
        <v>OK</v>
      </c>
      <c r="R19395" s="47">
        <f>ROUND(tblEda[[#This Row],[Unit Price]]-tblEda[[#This Row],[Unit_Cost]],2)*tblEda[[#This Row],[Quantity]]</f>
        <v>41.58</v>
      </c>
      <c r="S19395" s="1" t="str">
        <f>IF(ABS(tblEda[[#This Row],[Gross Profit]] - ((tblEda[[#This Row],[Unit Price]] - tblEda[[#This Row],[Unit_Cost]])*tblEda[[#This Row],[Quantity]])) &lt; 0.01, "OK", "CHECK")</f>
        <v>OK</v>
      </c>
      <c r="T19395" s="49">
        <f>IFERROR(tblEda[[#This Row],[Gross Profit]] / tblEda[[#This Row],[Total Spent]], "")</f>
        <v>0.45264532984977135</v>
      </c>
      <c r="U19395" s="1" t="str">
        <f>IF(ABS(tblEda[[#This Row],[Gross Margin %]] - tblEda[[#This Row],[Gross Profit]]/tblEda[[#This Row],[Total Spent]]) &lt; 0.01, "OK", "CHECK")</f>
        <v>OK</v>
      </c>
      <c r="V19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5">
        <f>YEAR(tblEda[[#This Row],[Date]])</f>
        <v>2024</v>
      </c>
      <c r="X19395" t="str">
        <f>TEXT(tblEda[[#This Row],[Date]],"mm")</f>
        <v>10</v>
      </c>
      <c r="Y19395" t="str">
        <f>TEXT(tblEda[[#This Row],[Date]],"dd")</f>
        <v>06</v>
      </c>
    </row>
    <row r="19396" spans="1:25">
      <c r="A19396" t="s">
        <v>21290</v>
      </c>
      <c r="B19396" t="s">
        <v>80</v>
      </c>
      <c r="C19396" t="s">
        <v>2055</v>
      </c>
      <c r="D19396" t="s">
        <v>2056</v>
      </c>
      <c r="E19396" t="s">
        <v>20662</v>
      </c>
      <c r="F19396" t="s">
        <v>20667</v>
      </c>
      <c r="G19396">
        <v>4</v>
      </c>
      <c r="H19396">
        <v>15.31</v>
      </c>
      <c r="I19396">
        <v>10.210000000000001</v>
      </c>
      <c r="J19396">
        <v>61.24</v>
      </c>
      <c r="K19396">
        <v>0</v>
      </c>
      <c r="L19396">
        <v>61.24</v>
      </c>
      <c r="M19396" s="1">
        <v>45912</v>
      </c>
      <c r="N19396" s="1" t="str">
        <f>IF(ABS(tblEda[[#This Row],[Pre_Discount_Total]] - tblEda[[#This Row],[Quantity]]*tblEda[[#This Row],[Unit Price]]) &lt; 0.01, "OK", "CHECK")</f>
        <v>OK</v>
      </c>
      <c r="O19396" s="1" t="str">
        <f>IF(ABS(tblEda[[#This Row],[Total Spent]] - tblEda[[#This Row],[Pre_Discount_Total]]*(1-tblEda[[#This Row],[Discount_Rate]])) &lt; 0.01, "OK", "CHECK")</f>
        <v>OK</v>
      </c>
      <c r="P19396" s="1" t="str">
        <f>IF(tblEda[[#This Row],[Unit Price]] &gt; tblEda[[#This Row],[Unit_Cost]], "OK", "CHECK")</f>
        <v>OK</v>
      </c>
      <c r="Q19396" s="1" t="str">
        <f ca="1">IF(tblEda[[#This Row],[Date]] &gt; TODAY(), "Future Date", "OK")</f>
        <v>OK</v>
      </c>
      <c r="R19396" s="47">
        <f>ROUND(tblEda[[#This Row],[Unit Price]]-tblEda[[#This Row],[Unit_Cost]],2)*tblEda[[#This Row],[Quantity]]</f>
        <v>20.399999999999999</v>
      </c>
      <c r="S19396" s="1" t="str">
        <f>IF(ABS(tblEda[[#This Row],[Gross Profit]] - ((tblEda[[#This Row],[Unit Price]] - tblEda[[#This Row],[Unit_Cost]])*tblEda[[#This Row],[Quantity]])) &lt; 0.01, "OK", "CHECK")</f>
        <v>OK</v>
      </c>
      <c r="T19396" s="49">
        <f>IFERROR(tblEda[[#This Row],[Gross Profit]] / tblEda[[#This Row],[Total Spent]], "")</f>
        <v>0.33311561071195295</v>
      </c>
      <c r="U19396" s="1" t="str">
        <f>IF(ABS(tblEda[[#This Row],[Gross Margin %]] - tblEda[[#This Row],[Gross Profit]]/tblEda[[#This Row],[Total Spent]]) &lt; 0.01, "OK", "CHECK")</f>
        <v>OK</v>
      </c>
      <c r="V19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6">
        <f>YEAR(tblEda[[#This Row],[Date]])</f>
        <v>2025</v>
      </c>
      <c r="X19396" t="str">
        <f>TEXT(tblEda[[#This Row],[Date]],"mm")</f>
        <v>09</v>
      </c>
      <c r="Y19396" t="str">
        <f>TEXT(tblEda[[#This Row],[Date]],"dd")</f>
        <v>12</v>
      </c>
    </row>
    <row r="19397" spans="1:25">
      <c r="A19397" t="s">
        <v>21291</v>
      </c>
      <c r="B19397" t="s">
        <v>715</v>
      </c>
      <c r="C19397" t="s">
        <v>2055</v>
      </c>
      <c r="D19397" t="s">
        <v>2056</v>
      </c>
      <c r="E19397" t="s">
        <v>20662</v>
      </c>
      <c r="F19397" t="s">
        <v>20671</v>
      </c>
      <c r="G19397">
        <v>3</v>
      </c>
      <c r="H19397">
        <v>5.16</v>
      </c>
      <c r="I19397">
        <v>2.81</v>
      </c>
      <c r="J19397">
        <v>15.48</v>
      </c>
      <c r="K19397">
        <v>0</v>
      </c>
      <c r="L19397">
        <v>15.48</v>
      </c>
      <c r="M19397" s="1">
        <v>45221</v>
      </c>
      <c r="N19397" s="1" t="str">
        <f>IF(ABS(tblEda[[#This Row],[Pre_Discount_Total]] - tblEda[[#This Row],[Quantity]]*tblEda[[#This Row],[Unit Price]]) &lt; 0.01, "OK", "CHECK")</f>
        <v>OK</v>
      </c>
      <c r="O19397" s="1" t="str">
        <f>IF(ABS(tblEda[[#This Row],[Total Spent]] - tblEda[[#This Row],[Pre_Discount_Total]]*(1-tblEda[[#This Row],[Discount_Rate]])) &lt; 0.01, "OK", "CHECK")</f>
        <v>OK</v>
      </c>
      <c r="P19397" s="1" t="str">
        <f>IF(tblEda[[#This Row],[Unit Price]] &gt; tblEda[[#This Row],[Unit_Cost]], "OK", "CHECK")</f>
        <v>OK</v>
      </c>
      <c r="Q19397" s="1" t="str">
        <f ca="1">IF(tblEda[[#This Row],[Date]] &gt; TODAY(), "Future Date", "OK")</f>
        <v>OK</v>
      </c>
      <c r="R19397" s="47">
        <f>ROUND(tblEda[[#This Row],[Unit Price]]-tblEda[[#This Row],[Unit_Cost]],2)*tblEda[[#This Row],[Quantity]]</f>
        <v>7.0500000000000007</v>
      </c>
      <c r="S19397" s="1" t="str">
        <f>IF(ABS(tblEda[[#This Row],[Gross Profit]] - ((tblEda[[#This Row],[Unit Price]] - tblEda[[#This Row],[Unit_Cost]])*tblEda[[#This Row],[Quantity]])) &lt; 0.01, "OK", "CHECK")</f>
        <v>OK</v>
      </c>
      <c r="T19397" s="49">
        <f>IFERROR(tblEda[[#This Row],[Gross Profit]] / tblEda[[#This Row],[Total Spent]], "")</f>
        <v>0.45542635658914732</v>
      </c>
      <c r="U19397" s="1" t="str">
        <f>IF(ABS(tblEda[[#This Row],[Gross Margin %]] - tblEda[[#This Row],[Gross Profit]]/tblEda[[#This Row],[Total Spent]]) &lt; 0.01, "OK", "CHECK")</f>
        <v>OK</v>
      </c>
      <c r="V19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7">
        <f>YEAR(tblEda[[#This Row],[Date]])</f>
        <v>2023</v>
      </c>
      <c r="X19397" t="str">
        <f>TEXT(tblEda[[#This Row],[Date]],"mm")</f>
        <v>10</v>
      </c>
      <c r="Y19397" t="str">
        <f>TEXT(tblEda[[#This Row],[Date]],"dd")</f>
        <v>22</v>
      </c>
    </row>
    <row r="19398" spans="1:25">
      <c r="A19398" t="s">
        <v>21292</v>
      </c>
      <c r="B19398" t="s">
        <v>352</v>
      </c>
      <c r="C19398" t="s">
        <v>2060</v>
      </c>
      <c r="D19398" t="s">
        <v>2061</v>
      </c>
      <c r="E19398" t="s">
        <v>20662</v>
      </c>
      <c r="F19398" t="s">
        <v>20665</v>
      </c>
      <c r="G19398">
        <v>2</v>
      </c>
      <c r="H19398">
        <v>35.49</v>
      </c>
      <c r="I19398">
        <v>30.25</v>
      </c>
      <c r="J19398">
        <v>70.98</v>
      </c>
      <c r="K19398">
        <v>0</v>
      </c>
      <c r="L19398">
        <v>70.98</v>
      </c>
      <c r="M19398" s="1">
        <v>45512</v>
      </c>
      <c r="N19398" s="1" t="str">
        <f>IF(ABS(tblEda[[#This Row],[Pre_Discount_Total]] - tblEda[[#This Row],[Quantity]]*tblEda[[#This Row],[Unit Price]]) &lt; 0.01, "OK", "CHECK")</f>
        <v>OK</v>
      </c>
      <c r="O19398" s="1" t="str">
        <f>IF(ABS(tblEda[[#This Row],[Total Spent]] - tblEda[[#This Row],[Pre_Discount_Total]]*(1-tblEda[[#This Row],[Discount_Rate]])) &lt; 0.01, "OK", "CHECK")</f>
        <v>OK</v>
      </c>
      <c r="P19398" s="1" t="str">
        <f>IF(tblEda[[#This Row],[Unit Price]] &gt; tblEda[[#This Row],[Unit_Cost]], "OK", "CHECK")</f>
        <v>OK</v>
      </c>
      <c r="Q19398" s="1" t="str">
        <f ca="1">IF(tblEda[[#This Row],[Date]] &gt; TODAY(), "Future Date", "OK")</f>
        <v>OK</v>
      </c>
      <c r="R19398" s="47">
        <f>ROUND(tblEda[[#This Row],[Unit Price]]-tblEda[[#This Row],[Unit_Cost]],2)*tblEda[[#This Row],[Quantity]]</f>
        <v>10.48</v>
      </c>
      <c r="S19398" s="1" t="str">
        <f>IF(ABS(tblEda[[#This Row],[Gross Profit]] - ((tblEda[[#This Row],[Unit Price]] - tblEda[[#This Row],[Unit_Cost]])*tblEda[[#This Row],[Quantity]])) &lt; 0.01, "OK", "CHECK")</f>
        <v>OK</v>
      </c>
      <c r="T19398" s="49">
        <f>IFERROR(tblEda[[#This Row],[Gross Profit]] / tblEda[[#This Row],[Total Spent]], "")</f>
        <v>0.14764722457030149</v>
      </c>
      <c r="U19398" s="1" t="str">
        <f>IF(ABS(tblEda[[#This Row],[Gross Margin %]] - tblEda[[#This Row],[Gross Profit]]/tblEda[[#This Row],[Total Spent]]) &lt; 0.01, "OK", "CHECK")</f>
        <v>OK</v>
      </c>
      <c r="V19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8">
        <f>YEAR(tblEda[[#This Row],[Date]])</f>
        <v>2024</v>
      </c>
      <c r="X19398" t="str">
        <f>TEXT(tblEda[[#This Row],[Date]],"mm")</f>
        <v>08</v>
      </c>
      <c r="Y19398" t="str">
        <f>TEXT(tblEda[[#This Row],[Date]],"dd")</f>
        <v>08</v>
      </c>
    </row>
    <row r="19399" spans="1:25">
      <c r="A19399" t="s">
        <v>21293</v>
      </c>
      <c r="B19399" t="s">
        <v>868</v>
      </c>
      <c r="C19399" t="s">
        <v>2055</v>
      </c>
      <c r="D19399" t="s">
        <v>2061</v>
      </c>
      <c r="E19399" t="s">
        <v>20662</v>
      </c>
      <c r="F19399" t="s">
        <v>20663</v>
      </c>
      <c r="G19399">
        <v>5</v>
      </c>
      <c r="H19399">
        <v>34.99</v>
      </c>
      <c r="I19399">
        <v>17.96</v>
      </c>
      <c r="J19399">
        <v>174.95</v>
      </c>
      <c r="K19399">
        <v>4.9000000000000002E-2</v>
      </c>
      <c r="L19399">
        <v>166.38</v>
      </c>
      <c r="M19399" s="1">
        <v>45833</v>
      </c>
      <c r="N19399" s="1" t="str">
        <f>IF(ABS(tblEda[[#This Row],[Pre_Discount_Total]] - tblEda[[#This Row],[Quantity]]*tblEda[[#This Row],[Unit Price]]) &lt; 0.01, "OK", "CHECK")</f>
        <v>OK</v>
      </c>
      <c r="O19399" s="1" t="str">
        <f>IF(ABS(tblEda[[#This Row],[Total Spent]] - tblEda[[#This Row],[Pre_Discount_Total]]*(1-tblEda[[#This Row],[Discount_Rate]])) &lt; 0.01, "OK", "CHECK")</f>
        <v>OK</v>
      </c>
      <c r="P19399" s="1" t="str">
        <f>IF(tblEda[[#This Row],[Unit Price]] &gt; tblEda[[#This Row],[Unit_Cost]], "OK", "CHECK")</f>
        <v>OK</v>
      </c>
      <c r="Q19399" s="1" t="str">
        <f ca="1">IF(tblEda[[#This Row],[Date]] &gt; TODAY(), "Future Date", "OK")</f>
        <v>OK</v>
      </c>
      <c r="R19399" s="47">
        <f>ROUND(tblEda[[#This Row],[Unit Price]]-tblEda[[#This Row],[Unit_Cost]],2)*tblEda[[#This Row],[Quantity]]</f>
        <v>85.15</v>
      </c>
      <c r="S19399" s="1" t="str">
        <f>IF(ABS(tblEda[[#This Row],[Gross Profit]] - ((tblEda[[#This Row],[Unit Price]] - tblEda[[#This Row],[Unit_Cost]])*tblEda[[#This Row],[Quantity]])) &lt; 0.01, "OK", "CHECK")</f>
        <v>OK</v>
      </c>
      <c r="T19399" s="49">
        <f>IFERROR(tblEda[[#This Row],[Gross Profit]] / tblEda[[#This Row],[Total Spent]], "")</f>
        <v>0.51178026205072735</v>
      </c>
      <c r="U19399" s="1" t="str">
        <f>IF(ABS(tblEda[[#This Row],[Gross Margin %]] - tblEda[[#This Row],[Gross Profit]]/tblEda[[#This Row],[Total Spent]]) &lt; 0.01, "OK", "CHECK")</f>
        <v>OK</v>
      </c>
      <c r="V19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9">
        <f>YEAR(tblEda[[#This Row],[Date]])</f>
        <v>2025</v>
      </c>
      <c r="X19399" t="str">
        <f>TEXT(tblEda[[#This Row],[Date]],"mm")</f>
        <v>06</v>
      </c>
      <c r="Y19399" t="str">
        <f>TEXT(tblEda[[#This Row],[Date]],"dd")</f>
        <v>25</v>
      </c>
    </row>
    <row r="19400" spans="1:25">
      <c r="A19400" t="s">
        <v>21294</v>
      </c>
      <c r="B19400" t="s">
        <v>231</v>
      </c>
      <c r="C19400" t="s">
        <v>2060</v>
      </c>
      <c r="D19400" t="s">
        <v>2069</v>
      </c>
      <c r="E19400" t="s">
        <v>20662</v>
      </c>
      <c r="F19400" t="s">
        <v>20663</v>
      </c>
      <c r="G19400">
        <v>8</v>
      </c>
      <c r="H19400">
        <v>34.99</v>
      </c>
      <c r="I19400">
        <v>19.13</v>
      </c>
      <c r="J19400">
        <v>279.92</v>
      </c>
      <c r="K19400">
        <v>4.8000000000000001E-2</v>
      </c>
      <c r="L19400">
        <v>266.48</v>
      </c>
      <c r="M19400" s="1">
        <v>45583</v>
      </c>
      <c r="N19400" s="1" t="str">
        <f>IF(ABS(tblEda[[#This Row],[Pre_Discount_Total]] - tblEda[[#This Row],[Quantity]]*tblEda[[#This Row],[Unit Price]]) &lt; 0.01, "OK", "CHECK")</f>
        <v>OK</v>
      </c>
      <c r="O19400" s="1" t="str">
        <f>IF(ABS(tblEda[[#This Row],[Total Spent]] - tblEda[[#This Row],[Pre_Discount_Total]]*(1-tblEda[[#This Row],[Discount_Rate]])) &lt; 0.01, "OK", "CHECK")</f>
        <v>OK</v>
      </c>
      <c r="P19400" s="1" t="str">
        <f>IF(tblEda[[#This Row],[Unit Price]] &gt; tblEda[[#This Row],[Unit_Cost]], "OK", "CHECK")</f>
        <v>OK</v>
      </c>
      <c r="Q19400" s="1" t="str">
        <f ca="1">IF(tblEda[[#This Row],[Date]] &gt; TODAY(), "Future Date", "OK")</f>
        <v>OK</v>
      </c>
      <c r="R19400" s="47">
        <f>ROUND(tblEda[[#This Row],[Unit Price]]-tblEda[[#This Row],[Unit_Cost]],2)*tblEda[[#This Row],[Quantity]]</f>
        <v>126.88</v>
      </c>
      <c r="S19400" s="1" t="str">
        <f>IF(ABS(tblEda[[#This Row],[Gross Profit]] - ((tblEda[[#This Row],[Unit Price]] - tblEda[[#This Row],[Unit_Cost]])*tblEda[[#This Row],[Quantity]])) &lt; 0.01, "OK", "CHECK")</f>
        <v>OK</v>
      </c>
      <c r="T19400" s="49">
        <f>IFERROR(tblEda[[#This Row],[Gross Profit]] / tblEda[[#This Row],[Total Spent]], "")</f>
        <v>0.47613329330531368</v>
      </c>
      <c r="U19400" s="1" t="str">
        <f>IF(ABS(tblEda[[#This Row],[Gross Margin %]] - tblEda[[#This Row],[Gross Profit]]/tblEda[[#This Row],[Total Spent]]) &lt; 0.01, "OK", "CHECK")</f>
        <v>OK</v>
      </c>
      <c r="V19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0">
        <f>YEAR(tblEda[[#This Row],[Date]])</f>
        <v>2024</v>
      </c>
      <c r="X19400" t="str">
        <f>TEXT(tblEda[[#This Row],[Date]],"mm")</f>
        <v>10</v>
      </c>
      <c r="Y19400" t="str">
        <f>TEXT(tblEda[[#This Row],[Date]],"dd")</f>
        <v>18</v>
      </c>
    </row>
    <row r="19401" spans="1:25">
      <c r="A19401" t="s">
        <v>21295</v>
      </c>
      <c r="B19401" t="s">
        <v>1530</v>
      </c>
      <c r="C19401" t="s">
        <v>2055</v>
      </c>
      <c r="D19401" t="s">
        <v>2061</v>
      </c>
      <c r="E19401" t="s">
        <v>20662</v>
      </c>
      <c r="F19401" t="s">
        <v>20667</v>
      </c>
      <c r="G19401">
        <v>14</v>
      </c>
      <c r="H19401">
        <v>15.31</v>
      </c>
      <c r="I19401">
        <v>9.57</v>
      </c>
      <c r="J19401">
        <v>214.34</v>
      </c>
      <c r="K19401">
        <v>4.2000000000000003E-2</v>
      </c>
      <c r="L19401">
        <v>205.34</v>
      </c>
      <c r="M19401" s="1">
        <v>45907</v>
      </c>
      <c r="N19401" s="1" t="str">
        <f>IF(ABS(tblEda[[#This Row],[Pre_Discount_Total]] - tblEda[[#This Row],[Quantity]]*tblEda[[#This Row],[Unit Price]]) &lt; 0.01, "OK", "CHECK")</f>
        <v>OK</v>
      </c>
      <c r="O19401" s="1" t="str">
        <f>IF(ABS(tblEda[[#This Row],[Total Spent]] - tblEda[[#This Row],[Pre_Discount_Total]]*(1-tblEda[[#This Row],[Discount_Rate]])) &lt; 0.01, "OK", "CHECK")</f>
        <v>OK</v>
      </c>
      <c r="P19401" s="1" t="str">
        <f>IF(tblEda[[#This Row],[Unit Price]] &gt; tblEda[[#This Row],[Unit_Cost]], "OK", "CHECK")</f>
        <v>OK</v>
      </c>
      <c r="Q19401" s="1" t="str">
        <f ca="1">IF(tblEda[[#This Row],[Date]] &gt; TODAY(), "Future Date", "OK")</f>
        <v>OK</v>
      </c>
      <c r="R19401" s="47">
        <f>ROUND(tblEda[[#This Row],[Unit Price]]-tblEda[[#This Row],[Unit_Cost]],2)*tblEda[[#This Row],[Quantity]]</f>
        <v>80.36</v>
      </c>
      <c r="S19401" s="1" t="str">
        <f>IF(ABS(tblEda[[#This Row],[Gross Profit]] - ((tblEda[[#This Row],[Unit Price]] - tblEda[[#This Row],[Unit_Cost]])*tblEda[[#This Row],[Quantity]])) &lt; 0.01, "OK", "CHECK")</f>
        <v>OK</v>
      </c>
      <c r="T19401" s="49">
        <f>IFERROR(tblEda[[#This Row],[Gross Profit]] / tblEda[[#This Row],[Total Spent]], "")</f>
        <v>0.39135093016460504</v>
      </c>
      <c r="U19401" s="1" t="str">
        <f>IF(ABS(tblEda[[#This Row],[Gross Margin %]] - tblEda[[#This Row],[Gross Profit]]/tblEda[[#This Row],[Total Spent]]) &lt; 0.01, "OK", "CHECK")</f>
        <v>OK</v>
      </c>
      <c r="V19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1">
        <f>YEAR(tblEda[[#This Row],[Date]])</f>
        <v>2025</v>
      </c>
      <c r="X19401" t="str">
        <f>TEXT(tblEda[[#This Row],[Date]],"mm")</f>
        <v>09</v>
      </c>
      <c r="Y19401" t="str">
        <f>TEXT(tblEda[[#This Row],[Date]],"dd")</f>
        <v>07</v>
      </c>
    </row>
    <row r="19402" spans="1:25">
      <c r="A19402" t="s">
        <v>21296</v>
      </c>
      <c r="B19402" t="s">
        <v>635</v>
      </c>
      <c r="C19402" t="s">
        <v>2060</v>
      </c>
      <c r="D19402" t="s">
        <v>2061</v>
      </c>
      <c r="E19402" t="s">
        <v>20662</v>
      </c>
      <c r="F19402" t="s">
        <v>20669</v>
      </c>
      <c r="G19402">
        <v>4</v>
      </c>
      <c r="H19402">
        <v>14.15</v>
      </c>
      <c r="I19402">
        <v>8.11</v>
      </c>
      <c r="J19402">
        <v>56.6</v>
      </c>
      <c r="K19402">
        <v>0</v>
      </c>
      <c r="L19402">
        <v>56.6</v>
      </c>
      <c r="M19402" s="1">
        <v>45873</v>
      </c>
      <c r="N19402" s="1" t="str">
        <f>IF(ABS(tblEda[[#This Row],[Pre_Discount_Total]] - tblEda[[#This Row],[Quantity]]*tblEda[[#This Row],[Unit Price]]) &lt; 0.01, "OK", "CHECK")</f>
        <v>OK</v>
      </c>
      <c r="O19402" s="1" t="str">
        <f>IF(ABS(tblEda[[#This Row],[Total Spent]] - tblEda[[#This Row],[Pre_Discount_Total]]*(1-tblEda[[#This Row],[Discount_Rate]])) &lt; 0.01, "OK", "CHECK")</f>
        <v>OK</v>
      </c>
      <c r="P19402" s="1" t="str">
        <f>IF(tblEda[[#This Row],[Unit Price]] &gt; tblEda[[#This Row],[Unit_Cost]], "OK", "CHECK")</f>
        <v>OK</v>
      </c>
      <c r="Q19402" s="1" t="str">
        <f ca="1">IF(tblEda[[#This Row],[Date]] &gt; TODAY(), "Future Date", "OK")</f>
        <v>OK</v>
      </c>
      <c r="R19402" s="47">
        <f>ROUND(tblEda[[#This Row],[Unit Price]]-tblEda[[#This Row],[Unit_Cost]],2)*tblEda[[#This Row],[Quantity]]</f>
        <v>24.16</v>
      </c>
      <c r="S19402" s="1" t="str">
        <f>IF(ABS(tblEda[[#This Row],[Gross Profit]] - ((tblEda[[#This Row],[Unit Price]] - tblEda[[#This Row],[Unit_Cost]])*tblEda[[#This Row],[Quantity]])) &lt; 0.01, "OK", "CHECK")</f>
        <v>OK</v>
      </c>
      <c r="T19402" s="49">
        <f>IFERROR(tblEda[[#This Row],[Gross Profit]] / tblEda[[#This Row],[Total Spent]], "")</f>
        <v>0.42685512367491163</v>
      </c>
      <c r="U19402" s="1" t="str">
        <f>IF(ABS(tblEda[[#This Row],[Gross Margin %]] - tblEda[[#This Row],[Gross Profit]]/tblEda[[#This Row],[Total Spent]]) &lt; 0.01, "OK", "CHECK")</f>
        <v>OK</v>
      </c>
      <c r="V19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2">
        <f>YEAR(tblEda[[#This Row],[Date]])</f>
        <v>2025</v>
      </c>
      <c r="X19402" t="str">
        <f>TEXT(tblEda[[#This Row],[Date]],"mm")</f>
        <v>08</v>
      </c>
      <c r="Y19402" t="str">
        <f>TEXT(tblEda[[#This Row],[Date]],"dd")</f>
        <v>04</v>
      </c>
    </row>
    <row r="19403" spans="1:25">
      <c r="A19403" t="s">
        <v>21297</v>
      </c>
      <c r="B19403" t="s">
        <v>829</v>
      </c>
      <c r="C19403" t="s">
        <v>2055</v>
      </c>
      <c r="D19403" t="s">
        <v>2056</v>
      </c>
      <c r="E19403" t="s">
        <v>20662</v>
      </c>
      <c r="F19403" t="s">
        <v>20663</v>
      </c>
      <c r="G19403">
        <v>5</v>
      </c>
      <c r="H19403">
        <v>34.99</v>
      </c>
      <c r="I19403">
        <v>25.38</v>
      </c>
      <c r="J19403">
        <v>174.95</v>
      </c>
      <c r="K19403">
        <v>4.9000000000000002E-2</v>
      </c>
      <c r="L19403">
        <v>166.38</v>
      </c>
      <c r="M19403" s="1">
        <v>45854</v>
      </c>
      <c r="N19403" s="1" t="str">
        <f>IF(ABS(tblEda[[#This Row],[Pre_Discount_Total]] - tblEda[[#This Row],[Quantity]]*tblEda[[#This Row],[Unit Price]]) &lt; 0.01, "OK", "CHECK")</f>
        <v>OK</v>
      </c>
      <c r="O19403" s="1" t="str">
        <f>IF(ABS(tblEda[[#This Row],[Total Spent]] - tblEda[[#This Row],[Pre_Discount_Total]]*(1-tblEda[[#This Row],[Discount_Rate]])) &lt; 0.01, "OK", "CHECK")</f>
        <v>OK</v>
      </c>
      <c r="P19403" s="1" t="str">
        <f>IF(tblEda[[#This Row],[Unit Price]] &gt; tblEda[[#This Row],[Unit_Cost]], "OK", "CHECK")</f>
        <v>OK</v>
      </c>
      <c r="Q19403" s="1" t="str">
        <f ca="1">IF(tblEda[[#This Row],[Date]] &gt; TODAY(), "Future Date", "OK")</f>
        <v>OK</v>
      </c>
      <c r="R19403" s="47">
        <f>ROUND(tblEda[[#This Row],[Unit Price]]-tblEda[[#This Row],[Unit_Cost]],2)*tblEda[[#This Row],[Quantity]]</f>
        <v>48.05</v>
      </c>
      <c r="S19403" s="1" t="str">
        <f>IF(ABS(tblEda[[#This Row],[Gross Profit]] - ((tblEda[[#This Row],[Unit Price]] - tblEda[[#This Row],[Unit_Cost]])*tblEda[[#This Row],[Quantity]])) &lt; 0.01, "OK", "CHECK")</f>
        <v>OK</v>
      </c>
      <c r="T19403" s="49">
        <f>IFERROR(tblEda[[#This Row],[Gross Profit]] / tblEda[[#This Row],[Total Spent]], "")</f>
        <v>0.28879673037624715</v>
      </c>
      <c r="U19403" s="1" t="str">
        <f>IF(ABS(tblEda[[#This Row],[Gross Margin %]] - tblEda[[#This Row],[Gross Profit]]/tblEda[[#This Row],[Total Spent]]) &lt; 0.01, "OK", "CHECK")</f>
        <v>OK</v>
      </c>
      <c r="V19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3">
        <f>YEAR(tblEda[[#This Row],[Date]])</f>
        <v>2025</v>
      </c>
      <c r="X19403" t="str">
        <f>TEXT(tblEda[[#This Row],[Date]],"mm")</f>
        <v>07</v>
      </c>
      <c r="Y19403" t="str">
        <f>TEXT(tblEda[[#This Row],[Date]],"dd")</f>
        <v>16</v>
      </c>
    </row>
    <row r="19404" spans="1:25">
      <c r="A19404" t="s">
        <v>21298</v>
      </c>
      <c r="B19404" t="s">
        <v>992</v>
      </c>
      <c r="C19404" t="s">
        <v>2055</v>
      </c>
      <c r="D19404" t="s">
        <v>2056</v>
      </c>
      <c r="E19404" t="s">
        <v>20662</v>
      </c>
      <c r="F19404" t="s">
        <v>20667</v>
      </c>
      <c r="G19404">
        <v>9</v>
      </c>
      <c r="H19404">
        <v>15.31</v>
      </c>
      <c r="I19404">
        <v>11.21</v>
      </c>
      <c r="J19404">
        <v>137.79</v>
      </c>
      <c r="K19404">
        <v>4.5999999999999999E-2</v>
      </c>
      <c r="L19404">
        <v>131.44999999999999</v>
      </c>
      <c r="M19404" s="1">
        <v>45619</v>
      </c>
      <c r="N19404" s="1" t="str">
        <f>IF(ABS(tblEda[[#This Row],[Pre_Discount_Total]] - tblEda[[#This Row],[Quantity]]*tblEda[[#This Row],[Unit Price]]) &lt; 0.01, "OK", "CHECK")</f>
        <v>OK</v>
      </c>
      <c r="O19404" s="1" t="str">
        <f>IF(ABS(tblEda[[#This Row],[Total Spent]] - tblEda[[#This Row],[Pre_Discount_Total]]*(1-tblEda[[#This Row],[Discount_Rate]])) &lt; 0.01, "OK", "CHECK")</f>
        <v>OK</v>
      </c>
      <c r="P19404" s="1" t="str">
        <f>IF(tblEda[[#This Row],[Unit Price]] &gt; tblEda[[#This Row],[Unit_Cost]], "OK", "CHECK")</f>
        <v>OK</v>
      </c>
      <c r="Q19404" s="1" t="str">
        <f ca="1">IF(tblEda[[#This Row],[Date]] &gt; TODAY(), "Future Date", "OK")</f>
        <v>OK</v>
      </c>
      <c r="R19404" s="47">
        <f>ROUND(tblEda[[#This Row],[Unit Price]]-tblEda[[#This Row],[Unit_Cost]],2)*tblEda[[#This Row],[Quantity]]</f>
        <v>36.9</v>
      </c>
      <c r="S19404" s="1" t="str">
        <f>IF(ABS(tblEda[[#This Row],[Gross Profit]] - ((tblEda[[#This Row],[Unit Price]] - tblEda[[#This Row],[Unit_Cost]])*tblEda[[#This Row],[Quantity]])) &lt; 0.01, "OK", "CHECK")</f>
        <v>OK</v>
      </c>
      <c r="T19404" s="49">
        <f>IFERROR(tblEda[[#This Row],[Gross Profit]] / tblEda[[#This Row],[Total Spent]], "")</f>
        <v>0.28071510079878281</v>
      </c>
      <c r="U19404" s="1" t="str">
        <f>IF(ABS(tblEda[[#This Row],[Gross Margin %]] - tblEda[[#This Row],[Gross Profit]]/tblEda[[#This Row],[Total Spent]]) &lt; 0.01, "OK", "CHECK")</f>
        <v>OK</v>
      </c>
      <c r="V19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4">
        <f>YEAR(tblEda[[#This Row],[Date]])</f>
        <v>2024</v>
      </c>
      <c r="X19404" t="str">
        <f>TEXT(tblEda[[#This Row],[Date]],"mm")</f>
        <v>11</v>
      </c>
      <c r="Y19404" t="str">
        <f>TEXT(tblEda[[#This Row],[Date]],"dd")</f>
        <v>23</v>
      </c>
    </row>
    <row r="19405" spans="1:25">
      <c r="A19405" t="s">
        <v>21299</v>
      </c>
      <c r="B19405" t="s">
        <v>169</v>
      </c>
      <c r="C19405" t="s">
        <v>2055</v>
      </c>
      <c r="D19405" t="s">
        <v>2061</v>
      </c>
      <c r="E19405" t="s">
        <v>20662</v>
      </c>
      <c r="F19405" t="s">
        <v>20671</v>
      </c>
      <c r="G19405">
        <v>18</v>
      </c>
      <c r="H19405">
        <v>5.16</v>
      </c>
      <c r="I19405">
        <v>4.1100000000000003</v>
      </c>
      <c r="J19405">
        <v>92.88</v>
      </c>
      <c r="K19405">
        <v>0</v>
      </c>
      <c r="L19405">
        <v>92.88</v>
      </c>
      <c r="M19405" s="1">
        <v>45529</v>
      </c>
      <c r="N19405" s="1" t="str">
        <f>IF(ABS(tblEda[[#This Row],[Pre_Discount_Total]] - tblEda[[#This Row],[Quantity]]*tblEda[[#This Row],[Unit Price]]) &lt; 0.01, "OK", "CHECK")</f>
        <v>OK</v>
      </c>
      <c r="O19405" s="1" t="str">
        <f>IF(ABS(tblEda[[#This Row],[Total Spent]] - tblEda[[#This Row],[Pre_Discount_Total]]*(1-tblEda[[#This Row],[Discount_Rate]])) &lt; 0.01, "OK", "CHECK")</f>
        <v>OK</v>
      </c>
      <c r="P19405" s="1" t="str">
        <f>IF(tblEda[[#This Row],[Unit Price]] &gt; tblEda[[#This Row],[Unit_Cost]], "OK", "CHECK")</f>
        <v>OK</v>
      </c>
      <c r="Q19405" s="1" t="str">
        <f ca="1">IF(tblEda[[#This Row],[Date]] &gt; TODAY(), "Future Date", "OK")</f>
        <v>OK</v>
      </c>
      <c r="R19405" s="47">
        <f>ROUND(tblEda[[#This Row],[Unit Price]]-tblEda[[#This Row],[Unit_Cost]],2)*tblEda[[#This Row],[Quantity]]</f>
        <v>18.900000000000002</v>
      </c>
      <c r="S19405" s="1" t="str">
        <f>IF(ABS(tblEda[[#This Row],[Gross Profit]] - ((tblEda[[#This Row],[Unit Price]] - tblEda[[#This Row],[Unit_Cost]])*tblEda[[#This Row],[Quantity]])) &lt; 0.01, "OK", "CHECK")</f>
        <v>OK</v>
      </c>
      <c r="T19405" s="49">
        <f>IFERROR(tblEda[[#This Row],[Gross Profit]] / tblEda[[#This Row],[Total Spent]], "")</f>
        <v>0.20348837209302328</v>
      </c>
      <c r="U19405" s="1" t="str">
        <f>IF(ABS(tblEda[[#This Row],[Gross Margin %]] - tblEda[[#This Row],[Gross Profit]]/tblEda[[#This Row],[Total Spent]]) &lt; 0.01, "OK", "CHECK")</f>
        <v>OK</v>
      </c>
      <c r="V19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5">
        <f>YEAR(tblEda[[#This Row],[Date]])</f>
        <v>2024</v>
      </c>
      <c r="X19405" t="str">
        <f>TEXT(tblEda[[#This Row],[Date]],"mm")</f>
        <v>08</v>
      </c>
      <c r="Y19405" t="str">
        <f>TEXT(tblEda[[#This Row],[Date]],"dd")</f>
        <v>25</v>
      </c>
    </row>
    <row r="19406" spans="1:25">
      <c r="A19406" t="s">
        <v>21300</v>
      </c>
      <c r="B19406" t="s">
        <v>1679</v>
      </c>
      <c r="C19406" t="s">
        <v>2055</v>
      </c>
      <c r="D19406" t="s">
        <v>2061</v>
      </c>
      <c r="E19406" t="s">
        <v>20662</v>
      </c>
      <c r="F19406" t="s">
        <v>20663</v>
      </c>
      <c r="G19406">
        <v>23</v>
      </c>
      <c r="H19406">
        <v>34.99</v>
      </c>
      <c r="I19406">
        <v>19.34</v>
      </c>
      <c r="J19406">
        <v>804.77</v>
      </c>
      <c r="K19406">
        <v>8.6999999999999994E-2</v>
      </c>
      <c r="L19406">
        <v>734.76</v>
      </c>
      <c r="M19406" s="1">
        <v>44941</v>
      </c>
      <c r="N19406" s="1" t="str">
        <f>IF(ABS(tblEda[[#This Row],[Pre_Discount_Total]] - tblEda[[#This Row],[Quantity]]*tblEda[[#This Row],[Unit Price]]) &lt; 0.01, "OK", "CHECK")</f>
        <v>OK</v>
      </c>
      <c r="O19406" s="1" t="str">
        <f>IF(ABS(tblEda[[#This Row],[Total Spent]] - tblEda[[#This Row],[Pre_Discount_Total]]*(1-tblEda[[#This Row],[Discount_Rate]])) &lt; 0.01, "OK", "CHECK")</f>
        <v>OK</v>
      </c>
      <c r="P19406" s="1" t="str">
        <f>IF(tblEda[[#This Row],[Unit Price]] &gt; tblEda[[#This Row],[Unit_Cost]], "OK", "CHECK")</f>
        <v>OK</v>
      </c>
      <c r="Q19406" s="1" t="str">
        <f ca="1">IF(tblEda[[#This Row],[Date]] &gt; TODAY(), "Future Date", "OK")</f>
        <v>OK</v>
      </c>
      <c r="R19406" s="47">
        <f>ROUND(tblEda[[#This Row],[Unit Price]]-tblEda[[#This Row],[Unit_Cost]],2)*tblEda[[#This Row],[Quantity]]</f>
        <v>359.95</v>
      </c>
      <c r="S19406" s="1" t="str">
        <f>IF(ABS(tblEda[[#This Row],[Gross Profit]] - ((tblEda[[#This Row],[Unit Price]] - tblEda[[#This Row],[Unit_Cost]])*tblEda[[#This Row],[Quantity]])) &lt; 0.01, "OK", "CHECK")</f>
        <v>OK</v>
      </c>
      <c r="T19406" s="49">
        <f>IFERROR(tblEda[[#This Row],[Gross Profit]] / tblEda[[#This Row],[Total Spent]], "")</f>
        <v>0.48988785453753608</v>
      </c>
      <c r="U19406" s="1" t="str">
        <f>IF(ABS(tblEda[[#This Row],[Gross Margin %]] - tblEda[[#This Row],[Gross Profit]]/tblEda[[#This Row],[Total Spent]]) &lt; 0.01, "OK", "CHECK")</f>
        <v>OK</v>
      </c>
      <c r="V19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6">
        <f>YEAR(tblEda[[#This Row],[Date]])</f>
        <v>2023</v>
      </c>
      <c r="X19406" t="str">
        <f>TEXT(tblEda[[#This Row],[Date]],"mm")</f>
        <v>01</v>
      </c>
      <c r="Y19406" t="str">
        <f>TEXT(tblEda[[#This Row],[Date]],"dd")</f>
        <v>15</v>
      </c>
    </row>
    <row r="19407" spans="1:25">
      <c r="A19407" t="s">
        <v>21301</v>
      </c>
      <c r="B19407" t="s">
        <v>1034</v>
      </c>
      <c r="C19407" t="s">
        <v>2060</v>
      </c>
      <c r="D19407" t="s">
        <v>2069</v>
      </c>
      <c r="E19407" t="s">
        <v>20662</v>
      </c>
      <c r="F19407" t="s">
        <v>20665</v>
      </c>
      <c r="G19407">
        <v>8</v>
      </c>
      <c r="H19407">
        <v>35.49</v>
      </c>
      <c r="I19407">
        <v>24.22</v>
      </c>
      <c r="J19407">
        <v>283.92</v>
      </c>
      <c r="K19407">
        <v>3.1E-2</v>
      </c>
      <c r="L19407">
        <v>275.12</v>
      </c>
      <c r="M19407" s="1">
        <v>45147</v>
      </c>
      <c r="N19407" s="1" t="str">
        <f>IF(ABS(tblEda[[#This Row],[Pre_Discount_Total]] - tblEda[[#This Row],[Quantity]]*tblEda[[#This Row],[Unit Price]]) &lt; 0.01, "OK", "CHECK")</f>
        <v>OK</v>
      </c>
      <c r="O19407" s="1" t="str">
        <f>IF(ABS(tblEda[[#This Row],[Total Spent]] - tblEda[[#This Row],[Pre_Discount_Total]]*(1-tblEda[[#This Row],[Discount_Rate]])) &lt; 0.01, "OK", "CHECK")</f>
        <v>OK</v>
      </c>
      <c r="P19407" s="1" t="str">
        <f>IF(tblEda[[#This Row],[Unit Price]] &gt; tblEda[[#This Row],[Unit_Cost]], "OK", "CHECK")</f>
        <v>OK</v>
      </c>
      <c r="Q19407" s="1" t="str">
        <f ca="1">IF(tblEda[[#This Row],[Date]] &gt; TODAY(), "Future Date", "OK")</f>
        <v>OK</v>
      </c>
      <c r="R19407" s="47">
        <f>ROUND(tblEda[[#This Row],[Unit Price]]-tblEda[[#This Row],[Unit_Cost]],2)*tblEda[[#This Row],[Quantity]]</f>
        <v>90.16</v>
      </c>
      <c r="S19407" s="1" t="str">
        <f>IF(ABS(tblEda[[#This Row],[Gross Profit]] - ((tblEda[[#This Row],[Unit Price]] - tblEda[[#This Row],[Unit_Cost]])*tblEda[[#This Row],[Quantity]])) &lt; 0.01, "OK", "CHECK")</f>
        <v>OK</v>
      </c>
      <c r="T19407" s="49">
        <f>IFERROR(tblEda[[#This Row],[Gross Profit]] / tblEda[[#This Row],[Total Spent]], "")</f>
        <v>0.32771154405350389</v>
      </c>
      <c r="U19407" s="1" t="str">
        <f>IF(ABS(tblEda[[#This Row],[Gross Margin %]] - tblEda[[#This Row],[Gross Profit]]/tblEda[[#This Row],[Total Spent]]) &lt; 0.01, "OK", "CHECK")</f>
        <v>OK</v>
      </c>
      <c r="V19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7">
        <f>YEAR(tblEda[[#This Row],[Date]])</f>
        <v>2023</v>
      </c>
      <c r="X19407" t="str">
        <f>TEXT(tblEda[[#This Row],[Date]],"mm")</f>
        <v>08</v>
      </c>
      <c r="Y19407" t="str">
        <f>TEXT(tblEda[[#This Row],[Date]],"dd")</f>
        <v>09</v>
      </c>
    </row>
    <row r="19408" spans="1:25">
      <c r="A19408" t="s">
        <v>21302</v>
      </c>
      <c r="B19408" t="s">
        <v>1166</v>
      </c>
      <c r="C19408" t="s">
        <v>2060</v>
      </c>
      <c r="D19408" t="s">
        <v>2061</v>
      </c>
      <c r="E19408" t="s">
        <v>20662</v>
      </c>
      <c r="F19408" t="s">
        <v>20669</v>
      </c>
      <c r="G19408">
        <v>18</v>
      </c>
      <c r="H19408">
        <v>14.15</v>
      </c>
      <c r="I19408">
        <v>9.43</v>
      </c>
      <c r="J19408">
        <v>254.7</v>
      </c>
      <c r="K19408">
        <v>4.1000000000000002E-2</v>
      </c>
      <c r="L19408">
        <v>244.26</v>
      </c>
      <c r="M19408" s="1">
        <v>45389</v>
      </c>
      <c r="N19408" s="1" t="str">
        <f>IF(ABS(tblEda[[#This Row],[Pre_Discount_Total]] - tblEda[[#This Row],[Quantity]]*tblEda[[#This Row],[Unit Price]]) &lt; 0.01, "OK", "CHECK")</f>
        <v>OK</v>
      </c>
      <c r="O19408" s="1" t="str">
        <f>IF(ABS(tblEda[[#This Row],[Total Spent]] - tblEda[[#This Row],[Pre_Discount_Total]]*(1-tblEda[[#This Row],[Discount_Rate]])) &lt; 0.01, "OK", "CHECK")</f>
        <v>OK</v>
      </c>
      <c r="P19408" s="1" t="str">
        <f>IF(tblEda[[#This Row],[Unit Price]] &gt; tblEda[[#This Row],[Unit_Cost]], "OK", "CHECK")</f>
        <v>OK</v>
      </c>
      <c r="Q19408" s="1" t="str">
        <f ca="1">IF(tblEda[[#This Row],[Date]] &gt; TODAY(), "Future Date", "OK")</f>
        <v>OK</v>
      </c>
      <c r="R19408" s="47">
        <f>ROUND(tblEda[[#This Row],[Unit Price]]-tblEda[[#This Row],[Unit_Cost]],2)*tblEda[[#This Row],[Quantity]]</f>
        <v>84.96</v>
      </c>
      <c r="S19408" s="1" t="str">
        <f>IF(ABS(tblEda[[#This Row],[Gross Profit]] - ((tblEda[[#This Row],[Unit Price]] - tblEda[[#This Row],[Unit_Cost]])*tblEda[[#This Row],[Quantity]])) &lt; 0.01, "OK", "CHECK")</f>
        <v>OK</v>
      </c>
      <c r="T19408" s="49">
        <f>IFERROR(tblEda[[#This Row],[Gross Profit]] / tblEda[[#This Row],[Total Spent]], "")</f>
        <v>0.34782608695652173</v>
      </c>
      <c r="U19408" s="1" t="str">
        <f>IF(ABS(tblEda[[#This Row],[Gross Margin %]] - tblEda[[#This Row],[Gross Profit]]/tblEda[[#This Row],[Total Spent]]) &lt; 0.01, "OK", "CHECK")</f>
        <v>OK</v>
      </c>
      <c r="V19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8">
        <f>YEAR(tblEda[[#This Row],[Date]])</f>
        <v>2024</v>
      </c>
      <c r="X19408" t="str">
        <f>TEXT(tblEda[[#This Row],[Date]],"mm")</f>
        <v>04</v>
      </c>
      <c r="Y19408" t="str">
        <f>TEXT(tblEda[[#This Row],[Date]],"dd")</f>
        <v>07</v>
      </c>
    </row>
    <row r="19409" spans="1:25">
      <c r="A19409" t="s">
        <v>21303</v>
      </c>
      <c r="B19409" t="s">
        <v>765</v>
      </c>
      <c r="C19409" t="s">
        <v>2055</v>
      </c>
      <c r="D19409" t="s">
        <v>2069</v>
      </c>
      <c r="E19409" t="s">
        <v>20662</v>
      </c>
      <c r="F19409" t="s">
        <v>20667</v>
      </c>
      <c r="G19409">
        <v>5</v>
      </c>
      <c r="H19409">
        <v>15.31</v>
      </c>
      <c r="I19409">
        <v>10.19</v>
      </c>
      <c r="J19409">
        <v>76.55</v>
      </c>
      <c r="K19409">
        <v>0</v>
      </c>
      <c r="L19409">
        <v>76.55</v>
      </c>
      <c r="M19409" s="1">
        <v>45067</v>
      </c>
      <c r="N19409" s="1" t="str">
        <f>IF(ABS(tblEda[[#This Row],[Pre_Discount_Total]] - tblEda[[#This Row],[Quantity]]*tblEda[[#This Row],[Unit Price]]) &lt; 0.01, "OK", "CHECK")</f>
        <v>OK</v>
      </c>
      <c r="O19409" s="1" t="str">
        <f>IF(ABS(tblEda[[#This Row],[Total Spent]] - tblEda[[#This Row],[Pre_Discount_Total]]*(1-tblEda[[#This Row],[Discount_Rate]])) &lt; 0.01, "OK", "CHECK")</f>
        <v>OK</v>
      </c>
      <c r="P19409" s="1" t="str">
        <f>IF(tblEda[[#This Row],[Unit Price]] &gt; tblEda[[#This Row],[Unit_Cost]], "OK", "CHECK")</f>
        <v>OK</v>
      </c>
      <c r="Q19409" s="1" t="str">
        <f ca="1">IF(tblEda[[#This Row],[Date]] &gt; TODAY(), "Future Date", "OK")</f>
        <v>OK</v>
      </c>
      <c r="R19409" s="47">
        <f>ROUND(tblEda[[#This Row],[Unit Price]]-tblEda[[#This Row],[Unit_Cost]],2)*tblEda[[#This Row],[Quantity]]</f>
        <v>25.6</v>
      </c>
      <c r="S19409" s="1" t="str">
        <f>IF(ABS(tblEda[[#This Row],[Gross Profit]] - ((tblEda[[#This Row],[Unit Price]] - tblEda[[#This Row],[Unit_Cost]])*tblEda[[#This Row],[Quantity]])) &lt; 0.01, "OK", "CHECK")</f>
        <v>OK</v>
      </c>
      <c r="T19409" s="49">
        <f>IFERROR(tblEda[[#This Row],[Gross Profit]] / tblEda[[#This Row],[Total Spent]], "")</f>
        <v>0.33442194644023515</v>
      </c>
      <c r="U19409" s="1" t="str">
        <f>IF(ABS(tblEda[[#This Row],[Gross Margin %]] - tblEda[[#This Row],[Gross Profit]]/tblEda[[#This Row],[Total Spent]]) &lt; 0.01, "OK", "CHECK")</f>
        <v>OK</v>
      </c>
      <c r="V19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9">
        <f>YEAR(tblEda[[#This Row],[Date]])</f>
        <v>2023</v>
      </c>
      <c r="X19409" t="str">
        <f>TEXT(tblEda[[#This Row],[Date]],"mm")</f>
        <v>05</v>
      </c>
      <c r="Y19409" t="str">
        <f>TEXT(tblEda[[#This Row],[Date]],"dd")</f>
        <v>21</v>
      </c>
    </row>
    <row r="19410" spans="1:25">
      <c r="A19410" t="s">
        <v>21304</v>
      </c>
      <c r="B19410" t="s">
        <v>1579</v>
      </c>
      <c r="C19410" t="s">
        <v>2060</v>
      </c>
      <c r="D19410" t="s">
        <v>2069</v>
      </c>
      <c r="E19410" t="s">
        <v>20662</v>
      </c>
      <c r="F19410" t="s">
        <v>20669</v>
      </c>
      <c r="G19410">
        <v>4</v>
      </c>
      <c r="H19410">
        <v>14.15</v>
      </c>
      <c r="I19410">
        <v>10.42</v>
      </c>
      <c r="J19410">
        <v>56.6</v>
      </c>
      <c r="K19410">
        <v>0</v>
      </c>
      <c r="L19410">
        <v>56.6</v>
      </c>
      <c r="M19410" s="1">
        <v>45449</v>
      </c>
      <c r="N19410" s="1" t="str">
        <f>IF(ABS(tblEda[[#This Row],[Pre_Discount_Total]] - tblEda[[#This Row],[Quantity]]*tblEda[[#This Row],[Unit Price]]) &lt; 0.01, "OK", "CHECK")</f>
        <v>OK</v>
      </c>
      <c r="O19410" s="1" t="str">
        <f>IF(ABS(tblEda[[#This Row],[Total Spent]] - tblEda[[#This Row],[Pre_Discount_Total]]*(1-tblEda[[#This Row],[Discount_Rate]])) &lt; 0.01, "OK", "CHECK")</f>
        <v>OK</v>
      </c>
      <c r="P19410" s="1" t="str">
        <f>IF(tblEda[[#This Row],[Unit Price]] &gt; tblEda[[#This Row],[Unit_Cost]], "OK", "CHECK")</f>
        <v>OK</v>
      </c>
      <c r="Q19410" s="1" t="str">
        <f ca="1">IF(tblEda[[#This Row],[Date]] &gt; TODAY(), "Future Date", "OK")</f>
        <v>OK</v>
      </c>
      <c r="R19410" s="47">
        <f>ROUND(tblEda[[#This Row],[Unit Price]]-tblEda[[#This Row],[Unit_Cost]],2)*tblEda[[#This Row],[Quantity]]</f>
        <v>14.92</v>
      </c>
      <c r="S19410" s="1" t="str">
        <f>IF(ABS(tblEda[[#This Row],[Gross Profit]] - ((tblEda[[#This Row],[Unit Price]] - tblEda[[#This Row],[Unit_Cost]])*tblEda[[#This Row],[Quantity]])) &lt; 0.01, "OK", "CHECK")</f>
        <v>OK</v>
      </c>
      <c r="T19410" s="49">
        <f>IFERROR(tblEda[[#This Row],[Gross Profit]] / tblEda[[#This Row],[Total Spent]], "")</f>
        <v>0.26360424028268553</v>
      </c>
      <c r="U19410" s="1" t="str">
        <f>IF(ABS(tblEda[[#This Row],[Gross Margin %]] - tblEda[[#This Row],[Gross Profit]]/tblEda[[#This Row],[Total Spent]]) &lt; 0.01, "OK", "CHECK")</f>
        <v>OK</v>
      </c>
      <c r="V19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0">
        <f>YEAR(tblEda[[#This Row],[Date]])</f>
        <v>2024</v>
      </c>
      <c r="X19410" t="str">
        <f>TEXT(tblEda[[#This Row],[Date]],"mm")</f>
        <v>06</v>
      </c>
      <c r="Y19410" t="str">
        <f>TEXT(tblEda[[#This Row],[Date]],"dd")</f>
        <v>06</v>
      </c>
    </row>
    <row r="19411" spans="1:25">
      <c r="A19411" t="s">
        <v>21305</v>
      </c>
      <c r="B19411" t="s">
        <v>1354</v>
      </c>
      <c r="C19411" t="s">
        <v>2055</v>
      </c>
      <c r="D19411" t="s">
        <v>2061</v>
      </c>
      <c r="E19411" t="s">
        <v>20662</v>
      </c>
      <c r="F19411" t="s">
        <v>20663</v>
      </c>
      <c r="G19411">
        <v>7</v>
      </c>
      <c r="H19411">
        <v>34.99</v>
      </c>
      <c r="I19411">
        <v>30.46</v>
      </c>
      <c r="J19411">
        <v>244.93</v>
      </c>
      <c r="K19411">
        <v>0.05</v>
      </c>
      <c r="L19411">
        <v>232.68</v>
      </c>
      <c r="M19411" s="1">
        <v>45570</v>
      </c>
      <c r="N19411" s="1" t="str">
        <f>IF(ABS(tblEda[[#This Row],[Pre_Discount_Total]] - tblEda[[#This Row],[Quantity]]*tblEda[[#This Row],[Unit Price]]) &lt; 0.01, "OK", "CHECK")</f>
        <v>OK</v>
      </c>
      <c r="O19411" s="1" t="str">
        <f>IF(ABS(tblEda[[#This Row],[Total Spent]] - tblEda[[#This Row],[Pre_Discount_Total]]*(1-tblEda[[#This Row],[Discount_Rate]])) &lt; 0.01, "OK", "CHECK")</f>
        <v>OK</v>
      </c>
      <c r="P19411" s="1" t="str">
        <f>IF(tblEda[[#This Row],[Unit Price]] &gt; tblEda[[#This Row],[Unit_Cost]], "OK", "CHECK")</f>
        <v>OK</v>
      </c>
      <c r="Q19411" s="1" t="str">
        <f ca="1">IF(tblEda[[#This Row],[Date]] &gt; TODAY(), "Future Date", "OK")</f>
        <v>OK</v>
      </c>
      <c r="R19411" s="47">
        <f>ROUND(tblEda[[#This Row],[Unit Price]]-tblEda[[#This Row],[Unit_Cost]],2)*tblEda[[#This Row],[Quantity]]</f>
        <v>31.71</v>
      </c>
      <c r="S19411" s="1" t="str">
        <f>IF(ABS(tblEda[[#This Row],[Gross Profit]] - ((tblEda[[#This Row],[Unit Price]] - tblEda[[#This Row],[Unit_Cost]])*tblEda[[#This Row],[Quantity]])) &lt; 0.01, "OK", "CHECK")</f>
        <v>OK</v>
      </c>
      <c r="T19411" s="49">
        <f>IFERROR(tblEda[[#This Row],[Gross Profit]] / tblEda[[#This Row],[Total Spent]], "")</f>
        <v>0.13628158844765342</v>
      </c>
      <c r="U19411" s="1" t="str">
        <f>IF(ABS(tblEda[[#This Row],[Gross Margin %]] - tblEda[[#This Row],[Gross Profit]]/tblEda[[#This Row],[Total Spent]]) &lt; 0.01, "OK", "CHECK")</f>
        <v>OK</v>
      </c>
      <c r="V19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1">
        <f>YEAR(tblEda[[#This Row],[Date]])</f>
        <v>2024</v>
      </c>
      <c r="X19411" t="str">
        <f>TEXT(tblEda[[#This Row],[Date]],"mm")</f>
        <v>10</v>
      </c>
      <c r="Y19411" t="str">
        <f>TEXT(tblEda[[#This Row],[Date]],"dd")</f>
        <v>05</v>
      </c>
    </row>
    <row r="19412" spans="1:25">
      <c r="A19412" t="s">
        <v>21306</v>
      </c>
      <c r="B19412" t="s">
        <v>1363</v>
      </c>
      <c r="C19412" t="s">
        <v>2055</v>
      </c>
      <c r="D19412" t="s">
        <v>2061</v>
      </c>
      <c r="E19412" t="s">
        <v>20662</v>
      </c>
      <c r="F19412" t="s">
        <v>20667</v>
      </c>
      <c r="G19412">
        <v>8</v>
      </c>
      <c r="H19412">
        <v>15.31</v>
      </c>
      <c r="I19412">
        <v>13.33</v>
      </c>
      <c r="J19412">
        <v>122.48</v>
      </c>
      <c r="K19412">
        <v>3.6999999999999998E-2</v>
      </c>
      <c r="L19412">
        <v>117.95</v>
      </c>
      <c r="M19412" s="1">
        <v>44994</v>
      </c>
      <c r="N19412" s="1" t="str">
        <f>IF(ABS(tblEda[[#This Row],[Pre_Discount_Total]] - tblEda[[#This Row],[Quantity]]*tblEda[[#This Row],[Unit Price]]) &lt; 0.01, "OK", "CHECK")</f>
        <v>OK</v>
      </c>
      <c r="O19412" s="1" t="str">
        <f>IF(ABS(tblEda[[#This Row],[Total Spent]] - tblEda[[#This Row],[Pre_Discount_Total]]*(1-tblEda[[#This Row],[Discount_Rate]])) &lt; 0.01, "OK", "CHECK")</f>
        <v>OK</v>
      </c>
      <c r="P19412" s="1" t="str">
        <f>IF(tblEda[[#This Row],[Unit Price]] &gt; tblEda[[#This Row],[Unit_Cost]], "OK", "CHECK")</f>
        <v>OK</v>
      </c>
      <c r="Q19412" s="1" t="str">
        <f ca="1">IF(tblEda[[#This Row],[Date]] &gt; TODAY(), "Future Date", "OK")</f>
        <v>OK</v>
      </c>
      <c r="R19412" s="47">
        <f>ROUND(tblEda[[#This Row],[Unit Price]]-tblEda[[#This Row],[Unit_Cost]],2)*tblEda[[#This Row],[Quantity]]</f>
        <v>15.84</v>
      </c>
      <c r="S19412" s="1" t="str">
        <f>IF(ABS(tblEda[[#This Row],[Gross Profit]] - ((tblEda[[#This Row],[Unit Price]] - tblEda[[#This Row],[Unit_Cost]])*tblEda[[#This Row],[Quantity]])) &lt; 0.01, "OK", "CHECK")</f>
        <v>OK</v>
      </c>
      <c r="T19412" s="49">
        <f>IFERROR(tblEda[[#This Row],[Gross Profit]] / tblEda[[#This Row],[Total Spent]], "")</f>
        <v>0.13429419245442983</v>
      </c>
      <c r="U19412" s="1" t="str">
        <f>IF(ABS(tblEda[[#This Row],[Gross Margin %]] - tblEda[[#This Row],[Gross Profit]]/tblEda[[#This Row],[Total Spent]]) &lt; 0.01, "OK", "CHECK")</f>
        <v>OK</v>
      </c>
      <c r="V19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2">
        <f>YEAR(tblEda[[#This Row],[Date]])</f>
        <v>2023</v>
      </c>
      <c r="X19412" t="str">
        <f>TEXT(tblEda[[#This Row],[Date]],"mm")</f>
        <v>03</v>
      </c>
      <c r="Y19412" t="str">
        <f>TEXT(tblEda[[#This Row],[Date]],"dd")</f>
        <v>09</v>
      </c>
    </row>
    <row r="19413" spans="1:25">
      <c r="A19413" t="s">
        <v>21307</v>
      </c>
      <c r="B19413" t="s">
        <v>1456</v>
      </c>
      <c r="C19413" t="s">
        <v>2055</v>
      </c>
      <c r="D19413" t="s">
        <v>2056</v>
      </c>
      <c r="E19413" t="s">
        <v>20662</v>
      </c>
      <c r="F19413" t="s">
        <v>20671</v>
      </c>
      <c r="G19413">
        <v>12</v>
      </c>
      <c r="H19413">
        <v>5.16</v>
      </c>
      <c r="I19413">
        <v>2.86</v>
      </c>
      <c r="J19413">
        <v>61.92</v>
      </c>
      <c r="K19413">
        <v>0</v>
      </c>
      <c r="L19413">
        <v>61.92</v>
      </c>
      <c r="M19413" s="1">
        <v>45825</v>
      </c>
      <c r="N19413" s="1" t="str">
        <f>IF(ABS(tblEda[[#This Row],[Pre_Discount_Total]] - tblEda[[#This Row],[Quantity]]*tblEda[[#This Row],[Unit Price]]) &lt; 0.01, "OK", "CHECK")</f>
        <v>OK</v>
      </c>
      <c r="O19413" s="1" t="str">
        <f>IF(ABS(tblEda[[#This Row],[Total Spent]] - tblEda[[#This Row],[Pre_Discount_Total]]*(1-tblEda[[#This Row],[Discount_Rate]])) &lt; 0.01, "OK", "CHECK")</f>
        <v>OK</v>
      </c>
      <c r="P19413" s="1" t="str">
        <f>IF(tblEda[[#This Row],[Unit Price]] &gt; tblEda[[#This Row],[Unit_Cost]], "OK", "CHECK")</f>
        <v>OK</v>
      </c>
      <c r="Q19413" s="1" t="str">
        <f ca="1">IF(tblEda[[#This Row],[Date]] &gt; TODAY(), "Future Date", "OK")</f>
        <v>OK</v>
      </c>
      <c r="R19413" s="47">
        <f>ROUND(tblEda[[#This Row],[Unit Price]]-tblEda[[#This Row],[Unit_Cost]],2)*tblEda[[#This Row],[Quantity]]</f>
        <v>27.599999999999998</v>
      </c>
      <c r="S19413" s="1" t="str">
        <f>IF(ABS(tblEda[[#This Row],[Gross Profit]] - ((tblEda[[#This Row],[Unit Price]] - tblEda[[#This Row],[Unit_Cost]])*tblEda[[#This Row],[Quantity]])) &lt; 0.01, "OK", "CHECK")</f>
        <v>OK</v>
      </c>
      <c r="T19413" s="49">
        <f>IFERROR(tblEda[[#This Row],[Gross Profit]] / tblEda[[#This Row],[Total Spent]], "")</f>
        <v>0.44573643410852709</v>
      </c>
      <c r="U19413" s="1" t="str">
        <f>IF(ABS(tblEda[[#This Row],[Gross Margin %]] - tblEda[[#This Row],[Gross Profit]]/tblEda[[#This Row],[Total Spent]]) &lt; 0.01, "OK", "CHECK")</f>
        <v>OK</v>
      </c>
      <c r="V19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3">
        <f>YEAR(tblEda[[#This Row],[Date]])</f>
        <v>2025</v>
      </c>
      <c r="X19413" t="str">
        <f>TEXT(tblEda[[#This Row],[Date]],"mm")</f>
        <v>06</v>
      </c>
      <c r="Y19413" t="str">
        <f>TEXT(tblEda[[#This Row],[Date]],"dd")</f>
        <v>17</v>
      </c>
    </row>
    <row r="19414" spans="1:25">
      <c r="A19414" t="s">
        <v>21308</v>
      </c>
      <c r="B19414" t="s">
        <v>400</v>
      </c>
      <c r="C19414" t="s">
        <v>2055</v>
      </c>
      <c r="D19414" t="s">
        <v>2061</v>
      </c>
      <c r="E19414" t="s">
        <v>20662</v>
      </c>
      <c r="F19414" t="s">
        <v>20669</v>
      </c>
      <c r="G19414">
        <v>11</v>
      </c>
      <c r="H19414">
        <v>14.15</v>
      </c>
      <c r="I19414">
        <v>9.1</v>
      </c>
      <c r="J19414">
        <v>155.65</v>
      </c>
      <c r="K19414">
        <v>4.9000000000000002E-2</v>
      </c>
      <c r="L19414">
        <v>148.02000000000001</v>
      </c>
      <c r="M19414" s="1">
        <v>45468</v>
      </c>
      <c r="N19414" s="1" t="str">
        <f>IF(ABS(tblEda[[#This Row],[Pre_Discount_Total]] - tblEda[[#This Row],[Quantity]]*tblEda[[#This Row],[Unit Price]]) &lt; 0.01, "OK", "CHECK")</f>
        <v>OK</v>
      </c>
      <c r="O19414" s="1" t="str">
        <f>IF(ABS(tblEda[[#This Row],[Total Spent]] - tblEda[[#This Row],[Pre_Discount_Total]]*(1-tblEda[[#This Row],[Discount_Rate]])) &lt; 0.01, "OK", "CHECK")</f>
        <v>OK</v>
      </c>
      <c r="P19414" s="1" t="str">
        <f>IF(tblEda[[#This Row],[Unit Price]] &gt; tblEda[[#This Row],[Unit_Cost]], "OK", "CHECK")</f>
        <v>OK</v>
      </c>
      <c r="Q19414" s="1" t="str">
        <f ca="1">IF(tblEda[[#This Row],[Date]] &gt; TODAY(), "Future Date", "OK")</f>
        <v>OK</v>
      </c>
      <c r="R19414" s="47">
        <f>ROUND(tblEda[[#This Row],[Unit Price]]-tblEda[[#This Row],[Unit_Cost]],2)*tblEda[[#This Row],[Quantity]]</f>
        <v>55.55</v>
      </c>
      <c r="S19414" s="1" t="str">
        <f>IF(ABS(tblEda[[#This Row],[Gross Profit]] - ((tblEda[[#This Row],[Unit Price]] - tblEda[[#This Row],[Unit_Cost]])*tblEda[[#This Row],[Quantity]])) &lt; 0.01, "OK", "CHECK")</f>
        <v>OK</v>
      </c>
      <c r="T19414" s="49">
        <f>IFERROR(tblEda[[#This Row],[Gross Profit]] / tblEda[[#This Row],[Total Spent]], "")</f>
        <v>0.37528712336170783</v>
      </c>
      <c r="U19414" s="1" t="str">
        <f>IF(ABS(tblEda[[#This Row],[Gross Margin %]] - tblEda[[#This Row],[Gross Profit]]/tblEda[[#This Row],[Total Spent]]) &lt; 0.01, "OK", "CHECK")</f>
        <v>OK</v>
      </c>
      <c r="V19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4">
        <f>YEAR(tblEda[[#This Row],[Date]])</f>
        <v>2024</v>
      </c>
      <c r="X19414" t="str">
        <f>TEXT(tblEda[[#This Row],[Date]],"mm")</f>
        <v>06</v>
      </c>
      <c r="Y19414" t="str">
        <f>TEXT(tblEda[[#This Row],[Date]],"dd")</f>
        <v>25</v>
      </c>
    </row>
    <row r="19415" spans="1:25">
      <c r="A19415" t="s">
        <v>21309</v>
      </c>
      <c r="B19415" t="s">
        <v>1089</v>
      </c>
      <c r="C19415" t="s">
        <v>2060</v>
      </c>
      <c r="D19415" t="s">
        <v>2061</v>
      </c>
      <c r="E19415" t="s">
        <v>20662</v>
      </c>
      <c r="F19415" t="s">
        <v>20669</v>
      </c>
      <c r="G19415">
        <v>5</v>
      </c>
      <c r="H19415">
        <v>14.15</v>
      </c>
      <c r="I19415">
        <v>11.98</v>
      </c>
      <c r="J19415">
        <v>70.75</v>
      </c>
      <c r="K19415">
        <v>0</v>
      </c>
      <c r="L19415">
        <v>70.75</v>
      </c>
      <c r="M19415" s="1">
        <v>45922</v>
      </c>
      <c r="N19415" s="1" t="str">
        <f>IF(ABS(tblEda[[#This Row],[Pre_Discount_Total]] - tblEda[[#This Row],[Quantity]]*tblEda[[#This Row],[Unit Price]]) &lt; 0.01, "OK", "CHECK")</f>
        <v>OK</v>
      </c>
      <c r="O19415" s="1" t="str">
        <f>IF(ABS(tblEda[[#This Row],[Total Spent]] - tblEda[[#This Row],[Pre_Discount_Total]]*(1-tblEda[[#This Row],[Discount_Rate]])) &lt; 0.01, "OK", "CHECK")</f>
        <v>OK</v>
      </c>
      <c r="P19415" s="1" t="str">
        <f>IF(tblEda[[#This Row],[Unit Price]] &gt; tblEda[[#This Row],[Unit_Cost]], "OK", "CHECK")</f>
        <v>OK</v>
      </c>
      <c r="Q19415" s="1" t="str">
        <f ca="1">IF(tblEda[[#This Row],[Date]] &gt; TODAY(), "Future Date", "OK")</f>
        <v>OK</v>
      </c>
      <c r="R19415" s="47">
        <f>ROUND(tblEda[[#This Row],[Unit Price]]-tblEda[[#This Row],[Unit_Cost]],2)*tblEda[[#This Row],[Quantity]]</f>
        <v>10.85</v>
      </c>
      <c r="S19415" s="1" t="str">
        <f>IF(ABS(tblEda[[#This Row],[Gross Profit]] - ((tblEda[[#This Row],[Unit Price]] - tblEda[[#This Row],[Unit_Cost]])*tblEda[[#This Row],[Quantity]])) &lt; 0.01, "OK", "CHECK")</f>
        <v>OK</v>
      </c>
      <c r="T19415" s="49">
        <f>IFERROR(tblEda[[#This Row],[Gross Profit]] / tblEda[[#This Row],[Total Spent]], "")</f>
        <v>0.15335689045936396</v>
      </c>
      <c r="U19415" s="1" t="str">
        <f>IF(ABS(tblEda[[#This Row],[Gross Margin %]] - tblEda[[#This Row],[Gross Profit]]/tblEda[[#This Row],[Total Spent]]) &lt; 0.01, "OK", "CHECK")</f>
        <v>OK</v>
      </c>
      <c r="V19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5">
        <f>YEAR(tblEda[[#This Row],[Date]])</f>
        <v>2025</v>
      </c>
      <c r="X19415" t="str">
        <f>TEXT(tblEda[[#This Row],[Date]],"mm")</f>
        <v>09</v>
      </c>
      <c r="Y19415" t="str">
        <f>TEXT(tblEda[[#This Row],[Date]],"dd")</f>
        <v>22</v>
      </c>
    </row>
    <row r="19416" spans="1:25">
      <c r="A19416" t="s">
        <v>21310</v>
      </c>
      <c r="B19416" t="s">
        <v>701</v>
      </c>
      <c r="C19416" t="s">
        <v>2060</v>
      </c>
      <c r="D19416" t="s">
        <v>2061</v>
      </c>
      <c r="E19416" t="s">
        <v>20662</v>
      </c>
      <c r="F19416" t="s">
        <v>20669</v>
      </c>
      <c r="G19416">
        <v>16</v>
      </c>
      <c r="H19416">
        <v>14.15</v>
      </c>
      <c r="I19416">
        <v>11.44</v>
      </c>
      <c r="J19416">
        <v>226.4</v>
      </c>
      <c r="K19416">
        <v>3.9E-2</v>
      </c>
      <c r="L19416">
        <v>217.57</v>
      </c>
      <c r="M19416" s="1">
        <v>45083</v>
      </c>
      <c r="N19416" s="1" t="str">
        <f>IF(ABS(tblEda[[#This Row],[Pre_Discount_Total]] - tblEda[[#This Row],[Quantity]]*tblEda[[#This Row],[Unit Price]]) &lt; 0.01, "OK", "CHECK")</f>
        <v>OK</v>
      </c>
      <c r="O19416" s="1" t="str">
        <f>IF(ABS(tblEda[[#This Row],[Total Spent]] - tblEda[[#This Row],[Pre_Discount_Total]]*(1-tblEda[[#This Row],[Discount_Rate]])) &lt; 0.01, "OK", "CHECK")</f>
        <v>OK</v>
      </c>
      <c r="P19416" s="1" t="str">
        <f>IF(tblEda[[#This Row],[Unit Price]] &gt; tblEda[[#This Row],[Unit_Cost]], "OK", "CHECK")</f>
        <v>OK</v>
      </c>
      <c r="Q19416" s="1" t="str">
        <f ca="1">IF(tblEda[[#This Row],[Date]] &gt; TODAY(), "Future Date", "OK")</f>
        <v>OK</v>
      </c>
      <c r="R19416" s="47">
        <f>ROUND(tblEda[[#This Row],[Unit Price]]-tblEda[[#This Row],[Unit_Cost]],2)*tblEda[[#This Row],[Quantity]]</f>
        <v>43.36</v>
      </c>
      <c r="S19416" s="1" t="str">
        <f>IF(ABS(tblEda[[#This Row],[Gross Profit]] - ((tblEda[[#This Row],[Unit Price]] - tblEda[[#This Row],[Unit_Cost]])*tblEda[[#This Row],[Quantity]])) &lt; 0.01, "OK", "CHECK")</f>
        <v>OK</v>
      </c>
      <c r="T19416" s="49">
        <f>IFERROR(tblEda[[#This Row],[Gross Profit]] / tblEda[[#This Row],[Total Spent]], "")</f>
        <v>0.1992921818265386</v>
      </c>
      <c r="U19416" s="1" t="str">
        <f>IF(ABS(tblEda[[#This Row],[Gross Margin %]] - tblEda[[#This Row],[Gross Profit]]/tblEda[[#This Row],[Total Spent]]) &lt; 0.01, "OK", "CHECK")</f>
        <v>OK</v>
      </c>
      <c r="V19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6">
        <f>YEAR(tblEda[[#This Row],[Date]])</f>
        <v>2023</v>
      </c>
      <c r="X19416" t="str">
        <f>TEXT(tblEda[[#This Row],[Date]],"mm")</f>
        <v>06</v>
      </c>
      <c r="Y19416" t="str">
        <f>TEXT(tblEda[[#This Row],[Date]],"dd")</f>
        <v>06</v>
      </c>
    </row>
    <row r="19417" spans="1:25">
      <c r="A19417" t="s">
        <v>21311</v>
      </c>
      <c r="B19417" t="s">
        <v>1607</v>
      </c>
      <c r="C19417" t="s">
        <v>2055</v>
      </c>
      <c r="D19417" t="s">
        <v>2061</v>
      </c>
      <c r="E19417" t="s">
        <v>20662</v>
      </c>
      <c r="F19417" t="s">
        <v>20667</v>
      </c>
      <c r="G19417">
        <v>9</v>
      </c>
      <c r="H19417">
        <v>15.31</v>
      </c>
      <c r="I19417">
        <v>9.59</v>
      </c>
      <c r="J19417">
        <v>137.79</v>
      </c>
      <c r="K19417">
        <v>6.0999999999999999E-2</v>
      </c>
      <c r="L19417">
        <v>129.38</v>
      </c>
      <c r="M19417" s="1">
        <v>45437</v>
      </c>
      <c r="N19417" s="1" t="str">
        <f>IF(ABS(tblEda[[#This Row],[Pre_Discount_Total]] - tblEda[[#This Row],[Quantity]]*tblEda[[#This Row],[Unit Price]]) &lt; 0.01, "OK", "CHECK")</f>
        <v>OK</v>
      </c>
      <c r="O19417" s="1" t="str">
        <f>IF(ABS(tblEda[[#This Row],[Total Spent]] - tblEda[[#This Row],[Pre_Discount_Total]]*(1-tblEda[[#This Row],[Discount_Rate]])) &lt; 0.01, "OK", "CHECK")</f>
        <v>OK</v>
      </c>
      <c r="P19417" s="1" t="str">
        <f>IF(tblEda[[#This Row],[Unit Price]] &gt; tblEda[[#This Row],[Unit_Cost]], "OK", "CHECK")</f>
        <v>OK</v>
      </c>
      <c r="Q19417" s="1" t="str">
        <f ca="1">IF(tblEda[[#This Row],[Date]] &gt; TODAY(), "Future Date", "OK")</f>
        <v>OK</v>
      </c>
      <c r="R19417" s="47">
        <f>ROUND(tblEda[[#This Row],[Unit Price]]-tblEda[[#This Row],[Unit_Cost]],2)*tblEda[[#This Row],[Quantity]]</f>
        <v>51.48</v>
      </c>
      <c r="S19417" s="1" t="str">
        <f>IF(ABS(tblEda[[#This Row],[Gross Profit]] - ((tblEda[[#This Row],[Unit Price]] - tblEda[[#This Row],[Unit_Cost]])*tblEda[[#This Row],[Quantity]])) &lt; 0.01, "OK", "CHECK")</f>
        <v>OK</v>
      </c>
      <c r="T19417" s="49">
        <f>IFERROR(tblEda[[#This Row],[Gross Profit]] / tblEda[[#This Row],[Total Spent]], "")</f>
        <v>0.39789766579069408</v>
      </c>
      <c r="U19417" s="1" t="str">
        <f>IF(ABS(tblEda[[#This Row],[Gross Margin %]] - tblEda[[#This Row],[Gross Profit]]/tblEda[[#This Row],[Total Spent]]) &lt; 0.01, "OK", "CHECK")</f>
        <v>OK</v>
      </c>
      <c r="V19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7">
        <f>YEAR(tblEda[[#This Row],[Date]])</f>
        <v>2024</v>
      </c>
      <c r="X19417" t="str">
        <f>TEXT(tblEda[[#This Row],[Date]],"mm")</f>
        <v>05</v>
      </c>
      <c r="Y19417" t="str">
        <f>TEXT(tblEda[[#This Row],[Date]],"dd")</f>
        <v>25</v>
      </c>
    </row>
    <row r="19418" spans="1:25">
      <c r="A19418" t="s">
        <v>21312</v>
      </c>
      <c r="B19418" t="s">
        <v>130</v>
      </c>
      <c r="C19418" t="s">
        <v>2060</v>
      </c>
      <c r="D19418" t="s">
        <v>2069</v>
      </c>
      <c r="E19418" t="s">
        <v>20662</v>
      </c>
      <c r="F19418" t="s">
        <v>20669</v>
      </c>
      <c r="G19418">
        <v>3</v>
      </c>
      <c r="H19418">
        <v>14.15</v>
      </c>
      <c r="I19418">
        <v>8.5399999999999991</v>
      </c>
      <c r="J19418">
        <v>42.45</v>
      </c>
      <c r="K19418">
        <v>0</v>
      </c>
      <c r="L19418">
        <v>42.45</v>
      </c>
      <c r="M19418" s="1">
        <v>45004</v>
      </c>
      <c r="N19418" s="1" t="str">
        <f>IF(ABS(tblEda[[#This Row],[Pre_Discount_Total]] - tblEda[[#This Row],[Quantity]]*tblEda[[#This Row],[Unit Price]]) &lt; 0.01, "OK", "CHECK")</f>
        <v>OK</v>
      </c>
      <c r="O19418" s="1" t="str">
        <f>IF(ABS(tblEda[[#This Row],[Total Spent]] - tblEda[[#This Row],[Pre_Discount_Total]]*(1-tblEda[[#This Row],[Discount_Rate]])) &lt; 0.01, "OK", "CHECK")</f>
        <v>OK</v>
      </c>
      <c r="P19418" s="1" t="str">
        <f>IF(tblEda[[#This Row],[Unit Price]] &gt; tblEda[[#This Row],[Unit_Cost]], "OK", "CHECK")</f>
        <v>OK</v>
      </c>
      <c r="Q19418" s="1" t="str">
        <f ca="1">IF(tblEda[[#This Row],[Date]] &gt; TODAY(), "Future Date", "OK")</f>
        <v>OK</v>
      </c>
      <c r="R19418" s="47">
        <f>ROUND(tblEda[[#This Row],[Unit Price]]-tblEda[[#This Row],[Unit_Cost]],2)*tblEda[[#This Row],[Quantity]]</f>
        <v>16.830000000000002</v>
      </c>
      <c r="S19418" s="1" t="str">
        <f>IF(ABS(tblEda[[#This Row],[Gross Profit]] - ((tblEda[[#This Row],[Unit Price]] - tblEda[[#This Row],[Unit_Cost]])*tblEda[[#This Row],[Quantity]])) &lt; 0.01, "OK", "CHECK")</f>
        <v>OK</v>
      </c>
      <c r="T19418" s="49">
        <f>IFERROR(tblEda[[#This Row],[Gross Profit]] / tblEda[[#This Row],[Total Spent]], "")</f>
        <v>0.39646643109540636</v>
      </c>
      <c r="U19418" s="1" t="str">
        <f>IF(ABS(tblEda[[#This Row],[Gross Margin %]] - tblEda[[#This Row],[Gross Profit]]/tblEda[[#This Row],[Total Spent]]) &lt; 0.01, "OK", "CHECK")</f>
        <v>OK</v>
      </c>
      <c r="V19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8">
        <f>YEAR(tblEda[[#This Row],[Date]])</f>
        <v>2023</v>
      </c>
      <c r="X19418" t="str">
        <f>TEXT(tblEda[[#This Row],[Date]],"mm")</f>
        <v>03</v>
      </c>
      <c r="Y19418" t="str">
        <f>TEXT(tblEda[[#This Row],[Date]],"dd")</f>
        <v>19</v>
      </c>
    </row>
    <row r="19419" spans="1:25">
      <c r="A19419" t="s">
        <v>21313</v>
      </c>
      <c r="B19419" t="s">
        <v>223</v>
      </c>
      <c r="C19419" t="s">
        <v>2055</v>
      </c>
      <c r="D19419" t="s">
        <v>2056</v>
      </c>
      <c r="E19419" t="s">
        <v>20662</v>
      </c>
      <c r="F19419" t="s">
        <v>20667</v>
      </c>
      <c r="G19419">
        <v>7</v>
      </c>
      <c r="H19419">
        <v>15.31</v>
      </c>
      <c r="I19419">
        <v>10.27</v>
      </c>
      <c r="J19419">
        <v>107.17</v>
      </c>
      <c r="K19419">
        <v>4.8000000000000001E-2</v>
      </c>
      <c r="L19419">
        <v>102.03</v>
      </c>
      <c r="M19419" s="1">
        <v>45377</v>
      </c>
      <c r="N19419" s="1" t="str">
        <f>IF(ABS(tblEda[[#This Row],[Pre_Discount_Total]] - tblEda[[#This Row],[Quantity]]*tblEda[[#This Row],[Unit Price]]) &lt; 0.01, "OK", "CHECK")</f>
        <v>OK</v>
      </c>
      <c r="O19419" s="1" t="str">
        <f>IF(ABS(tblEda[[#This Row],[Total Spent]] - tblEda[[#This Row],[Pre_Discount_Total]]*(1-tblEda[[#This Row],[Discount_Rate]])) &lt; 0.01, "OK", "CHECK")</f>
        <v>OK</v>
      </c>
      <c r="P19419" s="1" t="str">
        <f>IF(tblEda[[#This Row],[Unit Price]] &gt; tblEda[[#This Row],[Unit_Cost]], "OK", "CHECK")</f>
        <v>OK</v>
      </c>
      <c r="Q19419" s="1" t="str">
        <f ca="1">IF(tblEda[[#This Row],[Date]] &gt; TODAY(), "Future Date", "OK")</f>
        <v>OK</v>
      </c>
      <c r="R19419" s="47">
        <f>ROUND(tblEda[[#This Row],[Unit Price]]-tblEda[[#This Row],[Unit_Cost]],2)*tblEda[[#This Row],[Quantity]]</f>
        <v>35.28</v>
      </c>
      <c r="S19419" s="1" t="str">
        <f>IF(ABS(tblEda[[#This Row],[Gross Profit]] - ((tblEda[[#This Row],[Unit Price]] - tblEda[[#This Row],[Unit_Cost]])*tblEda[[#This Row],[Quantity]])) &lt; 0.01, "OK", "CHECK")</f>
        <v>OK</v>
      </c>
      <c r="T19419" s="49">
        <f>IFERROR(tblEda[[#This Row],[Gross Profit]] / tblEda[[#This Row],[Total Spent]], "")</f>
        <v>0.3457806527491914</v>
      </c>
      <c r="U19419" s="1" t="str">
        <f>IF(ABS(tblEda[[#This Row],[Gross Margin %]] - tblEda[[#This Row],[Gross Profit]]/tblEda[[#This Row],[Total Spent]]) &lt; 0.01, "OK", "CHECK")</f>
        <v>OK</v>
      </c>
      <c r="V19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9">
        <f>YEAR(tblEda[[#This Row],[Date]])</f>
        <v>2024</v>
      </c>
      <c r="X19419" t="str">
        <f>TEXT(tblEda[[#This Row],[Date]],"mm")</f>
        <v>03</v>
      </c>
      <c r="Y19419" t="str">
        <f>TEXT(tblEda[[#This Row],[Date]],"dd")</f>
        <v>26</v>
      </c>
    </row>
    <row r="19420" spans="1:25">
      <c r="A19420" t="s">
        <v>21314</v>
      </c>
      <c r="B19420" t="s">
        <v>209</v>
      </c>
      <c r="C19420" t="s">
        <v>2055</v>
      </c>
      <c r="D19420" t="s">
        <v>2056</v>
      </c>
      <c r="E19420" t="s">
        <v>20662</v>
      </c>
      <c r="F19420" t="s">
        <v>20667</v>
      </c>
      <c r="G19420">
        <v>29</v>
      </c>
      <c r="H19420">
        <v>15.31</v>
      </c>
      <c r="I19420">
        <v>9.16</v>
      </c>
      <c r="J19420">
        <v>443.99</v>
      </c>
      <c r="K19420">
        <v>4.1000000000000002E-2</v>
      </c>
      <c r="L19420">
        <v>425.79</v>
      </c>
      <c r="M19420" s="1">
        <v>45092</v>
      </c>
      <c r="N19420" s="1" t="str">
        <f>IF(ABS(tblEda[[#This Row],[Pre_Discount_Total]] - tblEda[[#This Row],[Quantity]]*tblEda[[#This Row],[Unit Price]]) &lt; 0.01, "OK", "CHECK")</f>
        <v>OK</v>
      </c>
      <c r="O19420" s="1" t="str">
        <f>IF(ABS(tblEda[[#This Row],[Total Spent]] - tblEda[[#This Row],[Pre_Discount_Total]]*(1-tblEda[[#This Row],[Discount_Rate]])) &lt; 0.01, "OK", "CHECK")</f>
        <v>OK</v>
      </c>
      <c r="P19420" s="1" t="str">
        <f>IF(tblEda[[#This Row],[Unit Price]] &gt; tblEda[[#This Row],[Unit_Cost]], "OK", "CHECK")</f>
        <v>OK</v>
      </c>
      <c r="Q19420" s="1" t="str">
        <f ca="1">IF(tblEda[[#This Row],[Date]] &gt; TODAY(), "Future Date", "OK")</f>
        <v>OK</v>
      </c>
      <c r="R19420" s="47">
        <f>ROUND(tblEda[[#This Row],[Unit Price]]-tblEda[[#This Row],[Unit_Cost]],2)*tblEda[[#This Row],[Quantity]]</f>
        <v>178.35000000000002</v>
      </c>
      <c r="S19420" s="1" t="str">
        <f>IF(ABS(tblEda[[#This Row],[Gross Profit]] - ((tblEda[[#This Row],[Unit Price]] - tblEda[[#This Row],[Unit_Cost]])*tblEda[[#This Row],[Quantity]])) &lt; 0.01, "OK", "CHECK")</f>
        <v>OK</v>
      </c>
      <c r="T19420" s="49">
        <f>IFERROR(tblEda[[#This Row],[Gross Profit]] / tblEda[[#This Row],[Total Spent]], "")</f>
        <v>0.41886845628126546</v>
      </c>
      <c r="U19420" s="1" t="str">
        <f>IF(ABS(tblEda[[#This Row],[Gross Margin %]] - tblEda[[#This Row],[Gross Profit]]/tblEda[[#This Row],[Total Spent]]) &lt; 0.01, "OK", "CHECK")</f>
        <v>OK</v>
      </c>
      <c r="V19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0">
        <f>YEAR(tblEda[[#This Row],[Date]])</f>
        <v>2023</v>
      </c>
      <c r="X19420" t="str">
        <f>TEXT(tblEda[[#This Row],[Date]],"mm")</f>
        <v>06</v>
      </c>
      <c r="Y19420" t="str">
        <f>TEXT(tblEda[[#This Row],[Date]],"dd")</f>
        <v>15</v>
      </c>
    </row>
    <row r="19421" spans="1:25">
      <c r="A19421" t="s">
        <v>21315</v>
      </c>
      <c r="B19421" t="s">
        <v>1714</v>
      </c>
      <c r="C19421" t="s">
        <v>2060</v>
      </c>
      <c r="D19421" t="s">
        <v>2061</v>
      </c>
      <c r="E19421" t="s">
        <v>20662</v>
      </c>
      <c r="F19421" t="s">
        <v>20671</v>
      </c>
      <c r="G19421">
        <v>12</v>
      </c>
      <c r="H19421">
        <v>5.16</v>
      </c>
      <c r="I19421">
        <v>4.42</v>
      </c>
      <c r="J19421">
        <v>61.92</v>
      </c>
      <c r="K19421">
        <v>0</v>
      </c>
      <c r="L19421">
        <v>61.92</v>
      </c>
      <c r="M19421" s="1">
        <v>45547</v>
      </c>
      <c r="N19421" s="1" t="str">
        <f>IF(ABS(tblEda[[#This Row],[Pre_Discount_Total]] - tblEda[[#This Row],[Quantity]]*tblEda[[#This Row],[Unit Price]]) &lt; 0.01, "OK", "CHECK")</f>
        <v>OK</v>
      </c>
      <c r="O19421" s="1" t="str">
        <f>IF(ABS(tblEda[[#This Row],[Total Spent]] - tblEda[[#This Row],[Pre_Discount_Total]]*(1-tblEda[[#This Row],[Discount_Rate]])) &lt; 0.01, "OK", "CHECK")</f>
        <v>OK</v>
      </c>
      <c r="P19421" s="1" t="str">
        <f>IF(tblEda[[#This Row],[Unit Price]] &gt; tblEda[[#This Row],[Unit_Cost]], "OK", "CHECK")</f>
        <v>OK</v>
      </c>
      <c r="Q19421" s="1" t="str">
        <f ca="1">IF(tblEda[[#This Row],[Date]] &gt; TODAY(), "Future Date", "OK")</f>
        <v>OK</v>
      </c>
      <c r="R19421" s="47">
        <f>ROUND(tblEda[[#This Row],[Unit Price]]-tblEda[[#This Row],[Unit_Cost]],2)*tblEda[[#This Row],[Quantity]]</f>
        <v>8.879999999999999</v>
      </c>
      <c r="S19421" s="1" t="str">
        <f>IF(ABS(tblEda[[#This Row],[Gross Profit]] - ((tblEda[[#This Row],[Unit Price]] - tblEda[[#This Row],[Unit_Cost]])*tblEda[[#This Row],[Quantity]])) &lt; 0.01, "OK", "CHECK")</f>
        <v>OK</v>
      </c>
      <c r="T19421" s="49">
        <f>IFERROR(tblEda[[#This Row],[Gross Profit]] / tblEda[[#This Row],[Total Spent]], "")</f>
        <v>0.14341085271317827</v>
      </c>
      <c r="U19421" s="1" t="str">
        <f>IF(ABS(tblEda[[#This Row],[Gross Margin %]] - tblEda[[#This Row],[Gross Profit]]/tblEda[[#This Row],[Total Spent]]) &lt; 0.01, "OK", "CHECK")</f>
        <v>OK</v>
      </c>
      <c r="V19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1">
        <f>YEAR(tblEda[[#This Row],[Date]])</f>
        <v>2024</v>
      </c>
      <c r="X19421" t="str">
        <f>TEXT(tblEda[[#This Row],[Date]],"mm")</f>
        <v>09</v>
      </c>
      <c r="Y19421" t="str">
        <f>TEXT(tblEda[[#This Row],[Date]],"dd")</f>
        <v>12</v>
      </c>
    </row>
    <row r="19422" spans="1:25">
      <c r="A19422" t="s">
        <v>21316</v>
      </c>
      <c r="B19422" t="s">
        <v>1847</v>
      </c>
      <c r="C19422" t="s">
        <v>2055</v>
      </c>
      <c r="D19422" t="s">
        <v>2061</v>
      </c>
      <c r="E19422" t="s">
        <v>20662</v>
      </c>
      <c r="F19422" t="s">
        <v>20671</v>
      </c>
      <c r="G19422">
        <v>8</v>
      </c>
      <c r="H19422">
        <v>5.16</v>
      </c>
      <c r="I19422">
        <v>3.21</v>
      </c>
      <c r="J19422">
        <v>41.28</v>
      </c>
      <c r="K19422">
        <v>0</v>
      </c>
      <c r="L19422">
        <v>41.28</v>
      </c>
      <c r="M19422" s="1">
        <v>45101</v>
      </c>
      <c r="N19422" s="1" t="str">
        <f>IF(ABS(tblEda[[#This Row],[Pre_Discount_Total]] - tblEda[[#This Row],[Quantity]]*tblEda[[#This Row],[Unit Price]]) &lt; 0.01, "OK", "CHECK")</f>
        <v>OK</v>
      </c>
      <c r="O19422" s="1" t="str">
        <f>IF(ABS(tblEda[[#This Row],[Total Spent]] - tblEda[[#This Row],[Pre_Discount_Total]]*(1-tblEda[[#This Row],[Discount_Rate]])) &lt; 0.01, "OK", "CHECK")</f>
        <v>OK</v>
      </c>
      <c r="P19422" s="1" t="str">
        <f>IF(tblEda[[#This Row],[Unit Price]] &gt; tblEda[[#This Row],[Unit_Cost]], "OK", "CHECK")</f>
        <v>OK</v>
      </c>
      <c r="Q19422" s="1" t="str">
        <f ca="1">IF(tblEda[[#This Row],[Date]] &gt; TODAY(), "Future Date", "OK")</f>
        <v>OK</v>
      </c>
      <c r="R19422" s="47">
        <f>ROUND(tblEda[[#This Row],[Unit Price]]-tblEda[[#This Row],[Unit_Cost]],2)*tblEda[[#This Row],[Quantity]]</f>
        <v>15.6</v>
      </c>
      <c r="S19422" s="1" t="str">
        <f>IF(ABS(tblEda[[#This Row],[Gross Profit]] - ((tblEda[[#This Row],[Unit Price]] - tblEda[[#This Row],[Unit_Cost]])*tblEda[[#This Row],[Quantity]])) &lt; 0.01, "OK", "CHECK")</f>
        <v>OK</v>
      </c>
      <c r="T19422" s="49">
        <f>IFERROR(tblEda[[#This Row],[Gross Profit]] / tblEda[[#This Row],[Total Spent]], "")</f>
        <v>0.37790697674418605</v>
      </c>
      <c r="U19422" s="1" t="str">
        <f>IF(ABS(tblEda[[#This Row],[Gross Margin %]] - tblEda[[#This Row],[Gross Profit]]/tblEda[[#This Row],[Total Spent]]) &lt; 0.01, "OK", "CHECK")</f>
        <v>OK</v>
      </c>
      <c r="V19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2">
        <f>YEAR(tblEda[[#This Row],[Date]])</f>
        <v>2023</v>
      </c>
      <c r="X19422" t="str">
        <f>TEXT(tblEda[[#This Row],[Date]],"mm")</f>
        <v>06</v>
      </c>
      <c r="Y19422" t="str">
        <f>TEXT(tblEda[[#This Row],[Date]],"dd")</f>
        <v>24</v>
      </c>
    </row>
    <row r="19423" spans="1:25">
      <c r="A19423" t="s">
        <v>21317</v>
      </c>
      <c r="B19423" t="s">
        <v>868</v>
      </c>
      <c r="C19423" t="s">
        <v>2055</v>
      </c>
      <c r="D19423" t="s">
        <v>2061</v>
      </c>
      <c r="E19423" t="s">
        <v>20662</v>
      </c>
      <c r="F19423" t="s">
        <v>20663</v>
      </c>
      <c r="G19423">
        <v>2</v>
      </c>
      <c r="H19423">
        <v>34.99</v>
      </c>
      <c r="I19423">
        <v>17.64</v>
      </c>
      <c r="J19423">
        <v>69.98</v>
      </c>
      <c r="K19423">
        <v>0</v>
      </c>
      <c r="L19423">
        <v>69.98</v>
      </c>
      <c r="M19423" s="1">
        <v>45268</v>
      </c>
      <c r="N19423" s="1" t="str">
        <f>IF(ABS(tblEda[[#This Row],[Pre_Discount_Total]] - tblEda[[#This Row],[Quantity]]*tblEda[[#This Row],[Unit Price]]) &lt; 0.01, "OK", "CHECK")</f>
        <v>OK</v>
      </c>
      <c r="O19423" s="1" t="str">
        <f>IF(ABS(tblEda[[#This Row],[Total Spent]] - tblEda[[#This Row],[Pre_Discount_Total]]*(1-tblEda[[#This Row],[Discount_Rate]])) &lt; 0.01, "OK", "CHECK")</f>
        <v>OK</v>
      </c>
      <c r="P19423" s="1" t="str">
        <f>IF(tblEda[[#This Row],[Unit Price]] &gt; tblEda[[#This Row],[Unit_Cost]], "OK", "CHECK")</f>
        <v>OK</v>
      </c>
      <c r="Q19423" s="1" t="str">
        <f ca="1">IF(tblEda[[#This Row],[Date]] &gt; TODAY(), "Future Date", "OK")</f>
        <v>OK</v>
      </c>
      <c r="R19423" s="47">
        <f>ROUND(tblEda[[#This Row],[Unit Price]]-tblEda[[#This Row],[Unit_Cost]],2)*tblEda[[#This Row],[Quantity]]</f>
        <v>34.700000000000003</v>
      </c>
      <c r="S19423" s="1" t="str">
        <f>IF(ABS(tblEda[[#This Row],[Gross Profit]] - ((tblEda[[#This Row],[Unit Price]] - tblEda[[#This Row],[Unit_Cost]])*tblEda[[#This Row],[Quantity]])) &lt; 0.01, "OK", "CHECK")</f>
        <v>OK</v>
      </c>
      <c r="T19423" s="49">
        <f>IFERROR(tblEda[[#This Row],[Gross Profit]] / tblEda[[#This Row],[Total Spent]], "")</f>
        <v>0.49585595884538441</v>
      </c>
      <c r="U19423" s="1" t="str">
        <f>IF(ABS(tblEda[[#This Row],[Gross Margin %]] - tblEda[[#This Row],[Gross Profit]]/tblEda[[#This Row],[Total Spent]]) &lt; 0.01, "OK", "CHECK")</f>
        <v>OK</v>
      </c>
      <c r="V19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3">
        <f>YEAR(tblEda[[#This Row],[Date]])</f>
        <v>2023</v>
      </c>
      <c r="X19423" t="str">
        <f>TEXT(tblEda[[#This Row],[Date]],"mm")</f>
        <v>12</v>
      </c>
      <c r="Y19423" t="str">
        <f>TEXT(tblEda[[#This Row],[Date]],"dd")</f>
        <v>08</v>
      </c>
    </row>
    <row r="19424" spans="1:25">
      <c r="A19424" t="s">
        <v>21318</v>
      </c>
      <c r="B19424" t="s">
        <v>1393</v>
      </c>
      <c r="C19424" t="s">
        <v>2055</v>
      </c>
      <c r="D19424" t="s">
        <v>2061</v>
      </c>
      <c r="E19424" t="s">
        <v>20662</v>
      </c>
      <c r="F19424" t="s">
        <v>20663</v>
      </c>
      <c r="G19424">
        <v>5</v>
      </c>
      <c r="H19424">
        <v>34.99</v>
      </c>
      <c r="I19424">
        <v>18.170000000000002</v>
      </c>
      <c r="J19424">
        <v>174.95</v>
      </c>
      <c r="K19424">
        <v>3.7999999999999999E-2</v>
      </c>
      <c r="L19424">
        <v>168.3</v>
      </c>
      <c r="M19424" s="1">
        <v>45803</v>
      </c>
      <c r="N19424" s="1" t="str">
        <f>IF(ABS(tblEda[[#This Row],[Pre_Discount_Total]] - tblEda[[#This Row],[Quantity]]*tblEda[[#This Row],[Unit Price]]) &lt; 0.01, "OK", "CHECK")</f>
        <v>OK</v>
      </c>
      <c r="O19424" s="1" t="str">
        <f>IF(ABS(tblEda[[#This Row],[Total Spent]] - tblEda[[#This Row],[Pre_Discount_Total]]*(1-tblEda[[#This Row],[Discount_Rate]])) &lt; 0.01, "OK", "CHECK")</f>
        <v>OK</v>
      </c>
      <c r="P19424" s="1" t="str">
        <f>IF(tblEda[[#This Row],[Unit Price]] &gt; tblEda[[#This Row],[Unit_Cost]], "OK", "CHECK")</f>
        <v>OK</v>
      </c>
      <c r="Q19424" s="1" t="str">
        <f ca="1">IF(tblEda[[#This Row],[Date]] &gt; TODAY(), "Future Date", "OK")</f>
        <v>OK</v>
      </c>
      <c r="R19424" s="47">
        <f>ROUND(tblEda[[#This Row],[Unit Price]]-tblEda[[#This Row],[Unit_Cost]],2)*tblEda[[#This Row],[Quantity]]</f>
        <v>84.1</v>
      </c>
      <c r="S19424" s="1" t="str">
        <f>IF(ABS(tblEda[[#This Row],[Gross Profit]] - ((tblEda[[#This Row],[Unit Price]] - tblEda[[#This Row],[Unit_Cost]])*tblEda[[#This Row],[Quantity]])) &lt; 0.01, "OK", "CHECK")</f>
        <v>OK</v>
      </c>
      <c r="T19424" s="49">
        <f>IFERROR(tblEda[[#This Row],[Gross Profit]] / tblEda[[#This Row],[Total Spent]], "")</f>
        <v>0.49970291146761731</v>
      </c>
      <c r="U19424" s="1" t="str">
        <f>IF(ABS(tblEda[[#This Row],[Gross Margin %]] - tblEda[[#This Row],[Gross Profit]]/tblEda[[#This Row],[Total Spent]]) &lt; 0.01, "OK", "CHECK")</f>
        <v>OK</v>
      </c>
      <c r="V19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4">
        <f>YEAR(tblEda[[#This Row],[Date]])</f>
        <v>2025</v>
      </c>
      <c r="X19424" t="str">
        <f>TEXT(tblEda[[#This Row],[Date]],"mm")</f>
        <v>05</v>
      </c>
      <c r="Y19424" t="str">
        <f>TEXT(tblEda[[#This Row],[Date]],"dd")</f>
        <v>26</v>
      </c>
    </row>
    <row r="19425" spans="1:25">
      <c r="A19425" t="s">
        <v>21319</v>
      </c>
      <c r="B19425" t="s">
        <v>1420</v>
      </c>
      <c r="C19425" t="s">
        <v>2055</v>
      </c>
      <c r="D19425" t="s">
        <v>2061</v>
      </c>
      <c r="E19425" t="s">
        <v>20662</v>
      </c>
      <c r="F19425" t="s">
        <v>20669</v>
      </c>
      <c r="G19425">
        <v>9</v>
      </c>
      <c r="H19425">
        <v>14.15</v>
      </c>
      <c r="I19425">
        <v>12.49</v>
      </c>
      <c r="J19425">
        <v>127.35</v>
      </c>
      <c r="K19425">
        <v>3.4000000000000002E-2</v>
      </c>
      <c r="L19425">
        <v>123.02</v>
      </c>
      <c r="M19425" s="1">
        <v>45817</v>
      </c>
      <c r="N19425" s="1" t="str">
        <f>IF(ABS(tblEda[[#This Row],[Pre_Discount_Total]] - tblEda[[#This Row],[Quantity]]*tblEda[[#This Row],[Unit Price]]) &lt; 0.01, "OK", "CHECK")</f>
        <v>OK</v>
      </c>
      <c r="O19425" s="1" t="str">
        <f>IF(ABS(tblEda[[#This Row],[Total Spent]] - tblEda[[#This Row],[Pre_Discount_Total]]*(1-tblEda[[#This Row],[Discount_Rate]])) &lt; 0.01, "OK", "CHECK")</f>
        <v>OK</v>
      </c>
      <c r="P19425" s="1" t="str">
        <f>IF(tblEda[[#This Row],[Unit Price]] &gt; tblEda[[#This Row],[Unit_Cost]], "OK", "CHECK")</f>
        <v>OK</v>
      </c>
      <c r="Q19425" s="1" t="str">
        <f ca="1">IF(tblEda[[#This Row],[Date]] &gt; TODAY(), "Future Date", "OK")</f>
        <v>OK</v>
      </c>
      <c r="R19425" s="47">
        <f>ROUND(tblEda[[#This Row],[Unit Price]]-tblEda[[#This Row],[Unit_Cost]],2)*tblEda[[#This Row],[Quantity]]</f>
        <v>14.94</v>
      </c>
      <c r="S19425" s="1" t="str">
        <f>IF(ABS(tblEda[[#This Row],[Gross Profit]] - ((tblEda[[#This Row],[Unit Price]] - tblEda[[#This Row],[Unit_Cost]])*tblEda[[#This Row],[Quantity]])) &lt; 0.01, "OK", "CHECK")</f>
        <v>OK</v>
      </c>
      <c r="T19425" s="49">
        <f>IFERROR(tblEda[[#This Row],[Gross Profit]] / tblEda[[#This Row],[Total Spent]], "")</f>
        <v>0.12144366769630954</v>
      </c>
      <c r="U19425" s="1" t="str">
        <f>IF(ABS(tblEda[[#This Row],[Gross Margin %]] - tblEda[[#This Row],[Gross Profit]]/tblEda[[#This Row],[Total Spent]]) &lt; 0.01, "OK", "CHECK")</f>
        <v>OK</v>
      </c>
      <c r="V19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5">
        <f>YEAR(tblEda[[#This Row],[Date]])</f>
        <v>2025</v>
      </c>
      <c r="X19425" t="str">
        <f>TEXT(tblEda[[#This Row],[Date]],"mm")</f>
        <v>06</v>
      </c>
      <c r="Y19425" t="str">
        <f>TEXT(tblEda[[#This Row],[Date]],"dd")</f>
        <v>09</v>
      </c>
    </row>
    <row r="19426" spans="1:25">
      <c r="A19426" t="s">
        <v>21320</v>
      </c>
      <c r="B19426" t="s">
        <v>284</v>
      </c>
      <c r="C19426" t="s">
        <v>2055</v>
      </c>
      <c r="D19426" t="s">
        <v>2061</v>
      </c>
      <c r="E19426" t="s">
        <v>20662</v>
      </c>
      <c r="F19426" t="s">
        <v>20667</v>
      </c>
      <c r="G19426">
        <v>1</v>
      </c>
      <c r="H19426">
        <v>15.31</v>
      </c>
      <c r="I19426">
        <v>9.08</v>
      </c>
      <c r="J19426">
        <v>15.31</v>
      </c>
      <c r="K19426">
        <v>0</v>
      </c>
      <c r="L19426">
        <v>15.31</v>
      </c>
      <c r="M19426" s="1">
        <v>45422</v>
      </c>
      <c r="N19426" s="1" t="str">
        <f>IF(ABS(tblEda[[#This Row],[Pre_Discount_Total]] - tblEda[[#This Row],[Quantity]]*tblEda[[#This Row],[Unit Price]]) &lt; 0.01, "OK", "CHECK")</f>
        <v>OK</v>
      </c>
      <c r="O19426" s="1" t="str">
        <f>IF(ABS(tblEda[[#This Row],[Total Spent]] - tblEda[[#This Row],[Pre_Discount_Total]]*(1-tblEda[[#This Row],[Discount_Rate]])) &lt; 0.01, "OK", "CHECK")</f>
        <v>OK</v>
      </c>
      <c r="P19426" s="1" t="str">
        <f>IF(tblEda[[#This Row],[Unit Price]] &gt; tblEda[[#This Row],[Unit_Cost]], "OK", "CHECK")</f>
        <v>OK</v>
      </c>
      <c r="Q19426" s="1" t="str">
        <f ca="1">IF(tblEda[[#This Row],[Date]] &gt; TODAY(), "Future Date", "OK")</f>
        <v>OK</v>
      </c>
      <c r="R19426" s="47">
        <f>ROUND(tblEda[[#This Row],[Unit Price]]-tblEda[[#This Row],[Unit_Cost]],2)*tblEda[[#This Row],[Quantity]]</f>
        <v>6.23</v>
      </c>
      <c r="S19426" s="1" t="str">
        <f>IF(ABS(tblEda[[#This Row],[Gross Profit]] - ((tblEda[[#This Row],[Unit Price]] - tblEda[[#This Row],[Unit_Cost]])*tblEda[[#This Row],[Quantity]])) &lt; 0.01, "OK", "CHECK")</f>
        <v>OK</v>
      </c>
      <c r="T19426" s="49">
        <f>IFERROR(tblEda[[#This Row],[Gross Profit]] / tblEda[[#This Row],[Total Spent]], "")</f>
        <v>0.40692357935989548</v>
      </c>
      <c r="U19426" s="1" t="str">
        <f>IF(ABS(tblEda[[#This Row],[Gross Margin %]] - tblEda[[#This Row],[Gross Profit]]/tblEda[[#This Row],[Total Spent]]) &lt; 0.01, "OK", "CHECK")</f>
        <v>OK</v>
      </c>
      <c r="V19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6">
        <f>YEAR(tblEda[[#This Row],[Date]])</f>
        <v>2024</v>
      </c>
      <c r="X19426" t="str">
        <f>TEXT(tblEda[[#This Row],[Date]],"mm")</f>
        <v>05</v>
      </c>
      <c r="Y19426" t="str">
        <f>TEXT(tblEda[[#This Row],[Date]],"dd")</f>
        <v>10</v>
      </c>
    </row>
    <row r="19427" spans="1:25">
      <c r="A19427" t="s">
        <v>21321</v>
      </c>
      <c r="B19427" t="s">
        <v>340</v>
      </c>
      <c r="C19427" t="s">
        <v>2055</v>
      </c>
      <c r="D19427" t="s">
        <v>2069</v>
      </c>
      <c r="E19427" t="s">
        <v>20662</v>
      </c>
      <c r="F19427" t="s">
        <v>20667</v>
      </c>
      <c r="G19427">
        <v>9</v>
      </c>
      <c r="H19427">
        <v>15.31</v>
      </c>
      <c r="I19427">
        <v>12.51</v>
      </c>
      <c r="J19427">
        <v>137.79</v>
      </c>
      <c r="K19427">
        <v>4.4999999999999998E-2</v>
      </c>
      <c r="L19427">
        <v>131.59</v>
      </c>
      <c r="M19427" s="1">
        <v>45182</v>
      </c>
      <c r="N19427" s="1" t="str">
        <f>IF(ABS(tblEda[[#This Row],[Pre_Discount_Total]] - tblEda[[#This Row],[Quantity]]*tblEda[[#This Row],[Unit Price]]) &lt; 0.01, "OK", "CHECK")</f>
        <v>OK</v>
      </c>
      <c r="O19427" s="1" t="str">
        <f>IF(ABS(tblEda[[#This Row],[Total Spent]] - tblEda[[#This Row],[Pre_Discount_Total]]*(1-tblEda[[#This Row],[Discount_Rate]])) &lt; 0.01, "OK", "CHECK")</f>
        <v>OK</v>
      </c>
      <c r="P19427" s="1" t="str">
        <f>IF(tblEda[[#This Row],[Unit Price]] &gt; tblEda[[#This Row],[Unit_Cost]], "OK", "CHECK")</f>
        <v>OK</v>
      </c>
      <c r="Q19427" s="1" t="str">
        <f ca="1">IF(tblEda[[#This Row],[Date]] &gt; TODAY(), "Future Date", "OK")</f>
        <v>OK</v>
      </c>
      <c r="R19427" s="47">
        <f>ROUND(tblEda[[#This Row],[Unit Price]]-tblEda[[#This Row],[Unit_Cost]],2)*tblEda[[#This Row],[Quantity]]</f>
        <v>25.2</v>
      </c>
      <c r="S19427" s="1" t="str">
        <f>IF(ABS(tblEda[[#This Row],[Gross Profit]] - ((tblEda[[#This Row],[Unit Price]] - tblEda[[#This Row],[Unit_Cost]])*tblEda[[#This Row],[Quantity]])) &lt; 0.01, "OK", "CHECK")</f>
        <v>OK</v>
      </c>
      <c r="T19427" s="49">
        <f>IFERROR(tblEda[[#This Row],[Gross Profit]] / tblEda[[#This Row],[Total Spent]], "")</f>
        <v>0.19150391367125161</v>
      </c>
      <c r="U19427" s="1" t="str">
        <f>IF(ABS(tblEda[[#This Row],[Gross Margin %]] - tblEda[[#This Row],[Gross Profit]]/tblEda[[#This Row],[Total Spent]]) &lt; 0.01, "OK", "CHECK")</f>
        <v>OK</v>
      </c>
      <c r="V19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7">
        <f>YEAR(tblEda[[#This Row],[Date]])</f>
        <v>2023</v>
      </c>
      <c r="X19427" t="str">
        <f>TEXT(tblEda[[#This Row],[Date]],"mm")</f>
        <v>09</v>
      </c>
      <c r="Y19427" t="str">
        <f>TEXT(tblEda[[#This Row],[Date]],"dd")</f>
        <v>13</v>
      </c>
    </row>
    <row r="19428" spans="1:25">
      <c r="A19428" t="s">
        <v>21322</v>
      </c>
      <c r="B19428" t="s">
        <v>561</v>
      </c>
      <c r="C19428" t="s">
        <v>2055</v>
      </c>
      <c r="D19428" t="s">
        <v>2056</v>
      </c>
      <c r="E19428" t="s">
        <v>20662</v>
      </c>
      <c r="F19428" t="s">
        <v>20669</v>
      </c>
      <c r="G19428">
        <v>8</v>
      </c>
      <c r="H19428">
        <v>14.15</v>
      </c>
      <c r="I19428">
        <v>8.0299999999999994</v>
      </c>
      <c r="J19428">
        <v>113.2</v>
      </c>
      <c r="K19428">
        <v>4.8000000000000001E-2</v>
      </c>
      <c r="L19428">
        <v>107.77</v>
      </c>
      <c r="M19428" s="1">
        <v>45139</v>
      </c>
      <c r="N19428" s="1" t="str">
        <f>IF(ABS(tblEda[[#This Row],[Pre_Discount_Total]] - tblEda[[#This Row],[Quantity]]*tblEda[[#This Row],[Unit Price]]) &lt; 0.01, "OK", "CHECK")</f>
        <v>OK</v>
      </c>
      <c r="O19428" s="1" t="str">
        <f>IF(ABS(tblEda[[#This Row],[Total Spent]] - tblEda[[#This Row],[Pre_Discount_Total]]*(1-tblEda[[#This Row],[Discount_Rate]])) &lt; 0.01, "OK", "CHECK")</f>
        <v>OK</v>
      </c>
      <c r="P19428" s="1" t="str">
        <f>IF(tblEda[[#This Row],[Unit Price]] &gt; tblEda[[#This Row],[Unit_Cost]], "OK", "CHECK")</f>
        <v>OK</v>
      </c>
      <c r="Q19428" s="1" t="str">
        <f ca="1">IF(tblEda[[#This Row],[Date]] &gt; TODAY(), "Future Date", "OK")</f>
        <v>OK</v>
      </c>
      <c r="R19428" s="47">
        <f>ROUND(tblEda[[#This Row],[Unit Price]]-tblEda[[#This Row],[Unit_Cost]],2)*tblEda[[#This Row],[Quantity]]</f>
        <v>48.96</v>
      </c>
      <c r="S19428" s="1" t="str">
        <f>IF(ABS(tblEda[[#This Row],[Gross Profit]] - ((tblEda[[#This Row],[Unit Price]] - tblEda[[#This Row],[Unit_Cost]])*tblEda[[#This Row],[Quantity]])) &lt; 0.01, "OK", "CHECK")</f>
        <v>OK</v>
      </c>
      <c r="T19428" s="49">
        <f>IFERROR(tblEda[[#This Row],[Gross Profit]] / tblEda[[#This Row],[Total Spent]], "")</f>
        <v>0.45430082583279208</v>
      </c>
      <c r="U19428" s="1" t="str">
        <f>IF(ABS(tblEda[[#This Row],[Gross Margin %]] - tblEda[[#This Row],[Gross Profit]]/tblEda[[#This Row],[Total Spent]]) &lt; 0.01, "OK", "CHECK")</f>
        <v>OK</v>
      </c>
      <c r="V19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8">
        <f>YEAR(tblEda[[#This Row],[Date]])</f>
        <v>2023</v>
      </c>
      <c r="X19428" t="str">
        <f>TEXT(tblEda[[#This Row],[Date]],"mm")</f>
        <v>08</v>
      </c>
      <c r="Y19428" t="str">
        <f>TEXT(tblEda[[#This Row],[Date]],"dd")</f>
        <v>01</v>
      </c>
    </row>
    <row r="19429" spans="1:25">
      <c r="A19429" t="s">
        <v>21323</v>
      </c>
      <c r="B19429" t="s">
        <v>1494</v>
      </c>
      <c r="C19429" t="s">
        <v>2060</v>
      </c>
      <c r="D19429" t="s">
        <v>2061</v>
      </c>
      <c r="E19429" t="s">
        <v>20662</v>
      </c>
      <c r="F19429" t="s">
        <v>20665</v>
      </c>
      <c r="G19429">
        <v>14</v>
      </c>
      <c r="H19429">
        <v>35.49</v>
      </c>
      <c r="I19429">
        <v>24.85</v>
      </c>
      <c r="J19429">
        <v>496.86</v>
      </c>
      <c r="K19429">
        <v>5.8000000000000003E-2</v>
      </c>
      <c r="L19429">
        <v>468.04</v>
      </c>
      <c r="M19429" s="1">
        <v>45791</v>
      </c>
      <c r="N19429" s="1" t="str">
        <f>IF(ABS(tblEda[[#This Row],[Pre_Discount_Total]] - tblEda[[#This Row],[Quantity]]*tblEda[[#This Row],[Unit Price]]) &lt; 0.01, "OK", "CHECK")</f>
        <v>OK</v>
      </c>
      <c r="O19429" s="1" t="str">
        <f>IF(ABS(tblEda[[#This Row],[Total Spent]] - tblEda[[#This Row],[Pre_Discount_Total]]*(1-tblEda[[#This Row],[Discount_Rate]])) &lt; 0.01, "OK", "CHECK")</f>
        <v>OK</v>
      </c>
      <c r="P19429" s="1" t="str">
        <f>IF(tblEda[[#This Row],[Unit Price]] &gt; tblEda[[#This Row],[Unit_Cost]], "OK", "CHECK")</f>
        <v>OK</v>
      </c>
      <c r="Q19429" s="1" t="str">
        <f ca="1">IF(tblEda[[#This Row],[Date]] &gt; TODAY(), "Future Date", "OK")</f>
        <v>OK</v>
      </c>
      <c r="R19429" s="47">
        <f>ROUND(tblEda[[#This Row],[Unit Price]]-tblEda[[#This Row],[Unit_Cost]],2)*tblEda[[#This Row],[Quantity]]</f>
        <v>148.96</v>
      </c>
      <c r="S19429" s="1" t="str">
        <f>IF(ABS(tblEda[[#This Row],[Gross Profit]] - ((tblEda[[#This Row],[Unit Price]] - tblEda[[#This Row],[Unit_Cost]])*tblEda[[#This Row],[Quantity]])) &lt; 0.01, "OK", "CHECK")</f>
        <v>OK</v>
      </c>
      <c r="T19429" s="49">
        <f>IFERROR(tblEda[[#This Row],[Gross Profit]] / tblEda[[#This Row],[Total Spent]], "")</f>
        <v>0.31826339629091532</v>
      </c>
      <c r="U19429" s="1" t="str">
        <f>IF(ABS(tblEda[[#This Row],[Gross Margin %]] - tblEda[[#This Row],[Gross Profit]]/tblEda[[#This Row],[Total Spent]]) &lt; 0.01, "OK", "CHECK")</f>
        <v>OK</v>
      </c>
      <c r="V19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9">
        <f>YEAR(tblEda[[#This Row],[Date]])</f>
        <v>2025</v>
      </c>
      <c r="X19429" t="str">
        <f>TEXT(tblEda[[#This Row],[Date]],"mm")</f>
        <v>05</v>
      </c>
      <c r="Y19429" t="str">
        <f>TEXT(tblEda[[#This Row],[Date]],"dd")</f>
        <v>14</v>
      </c>
    </row>
    <row r="19430" spans="1:25">
      <c r="A19430" t="s">
        <v>21324</v>
      </c>
      <c r="B19430" t="s">
        <v>1579</v>
      </c>
      <c r="C19430" t="s">
        <v>2055</v>
      </c>
      <c r="D19430" t="s">
        <v>2056</v>
      </c>
      <c r="E19430" t="s">
        <v>20662</v>
      </c>
      <c r="F19430" t="s">
        <v>20671</v>
      </c>
      <c r="G19430">
        <v>10</v>
      </c>
      <c r="H19430">
        <v>5.16</v>
      </c>
      <c r="I19430">
        <v>4.4400000000000004</v>
      </c>
      <c r="J19430">
        <v>51.6</v>
      </c>
      <c r="K19430">
        <v>0</v>
      </c>
      <c r="L19430">
        <v>51.6</v>
      </c>
      <c r="M19430" s="1">
        <v>45102</v>
      </c>
      <c r="N19430" s="1" t="str">
        <f>IF(ABS(tblEda[[#This Row],[Pre_Discount_Total]] - tblEda[[#This Row],[Quantity]]*tblEda[[#This Row],[Unit Price]]) &lt; 0.01, "OK", "CHECK")</f>
        <v>OK</v>
      </c>
      <c r="O19430" s="1" t="str">
        <f>IF(ABS(tblEda[[#This Row],[Total Spent]] - tblEda[[#This Row],[Pre_Discount_Total]]*(1-tblEda[[#This Row],[Discount_Rate]])) &lt; 0.01, "OK", "CHECK")</f>
        <v>OK</v>
      </c>
      <c r="P19430" s="1" t="str">
        <f>IF(tblEda[[#This Row],[Unit Price]] &gt; tblEda[[#This Row],[Unit_Cost]], "OK", "CHECK")</f>
        <v>OK</v>
      </c>
      <c r="Q19430" s="1" t="str">
        <f ca="1">IF(tblEda[[#This Row],[Date]] &gt; TODAY(), "Future Date", "OK")</f>
        <v>OK</v>
      </c>
      <c r="R19430" s="47">
        <f>ROUND(tblEda[[#This Row],[Unit Price]]-tblEda[[#This Row],[Unit_Cost]],2)*tblEda[[#This Row],[Quantity]]</f>
        <v>7.1999999999999993</v>
      </c>
      <c r="S19430" s="1" t="str">
        <f>IF(ABS(tblEda[[#This Row],[Gross Profit]] - ((tblEda[[#This Row],[Unit Price]] - tblEda[[#This Row],[Unit_Cost]])*tblEda[[#This Row],[Quantity]])) &lt; 0.01, "OK", "CHECK")</f>
        <v>OK</v>
      </c>
      <c r="T19430" s="49">
        <f>IFERROR(tblEda[[#This Row],[Gross Profit]] / tblEda[[#This Row],[Total Spent]], "")</f>
        <v>0.1395348837209302</v>
      </c>
      <c r="U19430" s="1" t="str">
        <f>IF(ABS(tblEda[[#This Row],[Gross Margin %]] - tblEda[[#This Row],[Gross Profit]]/tblEda[[#This Row],[Total Spent]]) &lt; 0.01, "OK", "CHECK")</f>
        <v>OK</v>
      </c>
      <c r="V19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0">
        <f>YEAR(tblEda[[#This Row],[Date]])</f>
        <v>2023</v>
      </c>
      <c r="X19430" t="str">
        <f>TEXT(tblEda[[#This Row],[Date]],"mm")</f>
        <v>06</v>
      </c>
      <c r="Y19430" t="str">
        <f>TEXT(tblEda[[#This Row],[Date]],"dd")</f>
        <v>25</v>
      </c>
    </row>
    <row r="19431" spans="1:25">
      <c r="A19431" t="s">
        <v>21325</v>
      </c>
      <c r="B19431" t="s">
        <v>707</v>
      </c>
      <c r="C19431" t="s">
        <v>2060</v>
      </c>
      <c r="D19431" t="s">
        <v>2061</v>
      </c>
      <c r="E19431" t="s">
        <v>20662</v>
      </c>
      <c r="F19431" t="s">
        <v>20667</v>
      </c>
      <c r="G19431">
        <v>29</v>
      </c>
      <c r="H19431">
        <v>15.31</v>
      </c>
      <c r="I19431">
        <v>10.08</v>
      </c>
      <c r="J19431">
        <v>443.99</v>
      </c>
      <c r="K19431">
        <v>3.6999999999999998E-2</v>
      </c>
      <c r="L19431">
        <v>427.56</v>
      </c>
      <c r="M19431" s="1">
        <v>45120</v>
      </c>
      <c r="N19431" s="1" t="str">
        <f>IF(ABS(tblEda[[#This Row],[Pre_Discount_Total]] - tblEda[[#This Row],[Quantity]]*tblEda[[#This Row],[Unit Price]]) &lt; 0.01, "OK", "CHECK")</f>
        <v>OK</v>
      </c>
      <c r="O19431" s="1" t="str">
        <f>IF(ABS(tblEda[[#This Row],[Total Spent]] - tblEda[[#This Row],[Pre_Discount_Total]]*(1-tblEda[[#This Row],[Discount_Rate]])) &lt; 0.01, "OK", "CHECK")</f>
        <v>OK</v>
      </c>
      <c r="P19431" s="1" t="str">
        <f>IF(tblEda[[#This Row],[Unit Price]] &gt; tblEda[[#This Row],[Unit_Cost]], "OK", "CHECK")</f>
        <v>OK</v>
      </c>
      <c r="Q19431" s="1" t="str">
        <f ca="1">IF(tblEda[[#This Row],[Date]] &gt; TODAY(), "Future Date", "OK")</f>
        <v>OK</v>
      </c>
      <c r="R19431" s="47">
        <f>ROUND(tblEda[[#This Row],[Unit Price]]-tblEda[[#This Row],[Unit_Cost]],2)*tblEda[[#This Row],[Quantity]]</f>
        <v>151.67000000000002</v>
      </c>
      <c r="S19431" s="1" t="str">
        <f>IF(ABS(tblEda[[#This Row],[Gross Profit]] - ((tblEda[[#This Row],[Unit Price]] - tblEda[[#This Row],[Unit_Cost]])*tblEda[[#This Row],[Quantity]])) &lt; 0.01, "OK", "CHECK")</f>
        <v>OK</v>
      </c>
      <c r="T19431" s="49">
        <f>IFERROR(tblEda[[#This Row],[Gross Profit]] / tblEda[[#This Row],[Total Spent]], "")</f>
        <v>0.3547338385255871</v>
      </c>
      <c r="U19431" s="1" t="str">
        <f>IF(ABS(tblEda[[#This Row],[Gross Margin %]] - tblEda[[#This Row],[Gross Profit]]/tblEda[[#This Row],[Total Spent]]) &lt; 0.01, "OK", "CHECK")</f>
        <v>OK</v>
      </c>
      <c r="V19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1">
        <f>YEAR(tblEda[[#This Row],[Date]])</f>
        <v>2023</v>
      </c>
      <c r="X19431" t="str">
        <f>TEXT(tblEda[[#This Row],[Date]],"mm")</f>
        <v>07</v>
      </c>
      <c r="Y19431" t="str">
        <f>TEXT(tblEda[[#This Row],[Date]],"dd")</f>
        <v>13</v>
      </c>
    </row>
    <row r="19432" spans="1:25">
      <c r="A19432" t="s">
        <v>3589</v>
      </c>
      <c r="B19432" t="s">
        <v>1204</v>
      </c>
      <c r="C19432" t="s">
        <v>2060</v>
      </c>
      <c r="D19432" t="s">
        <v>2061</v>
      </c>
      <c r="E19432" t="s">
        <v>20662</v>
      </c>
      <c r="F19432" t="s">
        <v>20663</v>
      </c>
      <c r="G19432">
        <v>6</v>
      </c>
      <c r="H19432">
        <v>34.99</v>
      </c>
      <c r="I19432">
        <v>23.09</v>
      </c>
      <c r="J19432">
        <v>209.94</v>
      </c>
      <c r="K19432">
        <v>4.3999999999999997E-2</v>
      </c>
      <c r="L19432">
        <v>200.7</v>
      </c>
      <c r="M19432" s="1">
        <v>45058</v>
      </c>
      <c r="N19432" s="1" t="str">
        <f>IF(ABS(tblEda[[#This Row],[Pre_Discount_Total]] - tblEda[[#This Row],[Quantity]]*tblEda[[#This Row],[Unit Price]]) &lt; 0.01, "OK", "CHECK")</f>
        <v>OK</v>
      </c>
      <c r="O19432" s="1" t="str">
        <f>IF(ABS(tblEda[[#This Row],[Total Spent]] - tblEda[[#This Row],[Pre_Discount_Total]]*(1-tblEda[[#This Row],[Discount_Rate]])) &lt; 0.01, "OK", "CHECK")</f>
        <v>OK</v>
      </c>
      <c r="P19432" s="1" t="str">
        <f>IF(tblEda[[#This Row],[Unit Price]] &gt; tblEda[[#This Row],[Unit_Cost]], "OK", "CHECK")</f>
        <v>OK</v>
      </c>
      <c r="Q19432" s="1" t="str">
        <f ca="1">IF(tblEda[[#This Row],[Date]] &gt; TODAY(), "Future Date", "OK")</f>
        <v>OK</v>
      </c>
      <c r="R19432" s="47">
        <f>ROUND(tblEda[[#This Row],[Unit Price]]-tblEda[[#This Row],[Unit_Cost]],2)*tblEda[[#This Row],[Quantity]]</f>
        <v>71.400000000000006</v>
      </c>
      <c r="S19432" s="1" t="str">
        <f>IF(ABS(tblEda[[#This Row],[Gross Profit]] - ((tblEda[[#This Row],[Unit Price]] - tblEda[[#This Row],[Unit_Cost]])*tblEda[[#This Row],[Quantity]])) &lt; 0.01, "OK", "CHECK")</f>
        <v>OK</v>
      </c>
      <c r="T19432" s="49">
        <f>IFERROR(tblEda[[#This Row],[Gross Profit]] / tblEda[[#This Row],[Total Spent]], "")</f>
        <v>0.35575485799701051</v>
      </c>
      <c r="U19432" s="1" t="str">
        <f>IF(ABS(tblEda[[#This Row],[Gross Margin %]] - tblEda[[#This Row],[Gross Profit]]/tblEda[[#This Row],[Total Spent]]) &lt; 0.01, "OK", "CHECK")</f>
        <v>OK</v>
      </c>
      <c r="V19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432">
        <f>YEAR(tblEda[[#This Row],[Date]])</f>
        <v>2023</v>
      </c>
      <c r="X19432" t="str">
        <f>TEXT(tblEda[[#This Row],[Date]],"mm")</f>
        <v>05</v>
      </c>
      <c r="Y19432" t="str">
        <f>TEXT(tblEda[[#This Row],[Date]],"dd")</f>
        <v>12</v>
      </c>
    </row>
    <row r="19433" spans="1:25">
      <c r="A19433" t="s">
        <v>2378</v>
      </c>
      <c r="B19433" t="s">
        <v>1718</v>
      </c>
      <c r="C19433" t="s">
        <v>2055</v>
      </c>
      <c r="D19433" t="s">
        <v>2069</v>
      </c>
      <c r="E19433" t="s">
        <v>20662</v>
      </c>
      <c r="F19433" t="s">
        <v>20665</v>
      </c>
      <c r="G19433">
        <v>10</v>
      </c>
      <c r="H19433">
        <v>35.49</v>
      </c>
      <c r="I19433">
        <v>19.98</v>
      </c>
      <c r="J19433">
        <v>354.9</v>
      </c>
      <c r="K19433">
        <v>4.5999999999999999E-2</v>
      </c>
      <c r="L19433">
        <v>338.57</v>
      </c>
      <c r="M19433" s="1">
        <v>45879</v>
      </c>
      <c r="N19433" s="1" t="str">
        <f>IF(ABS(tblEda[[#This Row],[Pre_Discount_Total]] - tblEda[[#This Row],[Quantity]]*tblEda[[#This Row],[Unit Price]]) &lt; 0.01, "OK", "CHECK")</f>
        <v>OK</v>
      </c>
      <c r="O19433" s="1" t="str">
        <f>IF(ABS(tblEda[[#This Row],[Total Spent]] - tblEda[[#This Row],[Pre_Discount_Total]]*(1-tblEda[[#This Row],[Discount_Rate]])) &lt; 0.01, "OK", "CHECK")</f>
        <v>OK</v>
      </c>
      <c r="P19433" s="1" t="str">
        <f>IF(tblEda[[#This Row],[Unit Price]] &gt; tblEda[[#This Row],[Unit_Cost]], "OK", "CHECK")</f>
        <v>OK</v>
      </c>
      <c r="Q19433" s="1" t="str">
        <f ca="1">IF(tblEda[[#This Row],[Date]] &gt; TODAY(), "Future Date", "OK")</f>
        <v>OK</v>
      </c>
      <c r="R19433" s="47">
        <f>ROUND(tblEda[[#This Row],[Unit Price]]-tblEda[[#This Row],[Unit_Cost]],2)*tblEda[[#This Row],[Quantity]]</f>
        <v>155.1</v>
      </c>
      <c r="S19433" s="1" t="str">
        <f>IF(ABS(tblEda[[#This Row],[Gross Profit]] - ((tblEda[[#This Row],[Unit Price]] - tblEda[[#This Row],[Unit_Cost]])*tblEda[[#This Row],[Quantity]])) &lt; 0.01, "OK", "CHECK")</f>
        <v>OK</v>
      </c>
      <c r="T19433" s="49">
        <f>IFERROR(tblEda[[#This Row],[Gross Profit]] / tblEda[[#This Row],[Total Spent]], "")</f>
        <v>0.45810319874767402</v>
      </c>
      <c r="U19433" s="1" t="str">
        <f>IF(ABS(tblEda[[#This Row],[Gross Margin %]] - tblEda[[#This Row],[Gross Profit]]/tblEda[[#This Row],[Total Spent]]) &lt; 0.01, "OK", "CHECK")</f>
        <v>OK</v>
      </c>
      <c r="V19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433">
        <f>YEAR(tblEda[[#This Row],[Date]])</f>
        <v>2025</v>
      </c>
      <c r="X19433" t="str">
        <f>TEXT(tblEda[[#This Row],[Date]],"mm")</f>
        <v>08</v>
      </c>
      <c r="Y19433" t="str">
        <f>TEXT(tblEda[[#This Row],[Date]],"dd")</f>
        <v>10</v>
      </c>
    </row>
    <row r="19434" spans="1:25">
      <c r="A19434" t="s">
        <v>21326</v>
      </c>
      <c r="B19434" t="s">
        <v>1626</v>
      </c>
      <c r="C19434" t="s">
        <v>2055</v>
      </c>
      <c r="D19434" t="s">
        <v>2061</v>
      </c>
      <c r="E19434" t="s">
        <v>20662</v>
      </c>
      <c r="F19434" t="s">
        <v>20667</v>
      </c>
      <c r="G19434">
        <v>10</v>
      </c>
      <c r="H19434">
        <v>15.31</v>
      </c>
      <c r="I19434">
        <v>13.03</v>
      </c>
      <c r="J19434">
        <v>153.1</v>
      </c>
      <c r="K19434">
        <v>4.4999999999999998E-2</v>
      </c>
      <c r="L19434">
        <v>146.21</v>
      </c>
      <c r="M19434" s="1">
        <v>45562</v>
      </c>
      <c r="N19434" s="1" t="str">
        <f>IF(ABS(tblEda[[#This Row],[Pre_Discount_Total]] - tblEda[[#This Row],[Quantity]]*tblEda[[#This Row],[Unit Price]]) &lt; 0.01, "OK", "CHECK")</f>
        <v>OK</v>
      </c>
      <c r="O19434" s="1" t="str">
        <f>IF(ABS(tblEda[[#This Row],[Total Spent]] - tblEda[[#This Row],[Pre_Discount_Total]]*(1-tblEda[[#This Row],[Discount_Rate]])) &lt; 0.01, "OK", "CHECK")</f>
        <v>OK</v>
      </c>
      <c r="P19434" s="1" t="str">
        <f>IF(tblEda[[#This Row],[Unit Price]] &gt; tblEda[[#This Row],[Unit_Cost]], "OK", "CHECK")</f>
        <v>OK</v>
      </c>
      <c r="Q19434" s="1" t="str">
        <f ca="1">IF(tblEda[[#This Row],[Date]] &gt; TODAY(), "Future Date", "OK")</f>
        <v>OK</v>
      </c>
      <c r="R19434" s="47">
        <f>ROUND(tblEda[[#This Row],[Unit Price]]-tblEda[[#This Row],[Unit_Cost]],2)*tblEda[[#This Row],[Quantity]]</f>
        <v>22.799999999999997</v>
      </c>
      <c r="S19434" s="1" t="str">
        <f>IF(ABS(tblEda[[#This Row],[Gross Profit]] - ((tblEda[[#This Row],[Unit Price]] - tblEda[[#This Row],[Unit_Cost]])*tblEda[[#This Row],[Quantity]])) &lt; 0.01, "OK", "CHECK")</f>
        <v>OK</v>
      </c>
      <c r="T19434" s="49">
        <f>IFERROR(tblEda[[#This Row],[Gross Profit]] / tblEda[[#This Row],[Total Spent]], "")</f>
        <v>0.155940086177416</v>
      </c>
      <c r="U19434" s="1" t="str">
        <f>IF(ABS(tblEda[[#This Row],[Gross Margin %]] - tblEda[[#This Row],[Gross Profit]]/tblEda[[#This Row],[Total Spent]]) &lt; 0.01, "OK", "CHECK")</f>
        <v>OK</v>
      </c>
      <c r="V19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4">
        <f>YEAR(tblEda[[#This Row],[Date]])</f>
        <v>2024</v>
      </c>
      <c r="X19434" t="str">
        <f>TEXT(tblEda[[#This Row],[Date]],"mm")</f>
        <v>09</v>
      </c>
      <c r="Y19434" t="str">
        <f>TEXT(tblEda[[#This Row],[Date]],"dd")</f>
        <v>27</v>
      </c>
    </row>
    <row r="19435" spans="1:25">
      <c r="A19435" t="s">
        <v>21327</v>
      </c>
      <c r="B19435" t="s">
        <v>1371</v>
      </c>
      <c r="C19435" t="s">
        <v>2060</v>
      </c>
      <c r="D19435" t="s">
        <v>2061</v>
      </c>
      <c r="E19435" t="s">
        <v>20662</v>
      </c>
      <c r="F19435" t="s">
        <v>20671</v>
      </c>
      <c r="G19435">
        <v>23</v>
      </c>
      <c r="H19435">
        <v>5.16</v>
      </c>
      <c r="I19435">
        <v>2.76</v>
      </c>
      <c r="J19435">
        <v>118.68</v>
      </c>
      <c r="K19435">
        <v>4.4999999999999998E-2</v>
      </c>
      <c r="L19435">
        <v>113.34</v>
      </c>
      <c r="M19435" s="1">
        <v>45829</v>
      </c>
      <c r="N19435" s="1" t="str">
        <f>IF(ABS(tblEda[[#This Row],[Pre_Discount_Total]] - tblEda[[#This Row],[Quantity]]*tblEda[[#This Row],[Unit Price]]) &lt; 0.01, "OK", "CHECK")</f>
        <v>OK</v>
      </c>
      <c r="O19435" s="1" t="str">
        <f>IF(ABS(tblEda[[#This Row],[Total Spent]] - tblEda[[#This Row],[Pre_Discount_Total]]*(1-tblEda[[#This Row],[Discount_Rate]])) &lt; 0.01, "OK", "CHECK")</f>
        <v>OK</v>
      </c>
      <c r="P19435" s="1" t="str">
        <f>IF(tblEda[[#This Row],[Unit Price]] &gt; tblEda[[#This Row],[Unit_Cost]], "OK", "CHECK")</f>
        <v>OK</v>
      </c>
      <c r="Q19435" s="1" t="str">
        <f ca="1">IF(tblEda[[#This Row],[Date]] &gt; TODAY(), "Future Date", "OK")</f>
        <v>OK</v>
      </c>
      <c r="R19435" s="47">
        <f>ROUND(tblEda[[#This Row],[Unit Price]]-tblEda[[#This Row],[Unit_Cost]],2)*tblEda[[#This Row],[Quantity]]</f>
        <v>55.199999999999996</v>
      </c>
      <c r="S19435" s="1" t="str">
        <f>IF(ABS(tblEda[[#This Row],[Gross Profit]] - ((tblEda[[#This Row],[Unit Price]] - tblEda[[#This Row],[Unit_Cost]])*tblEda[[#This Row],[Quantity]])) &lt; 0.01, "OK", "CHECK")</f>
        <v>OK</v>
      </c>
      <c r="T19435" s="49">
        <f>IFERROR(tblEda[[#This Row],[Gross Profit]] / tblEda[[#This Row],[Total Spent]], "")</f>
        <v>0.48703017469560611</v>
      </c>
      <c r="U19435" s="1" t="str">
        <f>IF(ABS(tblEda[[#This Row],[Gross Margin %]] - tblEda[[#This Row],[Gross Profit]]/tblEda[[#This Row],[Total Spent]]) &lt; 0.01, "OK", "CHECK")</f>
        <v>OK</v>
      </c>
      <c r="V19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5">
        <f>YEAR(tblEda[[#This Row],[Date]])</f>
        <v>2025</v>
      </c>
      <c r="X19435" t="str">
        <f>TEXT(tblEda[[#This Row],[Date]],"mm")</f>
        <v>06</v>
      </c>
      <c r="Y19435" t="str">
        <f>TEXT(tblEda[[#This Row],[Date]],"dd")</f>
        <v>21</v>
      </c>
    </row>
    <row r="19436" spans="1:25">
      <c r="A19436" t="s">
        <v>21328</v>
      </c>
      <c r="B19436" t="s">
        <v>400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5</v>
      </c>
      <c r="H19436">
        <v>35.49</v>
      </c>
      <c r="I19436">
        <v>29.14</v>
      </c>
      <c r="J19436">
        <v>177.45</v>
      </c>
      <c r="K19436">
        <v>3.3000000000000002E-2</v>
      </c>
      <c r="L19436">
        <v>171.59</v>
      </c>
      <c r="M19436" s="1">
        <v>45823</v>
      </c>
      <c r="N19436" s="1" t="str">
        <f>IF(ABS(tblEda[[#This Row],[Pre_Discount_Total]] - tblEda[[#This Row],[Quantity]]*tblEda[[#This Row],[Unit Price]]) &lt; 0.01, "OK", "CHECK")</f>
        <v>OK</v>
      </c>
      <c r="O19436" s="1" t="str">
        <f>IF(ABS(tblEda[[#This Row],[Total Spent]] - tblEda[[#This Row],[Pre_Discount_Total]]*(1-tblEda[[#This Row],[Discount_Rate]])) &lt; 0.01, "OK", "CHECK")</f>
        <v>OK</v>
      </c>
      <c r="P19436" s="1" t="str">
        <f>IF(tblEda[[#This Row],[Unit Price]] &gt; tblEda[[#This Row],[Unit_Cost]], "OK", "CHECK")</f>
        <v>OK</v>
      </c>
      <c r="Q19436" s="1" t="str">
        <f ca="1">IF(tblEda[[#This Row],[Date]] &gt; TODAY(), "Future Date", "OK")</f>
        <v>OK</v>
      </c>
      <c r="R19436" s="47">
        <f>ROUND(tblEda[[#This Row],[Unit Price]]-tblEda[[#This Row],[Unit_Cost]],2)*tblEda[[#This Row],[Quantity]]</f>
        <v>31.75</v>
      </c>
      <c r="S19436" s="1" t="str">
        <f>IF(ABS(tblEda[[#This Row],[Gross Profit]] - ((tblEda[[#This Row],[Unit Price]] - tblEda[[#This Row],[Unit_Cost]])*tblEda[[#This Row],[Quantity]])) &lt; 0.01, "OK", "CHECK")</f>
        <v>OK</v>
      </c>
      <c r="T19436" s="49">
        <f>IFERROR(tblEda[[#This Row],[Gross Profit]] / tblEda[[#This Row],[Total Spent]], "")</f>
        <v>0.1850340928958564</v>
      </c>
      <c r="U19436" s="1" t="str">
        <f>IF(ABS(tblEda[[#This Row],[Gross Margin %]] - tblEda[[#This Row],[Gross Profit]]/tblEda[[#This Row],[Total Spent]]) &lt; 0.01, "OK", "CHECK")</f>
        <v>OK</v>
      </c>
      <c r="V19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6">
        <f>YEAR(tblEda[[#This Row],[Date]])</f>
        <v>2025</v>
      </c>
      <c r="X19436" t="str">
        <f>TEXT(tblEda[[#This Row],[Date]],"mm")</f>
        <v>06</v>
      </c>
      <c r="Y19436" t="str">
        <f>TEXT(tblEda[[#This Row],[Date]],"dd")</f>
        <v>15</v>
      </c>
    </row>
    <row r="19437" spans="1:25">
      <c r="A19437" t="s">
        <v>21329</v>
      </c>
      <c r="B19437" t="s">
        <v>1328</v>
      </c>
      <c r="C19437" t="s">
        <v>2055</v>
      </c>
      <c r="D19437" t="s">
        <v>2056</v>
      </c>
      <c r="E19437" t="s">
        <v>20662</v>
      </c>
      <c r="F19437" t="s">
        <v>20665</v>
      </c>
      <c r="G19437">
        <v>3</v>
      </c>
      <c r="H19437">
        <v>35.49</v>
      </c>
      <c r="I19437">
        <v>28.09</v>
      </c>
      <c r="J19437">
        <v>106.47</v>
      </c>
      <c r="K19437">
        <v>4.2999999999999997E-2</v>
      </c>
      <c r="L19437">
        <v>101.89</v>
      </c>
      <c r="M19437" s="1">
        <v>45300</v>
      </c>
      <c r="N19437" s="1" t="str">
        <f>IF(ABS(tblEda[[#This Row],[Pre_Discount_Total]] - tblEda[[#This Row],[Quantity]]*tblEda[[#This Row],[Unit Price]]) &lt; 0.01, "OK", "CHECK")</f>
        <v>OK</v>
      </c>
      <c r="O19437" s="1" t="str">
        <f>IF(ABS(tblEda[[#This Row],[Total Spent]] - tblEda[[#This Row],[Pre_Discount_Total]]*(1-tblEda[[#This Row],[Discount_Rate]])) &lt; 0.01, "OK", "CHECK")</f>
        <v>OK</v>
      </c>
      <c r="P19437" s="1" t="str">
        <f>IF(tblEda[[#This Row],[Unit Price]] &gt; tblEda[[#This Row],[Unit_Cost]], "OK", "CHECK")</f>
        <v>OK</v>
      </c>
      <c r="Q19437" s="1" t="str">
        <f ca="1">IF(tblEda[[#This Row],[Date]] &gt; TODAY(), "Future Date", "OK")</f>
        <v>OK</v>
      </c>
      <c r="R19437" s="47">
        <f>ROUND(tblEda[[#This Row],[Unit Price]]-tblEda[[#This Row],[Unit_Cost]],2)*tblEda[[#This Row],[Quantity]]</f>
        <v>22.200000000000003</v>
      </c>
      <c r="S19437" s="1" t="str">
        <f>IF(ABS(tblEda[[#This Row],[Gross Profit]] - ((tblEda[[#This Row],[Unit Price]] - tblEda[[#This Row],[Unit_Cost]])*tblEda[[#This Row],[Quantity]])) &lt; 0.01, "OK", "CHECK")</f>
        <v>OK</v>
      </c>
      <c r="T19437" s="49">
        <f>IFERROR(tblEda[[#This Row],[Gross Profit]] / tblEda[[#This Row],[Total Spent]], "")</f>
        <v>0.21788202963980766</v>
      </c>
      <c r="U19437" s="1" t="str">
        <f>IF(ABS(tblEda[[#This Row],[Gross Margin %]] - tblEda[[#This Row],[Gross Profit]]/tblEda[[#This Row],[Total Spent]]) &lt; 0.01, "OK", "CHECK")</f>
        <v>OK</v>
      </c>
      <c r="V19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7">
        <f>YEAR(tblEda[[#This Row],[Date]])</f>
        <v>2024</v>
      </c>
      <c r="X19437" t="str">
        <f>TEXT(tblEda[[#This Row],[Date]],"mm")</f>
        <v>01</v>
      </c>
      <c r="Y19437" t="str">
        <f>TEXT(tblEda[[#This Row],[Date]],"dd")</f>
        <v>09</v>
      </c>
    </row>
    <row r="19438" spans="1:25">
      <c r="A19438" t="s">
        <v>21330</v>
      </c>
      <c r="B19438" t="s">
        <v>483</v>
      </c>
      <c r="C19438" t="s">
        <v>2055</v>
      </c>
      <c r="D19438" t="s">
        <v>2061</v>
      </c>
      <c r="E19438" t="s">
        <v>20662</v>
      </c>
      <c r="F19438" t="s">
        <v>20665</v>
      </c>
      <c r="G19438">
        <v>17</v>
      </c>
      <c r="H19438">
        <v>35.49</v>
      </c>
      <c r="I19438">
        <v>31.74</v>
      </c>
      <c r="J19438">
        <v>603.33000000000004</v>
      </c>
      <c r="K19438">
        <v>9.0999999999999998E-2</v>
      </c>
      <c r="L19438">
        <v>548.42999999999995</v>
      </c>
      <c r="M19438" s="1">
        <v>45590</v>
      </c>
      <c r="N19438" s="1" t="str">
        <f>IF(ABS(tblEda[[#This Row],[Pre_Discount_Total]] - tblEda[[#This Row],[Quantity]]*tblEda[[#This Row],[Unit Price]]) &lt; 0.01, "OK", "CHECK")</f>
        <v>OK</v>
      </c>
      <c r="O19438" s="1" t="str">
        <f>IF(ABS(tblEda[[#This Row],[Total Spent]] - tblEda[[#This Row],[Pre_Discount_Total]]*(1-tblEda[[#This Row],[Discount_Rate]])) &lt; 0.01, "OK", "CHECK")</f>
        <v>OK</v>
      </c>
      <c r="P19438" s="1" t="str">
        <f>IF(tblEda[[#This Row],[Unit Price]] &gt; tblEda[[#This Row],[Unit_Cost]], "OK", "CHECK")</f>
        <v>OK</v>
      </c>
      <c r="Q19438" s="1" t="str">
        <f ca="1">IF(tblEda[[#This Row],[Date]] &gt; TODAY(), "Future Date", "OK")</f>
        <v>OK</v>
      </c>
      <c r="R19438" s="47">
        <f>ROUND(tblEda[[#This Row],[Unit Price]]-tblEda[[#This Row],[Unit_Cost]],2)*tblEda[[#This Row],[Quantity]]</f>
        <v>63.75</v>
      </c>
      <c r="S19438" s="1" t="str">
        <f>IF(ABS(tblEda[[#This Row],[Gross Profit]] - ((tblEda[[#This Row],[Unit Price]] - tblEda[[#This Row],[Unit_Cost]])*tblEda[[#This Row],[Quantity]])) &lt; 0.01, "OK", "CHECK")</f>
        <v>OK</v>
      </c>
      <c r="T19438" s="49">
        <f>IFERROR(tblEda[[#This Row],[Gross Profit]] / tblEda[[#This Row],[Total Spent]], "")</f>
        <v>0.11624090585854166</v>
      </c>
      <c r="U19438" s="1" t="str">
        <f>IF(ABS(tblEda[[#This Row],[Gross Margin %]] - tblEda[[#This Row],[Gross Profit]]/tblEda[[#This Row],[Total Spent]]) &lt; 0.01, "OK", "CHECK")</f>
        <v>OK</v>
      </c>
      <c r="V19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8">
        <f>YEAR(tblEda[[#This Row],[Date]])</f>
        <v>2024</v>
      </c>
      <c r="X19438" t="str">
        <f>TEXT(tblEda[[#This Row],[Date]],"mm")</f>
        <v>10</v>
      </c>
      <c r="Y19438" t="str">
        <f>TEXT(tblEda[[#This Row],[Date]],"dd")</f>
        <v>25</v>
      </c>
    </row>
    <row r="19439" spans="1:25">
      <c r="A19439" t="s">
        <v>21331</v>
      </c>
      <c r="B19439" t="s">
        <v>1603</v>
      </c>
      <c r="C19439" t="s">
        <v>2055</v>
      </c>
      <c r="D19439" t="s">
        <v>2061</v>
      </c>
      <c r="E19439" t="s">
        <v>20662</v>
      </c>
      <c r="F19439" t="s">
        <v>20663</v>
      </c>
      <c r="G19439">
        <v>9</v>
      </c>
      <c r="H19439">
        <v>34.99</v>
      </c>
      <c r="I19439">
        <v>19.46</v>
      </c>
      <c r="J19439">
        <v>314.91000000000003</v>
      </c>
      <c r="K19439">
        <v>4.2000000000000003E-2</v>
      </c>
      <c r="L19439">
        <v>301.68</v>
      </c>
      <c r="M19439" s="1">
        <v>45881</v>
      </c>
      <c r="N19439" s="1" t="str">
        <f>IF(ABS(tblEda[[#This Row],[Pre_Discount_Total]] - tblEda[[#This Row],[Quantity]]*tblEda[[#This Row],[Unit Price]]) &lt; 0.01, "OK", "CHECK")</f>
        <v>OK</v>
      </c>
      <c r="O19439" s="1" t="str">
        <f>IF(ABS(tblEda[[#This Row],[Total Spent]] - tblEda[[#This Row],[Pre_Discount_Total]]*(1-tblEda[[#This Row],[Discount_Rate]])) &lt; 0.01, "OK", "CHECK")</f>
        <v>OK</v>
      </c>
      <c r="P19439" s="1" t="str">
        <f>IF(tblEda[[#This Row],[Unit Price]] &gt; tblEda[[#This Row],[Unit_Cost]], "OK", "CHECK")</f>
        <v>OK</v>
      </c>
      <c r="Q19439" s="1" t="str">
        <f ca="1">IF(tblEda[[#This Row],[Date]] &gt; TODAY(), "Future Date", "OK")</f>
        <v>OK</v>
      </c>
      <c r="R19439" s="47">
        <f>ROUND(tblEda[[#This Row],[Unit Price]]-tblEda[[#This Row],[Unit_Cost]],2)*tblEda[[#This Row],[Quantity]]</f>
        <v>139.76999999999998</v>
      </c>
      <c r="S19439" s="1" t="str">
        <f>IF(ABS(tblEda[[#This Row],[Gross Profit]] - ((tblEda[[#This Row],[Unit Price]] - tblEda[[#This Row],[Unit_Cost]])*tblEda[[#This Row],[Quantity]])) &lt; 0.01, "OK", "CHECK")</f>
        <v>OK</v>
      </c>
      <c r="T19439" s="49">
        <f>IFERROR(tblEda[[#This Row],[Gross Profit]] / tblEda[[#This Row],[Total Spent]], "")</f>
        <v>0.46330548926014314</v>
      </c>
      <c r="U19439" s="1" t="str">
        <f>IF(ABS(tblEda[[#This Row],[Gross Margin %]] - tblEda[[#This Row],[Gross Profit]]/tblEda[[#This Row],[Total Spent]]) &lt; 0.01, "OK", "CHECK")</f>
        <v>OK</v>
      </c>
      <c r="V19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9">
        <f>YEAR(tblEda[[#This Row],[Date]])</f>
        <v>2025</v>
      </c>
      <c r="X19439" t="str">
        <f>TEXT(tblEda[[#This Row],[Date]],"mm")</f>
        <v>08</v>
      </c>
      <c r="Y19439" t="str">
        <f>TEXT(tblEda[[#This Row],[Date]],"dd")</f>
        <v>12</v>
      </c>
    </row>
    <row r="19440" spans="1:25">
      <c r="A19440" t="s">
        <v>21332</v>
      </c>
      <c r="B19440" t="s">
        <v>921</v>
      </c>
      <c r="C19440" t="s">
        <v>2055</v>
      </c>
      <c r="D19440" t="s">
        <v>2061</v>
      </c>
      <c r="E19440" t="s">
        <v>20662</v>
      </c>
      <c r="F19440" t="s">
        <v>20663</v>
      </c>
      <c r="G19440">
        <v>8</v>
      </c>
      <c r="H19440">
        <v>34.99</v>
      </c>
      <c r="I19440">
        <v>27</v>
      </c>
      <c r="J19440">
        <v>279.92</v>
      </c>
      <c r="K19440">
        <v>4.2000000000000003E-2</v>
      </c>
      <c r="L19440">
        <v>268.16000000000003</v>
      </c>
      <c r="M19440" s="1">
        <v>45569</v>
      </c>
      <c r="N19440" s="1" t="str">
        <f>IF(ABS(tblEda[[#This Row],[Pre_Discount_Total]] - tblEda[[#This Row],[Quantity]]*tblEda[[#This Row],[Unit Price]]) &lt; 0.01, "OK", "CHECK")</f>
        <v>OK</v>
      </c>
      <c r="O19440" s="1" t="str">
        <f>IF(ABS(tblEda[[#This Row],[Total Spent]] - tblEda[[#This Row],[Pre_Discount_Total]]*(1-tblEda[[#This Row],[Discount_Rate]])) &lt; 0.01, "OK", "CHECK")</f>
        <v>OK</v>
      </c>
      <c r="P19440" s="1" t="str">
        <f>IF(tblEda[[#This Row],[Unit Price]] &gt; tblEda[[#This Row],[Unit_Cost]], "OK", "CHECK")</f>
        <v>OK</v>
      </c>
      <c r="Q19440" s="1" t="str">
        <f ca="1">IF(tblEda[[#This Row],[Date]] &gt; TODAY(), "Future Date", "OK")</f>
        <v>OK</v>
      </c>
      <c r="R19440" s="47">
        <f>ROUND(tblEda[[#This Row],[Unit Price]]-tblEda[[#This Row],[Unit_Cost]],2)*tblEda[[#This Row],[Quantity]]</f>
        <v>63.92</v>
      </c>
      <c r="S19440" s="1" t="str">
        <f>IF(ABS(tblEda[[#This Row],[Gross Profit]] - ((tblEda[[#This Row],[Unit Price]] - tblEda[[#This Row],[Unit_Cost]])*tblEda[[#This Row],[Quantity]])) &lt; 0.01, "OK", "CHECK")</f>
        <v>OK</v>
      </c>
      <c r="T19440" s="49">
        <f>IFERROR(tblEda[[#This Row],[Gross Profit]] / tblEda[[#This Row],[Total Spent]], "")</f>
        <v>0.23836515513126491</v>
      </c>
      <c r="U19440" s="1" t="str">
        <f>IF(ABS(tblEda[[#This Row],[Gross Margin %]] - tblEda[[#This Row],[Gross Profit]]/tblEda[[#This Row],[Total Spent]]) &lt; 0.01, "OK", "CHECK")</f>
        <v>OK</v>
      </c>
      <c r="V19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0">
        <f>YEAR(tblEda[[#This Row],[Date]])</f>
        <v>2024</v>
      </c>
      <c r="X19440" t="str">
        <f>TEXT(tblEda[[#This Row],[Date]],"mm")</f>
        <v>10</v>
      </c>
      <c r="Y19440" t="str">
        <f>TEXT(tblEda[[#This Row],[Date]],"dd")</f>
        <v>04</v>
      </c>
    </row>
    <row r="19441" spans="1:25">
      <c r="A19441" t="s">
        <v>21333</v>
      </c>
      <c r="B19441" t="s">
        <v>1588</v>
      </c>
      <c r="C19441" t="s">
        <v>2060</v>
      </c>
      <c r="D19441" t="s">
        <v>2061</v>
      </c>
      <c r="E19441" t="s">
        <v>20662</v>
      </c>
      <c r="F19441" t="s">
        <v>20665</v>
      </c>
      <c r="G19441">
        <v>4</v>
      </c>
      <c r="H19441">
        <v>35.49</v>
      </c>
      <c r="I19441">
        <v>24.2</v>
      </c>
      <c r="J19441">
        <v>141.96</v>
      </c>
      <c r="K19441">
        <v>3.5000000000000003E-2</v>
      </c>
      <c r="L19441">
        <v>136.99</v>
      </c>
      <c r="M19441" s="1">
        <v>45223</v>
      </c>
      <c r="N19441" s="1" t="str">
        <f>IF(ABS(tblEda[[#This Row],[Pre_Discount_Total]] - tblEda[[#This Row],[Quantity]]*tblEda[[#This Row],[Unit Price]]) &lt; 0.01, "OK", "CHECK")</f>
        <v>OK</v>
      </c>
      <c r="O19441" s="1" t="str">
        <f>IF(ABS(tblEda[[#This Row],[Total Spent]] - tblEda[[#This Row],[Pre_Discount_Total]]*(1-tblEda[[#This Row],[Discount_Rate]])) &lt; 0.01, "OK", "CHECK")</f>
        <v>OK</v>
      </c>
      <c r="P19441" s="1" t="str">
        <f>IF(tblEda[[#This Row],[Unit Price]] &gt; tblEda[[#This Row],[Unit_Cost]], "OK", "CHECK")</f>
        <v>OK</v>
      </c>
      <c r="Q19441" s="1" t="str">
        <f ca="1">IF(tblEda[[#This Row],[Date]] &gt; TODAY(), "Future Date", "OK")</f>
        <v>OK</v>
      </c>
      <c r="R19441" s="47">
        <f>ROUND(tblEda[[#This Row],[Unit Price]]-tblEda[[#This Row],[Unit_Cost]],2)*tblEda[[#This Row],[Quantity]]</f>
        <v>45.16</v>
      </c>
      <c r="S19441" s="1" t="str">
        <f>IF(ABS(tblEda[[#This Row],[Gross Profit]] - ((tblEda[[#This Row],[Unit Price]] - tblEda[[#This Row],[Unit_Cost]])*tblEda[[#This Row],[Quantity]])) &lt; 0.01, "OK", "CHECK")</f>
        <v>OK</v>
      </c>
      <c r="T19441" s="49">
        <f>IFERROR(tblEda[[#This Row],[Gross Profit]] / tblEda[[#This Row],[Total Spent]], "")</f>
        <v>0.32965909920432146</v>
      </c>
      <c r="U19441" s="1" t="str">
        <f>IF(ABS(tblEda[[#This Row],[Gross Margin %]] - tblEda[[#This Row],[Gross Profit]]/tblEda[[#This Row],[Total Spent]]) &lt; 0.01, "OK", "CHECK")</f>
        <v>OK</v>
      </c>
      <c r="V19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1">
        <f>YEAR(tblEda[[#This Row],[Date]])</f>
        <v>2023</v>
      </c>
      <c r="X19441" t="str">
        <f>TEXT(tblEda[[#This Row],[Date]],"mm")</f>
        <v>10</v>
      </c>
      <c r="Y19441" t="str">
        <f>TEXT(tblEda[[#This Row],[Date]],"dd")</f>
        <v>24</v>
      </c>
    </row>
    <row r="19442" spans="1:25">
      <c r="A19442" t="s">
        <v>21334</v>
      </c>
      <c r="B19442" t="s">
        <v>1240</v>
      </c>
      <c r="C19442" t="s">
        <v>2055</v>
      </c>
      <c r="D19442" t="s">
        <v>2061</v>
      </c>
      <c r="E19442" t="s">
        <v>20662</v>
      </c>
      <c r="F19442" t="s">
        <v>20671</v>
      </c>
      <c r="G19442">
        <v>8</v>
      </c>
      <c r="H19442">
        <v>5.16</v>
      </c>
      <c r="I19442">
        <v>3.26</v>
      </c>
      <c r="J19442">
        <v>41.28</v>
      </c>
      <c r="K19442">
        <v>0</v>
      </c>
      <c r="L19442">
        <v>41.28</v>
      </c>
      <c r="M19442" s="1">
        <v>45605</v>
      </c>
      <c r="N19442" s="1" t="str">
        <f>IF(ABS(tblEda[[#This Row],[Pre_Discount_Total]] - tblEda[[#This Row],[Quantity]]*tblEda[[#This Row],[Unit Price]]) &lt; 0.01, "OK", "CHECK")</f>
        <v>OK</v>
      </c>
      <c r="O19442" s="1" t="str">
        <f>IF(ABS(tblEda[[#This Row],[Total Spent]] - tblEda[[#This Row],[Pre_Discount_Total]]*(1-tblEda[[#This Row],[Discount_Rate]])) &lt; 0.01, "OK", "CHECK")</f>
        <v>OK</v>
      </c>
      <c r="P19442" s="1" t="str">
        <f>IF(tblEda[[#This Row],[Unit Price]] &gt; tblEda[[#This Row],[Unit_Cost]], "OK", "CHECK")</f>
        <v>OK</v>
      </c>
      <c r="Q19442" s="1" t="str">
        <f ca="1">IF(tblEda[[#This Row],[Date]] &gt; TODAY(), "Future Date", "OK")</f>
        <v>OK</v>
      </c>
      <c r="R19442" s="47">
        <f>ROUND(tblEda[[#This Row],[Unit Price]]-tblEda[[#This Row],[Unit_Cost]],2)*tblEda[[#This Row],[Quantity]]</f>
        <v>15.2</v>
      </c>
      <c r="S19442" s="1" t="str">
        <f>IF(ABS(tblEda[[#This Row],[Gross Profit]] - ((tblEda[[#This Row],[Unit Price]] - tblEda[[#This Row],[Unit_Cost]])*tblEda[[#This Row],[Quantity]])) &lt; 0.01, "OK", "CHECK")</f>
        <v>OK</v>
      </c>
      <c r="T19442" s="49">
        <f>IFERROR(tblEda[[#This Row],[Gross Profit]] / tblEda[[#This Row],[Total Spent]], "")</f>
        <v>0.36821705426356588</v>
      </c>
      <c r="U19442" s="1" t="str">
        <f>IF(ABS(tblEda[[#This Row],[Gross Margin %]] - tblEda[[#This Row],[Gross Profit]]/tblEda[[#This Row],[Total Spent]]) &lt; 0.01, "OK", "CHECK")</f>
        <v>OK</v>
      </c>
      <c r="V19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2">
        <f>YEAR(tblEda[[#This Row],[Date]])</f>
        <v>2024</v>
      </c>
      <c r="X19442" t="str">
        <f>TEXT(tblEda[[#This Row],[Date]],"mm")</f>
        <v>11</v>
      </c>
      <c r="Y19442" t="str">
        <f>TEXT(tblEda[[#This Row],[Date]],"dd")</f>
        <v>09</v>
      </c>
    </row>
    <row r="19443" spans="1:25">
      <c r="A19443" t="s">
        <v>21335</v>
      </c>
      <c r="B19443" t="s">
        <v>1050</v>
      </c>
      <c r="C19443" t="s">
        <v>2060</v>
      </c>
      <c r="D19443" t="s">
        <v>2061</v>
      </c>
      <c r="E19443" t="s">
        <v>20662</v>
      </c>
      <c r="F19443" t="s">
        <v>20663</v>
      </c>
      <c r="G19443">
        <v>8</v>
      </c>
      <c r="H19443">
        <v>34.99</v>
      </c>
      <c r="I19443">
        <v>27.53</v>
      </c>
      <c r="J19443">
        <v>279.92</v>
      </c>
      <c r="K19443">
        <v>4.8000000000000001E-2</v>
      </c>
      <c r="L19443">
        <v>266.48</v>
      </c>
      <c r="M19443" s="1">
        <v>45588</v>
      </c>
      <c r="N19443" s="1" t="str">
        <f>IF(ABS(tblEda[[#This Row],[Pre_Discount_Total]] - tblEda[[#This Row],[Quantity]]*tblEda[[#This Row],[Unit Price]]) &lt; 0.01, "OK", "CHECK")</f>
        <v>OK</v>
      </c>
      <c r="O19443" s="1" t="str">
        <f>IF(ABS(tblEda[[#This Row],[Total Spent]] - tblEda[[#This Row],[Pre_Discount_Total]]*(1-tblEda[[#This Row],[Discount_Rate]])) &lt; 0.01, "OK", "CHECK")</f>
        <v>OK</v>
      </c>
      <c r="P19443" s="1" t="str">
        <f>IF(tblEda[[#This Row],[Unit Price]] &gt; tblEda[[#This Row],[Unit_Cost]], "OK", "CHECK")</f>
        <v>OK</v>
      </c>
      <c r="Q19443" s="1" t="str">
        <f ca="1">IF(tblEda[[#This Row],[Date]] &gt; TODAY(), "Future Date", "OK")</f>
        <v>OK</v>
      </c>
      <c r="R19443" s="47">
        <f>ROUND(tblEda[[#This Row],[Unit Price]]-tblEda[[#This Row],[Unit_Cost]],2)*tblEda[[#This Row],[Quantity]]</f>
        <v>59.68</v>
      </c>
      <c r="S19443" s="1" t="str">
        <f>IF(ABS(tblEda[[#This Row],[Gross Profit]] - ((tblEda[[#This Row],[Unit Price]] - tblEda[[#This Row],[Unit_Cost]])*tblEda[[#This Row],[Quantity]])) &lt; 0.01, "OK", "CHECK")</f>
        <v>OK</v>
      </c>
      <c r="T19443" s="49">
        <f>IFERROR(tblEda[[#This Row],[Gross Profit]] / tblEda[[#This Row],[Total Spent]], "")</f>
        <v>0.22395676973881715</v>
      </c>
      <c r="U19443" s="1" t="str">
        <f>IF(ABS(tblEda[[#This Row],[Gross Margin %]] - tblEda[[#This Row],[Gross Profit]]/tblEda[[#This Row],[Total Spent]]) &lt; 0.01, "OK", "CHECK")</f>
        <v>OK</v>
      </c>
      <c r="V19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3">
        <f>YEAR(tblEda[[#This Row],[Date]])</f>
        <v>2024</v>
      </c>
      <c r="X19443" t="str">
        <f>TEXT(tblEda[[#This Row],[Date]],"mm")</f>
        <v>10</v>
      </c>
      <c r="Y19443" t="str">
        <f>TEXT(tblEda[[#This Row],[Date]],"dd")</f>
        <v>23</v>
      </c>
    </row>
    <row r="19444" spans="1:25">
      <c r="A19444" t="s">
        <v>21336</v>
      </c>
      <c r="B19444" t="s">
        <v>266</v>
      </c>
      <c r="C19444" t="s">
        <v>2055</v>
      </c>
      <c r="D19444" t="s">
        <v>2056</v>
      </c>
      <c r="E19444" t="s">
        <v>20662</v>
      </c>
      <c r="F19444" t="s">
        <v>20663</v>
      </c>
      <c r="G19444">
        <v>6</v>
      </c>
      <c r="H19444">
        <v>34.99</v>
      </c>
      <c r="I19444">
        <v>19.61</v>
      </c>
      <c r="J19444">
        <v>209.94</v>
      </c>
      <c r="K19444">
        <v>4.4999999999999998E-2</v>
      </c>
      <c r="L19444">
        <v>200.49</v>
      </c>
      <c r="M19444" s="1">
        <v>45602</v>
      </c>
      <c r="N19444" s="1" t="str">
        <f>IF(ABS(tblEda[[#This Row],[Pre_Discount_Total]] - tblEda[[#This Row],[Quantity]]*tblEda[[#This Row],[Unit Price]]) &lt; 0.01, "OK", "CHECK")</f>
        <v>OK</v>
      </c>
      <c r="O19444" s="1" t="str">
        <f>IF(ABS(tblEda[[#This Row],[Total Spent]] - tblEda[[#This Row],[Pre_Discount_Total]]*(1-tblEda[[#This Row],[Discount_Rate]])) &lt; 0.01, "OK", "CHECK")</f>
        <v>OK</v>
      </c>
      <c r="P19444" s="1" t="str">
        <f>IF(tblEda[[#This Row],[Unit Price]] &gt; tblEda[[#This Row],[Unit_Cost]], "OK", "CHECK")</f>
        <v>OK</v>
      </c>
      <c r="Q19444" s="1" t="str">
        <f ca="1">IF(tblEda[[#This Row],[Date]] &gt; TODAY(), "Future Date", "OK")</f>
        <v>OK</v>
      </c>
      <c r="R19444" s="47">
        <f>ROUND(tblEda[[#This Row],[Unit Price]]-tblEda[[#This Row],[Unit_Cost]],2)*tblEda[[#This Row],[Quantity]]</f>
        <v>92.28</v>
      </c>
      <c r="S19444" s="1" t="str">
        <f>IF(ABS(tblEda[[#This Row],[Gross Profit]] - ((tblEda[[#This Row],[Unit Price]] - tblEda[[#This Row],[Unit_Cost]])*tblEda[[#This Row],[Quantity]])) &lt; 0.01, "OK", "CHECK")</f>
        <v>OK</v>
      </c>
      <c r="T19444" s="49">
        <f>IFERROR(tblEda[[#This Row],[Gross Profit]] / tblEda[[#This Row],[Total Spent]], "")</f>
        <v>0.46027233278467755</v>
      </c>
      <c r="U19444" s="1" t="str">
        <f>IF(ABS(tblEda[[#This Row],[Gross Margin %]] - tblEda[[#This Row],[Gross Profit]]/tblEda[[#This Row],[Total Spent]]) &lt; 0.01, "OK", "CHECK")</f>
        <v>OK</v>
      </c>
      <c r="V19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4">
        <f>YEAR(tblEda[[#This Row],[Date]])</f>
        <v>2024</v>
      </c>
      <c r="X19444" t="str">
        <f>TEXT(tblEda[[#This Row],[Date]],"mm")</f>
        <v>11</v>
      </c>
      <c r="Y19444" t="str">
        <f>TEXT(tblEda[[#This Row],[Date]],"dd")</f>
        <v>06</v>
      </c>
    </row>
    <row r="19445" spans="1:25">
      <c r="A19445" t="s">
        <v>21337</v>
      </c>
      <c r="B19445" t="s">
        <v>1296</v>
      </c>
      <c r="C19445" t="s">
        <v>2055</v>
      </c>
      <c r="D19445" t="s">
        <v>2061</v>
      </c>
      <c r="E19445" t="s">
        <v>20662</v>
      </c>
      <c r="F19445" t="s">
        <v>20663</v>
      </c>
      <c r="G19445">
        <v>2</v>
      </c>
      <c r="H19445">
        <v>34.99</v>
      </c>
      <c r="I19445">
        <v>24.69</v>
      </c>
      <c r="J19445">
        <v>69.98</v>
      </c>
      <c r="K19445">
        <v>0</v>
      </c>
      <c r="L19445">
        <v>69.98</v>
      </c>
      <c r="M19445" s="1">
        <v>45842</v>
      </c>
      <c r="N19445" s="1" t="str">
        <f>IF(ABS(tblEda[[#This Row],[Pre_Discount_Total]] - tblEda[[#This Row],[Quantity]]*tblEda[[#This Row],[Unit Price]]) &lt; 0.01, "OK", "CHECK")</f>
        <v>OK</v>
      </c>
      <c r="O19445" s="1" t="str">
        <f>IF(ABS(tblEda[[#This Row],[Total Spent]] - tblEda[[#This Row],[Pre_Discount_Total]]*(1-tblEda[[#This Row],[Discount_Rate]])) &lt; 0.01, "OK", "CHECK")</f>
        <v>OK</v>
      </c>
      <c r="P19445" s="1" t="str">
        <f>IF(tblEda[[#This Row],[Unit Price]] &gt; tblEda[[#This Row],[Unit_Cost]], "OK", "CHECK")</f>
        <v>OK</v>
      </c>
      <c r="Q19445" s="1" t="str">
        <f ca="1">IF(tblEda[[#This Row],[Date]] &gt; TODAY(), "Future Date", "OK")</f>
        <v>OK</v>
      </c>
      <c r="R19445" s="47">
        <f>ROUND(tblEda[[#This Row],[Unit Price]]-tblEda[[#This Row],[Unit_Cost]],2)*tblEda[[#This Row],[Quantity]]</f>
        <v>20.6</v>
      </c>
      <c r="S19445" s="1" t="str">
        <f>IF(ABS(tblEda[[#This Row],[Gross Profit]] - ((tblEda[[#This Row],[Unit Price]] - tblEda[[#This Row],[Unit_Cost]])*tblEda[[#This Row],[Quantity]])) &lt; 0.01, "OK", "CHECK")</f>
        <v>OK</v>
      </c>
      <c r="T19445" s="49">
        <f>IFERROR(tblEda[[#This Row],[Gross Profit]] / tblEda[[#This Row],[Total Spent]], "")</f>
        <v>0.29436981994855671</v>
      </c>
      <c r="U19445" s="1" t="str">
        <f>IF(ABS(tblEda[[#This Row],[Gross Margin %]] - tblEda[[#This Row],[Gross Profit]]/tblEda[[#This Row],[Total Spent]]) &lt; 0.01, "OK", "CHECK")</f>
        <v>OK</v>
      </c>
      <c r="V19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5">
        <f>YEAR(tblEda[[#This Row],[Date]])</f>
        <v>2025</v>
      </c>
      <c r="X19445" t="str">
        <f>TEXT(tblEda[[#This Row],[Date]],"mm")</f>
        <v>07</v>
      </c>
      <c r="Y19445" t="str">
        <f>TEXT(tblEda[[#This Row],[Date]],"dd")</f>
        <v>04</v>
      </c>
    </row>
    <row r="19446" spans="1:25">
      <c r="A19446" t="s">
        <v>21338</v>
      </c>
      <c r="B19446" t="s">
        <v>1510</v>
      </c>
      <c r="C19446" t="s">
        <v>2055</v>
      </c>
      <c r="D19446" t="s">
        <v>2056</v>
      </c>
      <c r="E19446" t="s">
        <v>20662</v>
      </c>
      <c r="F19446" t="s">
        <v>20669</v>
      </c>
      <c r="G19446">
        <v>7</v>
      </c>
      <c r="H19446">
        <v>14.15</v>
      </c>
      <c r="I19446">
        <v>12.28</v>
      </c>
      <c r="J19446">
        <v>99.05</v>
      </c>
      <c r="K19446">
        <v>0</v>
      </c>
      <c r="L19446">
        <v>99.05</v>
      </c>
      <c r="M19446" s="1">
        <v>45448</v>
      </c>
      <c r="N19446" s="1" t="str">
        <f>IF(ABS(tblEda[[#This Row],[Pre_Discount_Total]] - tblEda[[#This Row],[Quantity]]*tblEda[[#This Row],[Unit Price]]) &lt; 0.01, "OK", "CHECK")</f>
        <v>OK</v>
      </c>
      <c r="O19446" s="1" t="str">
        <f>IF(ABS(tblEda[[#This Row],[Total Spent]] - tblEda[[#This Row],[Pre_Discount_Total]]*(1-tblEda[[#This Row],[Discount_Rate]])) &lt; 0.01, "OK", "CHECK")</f>
        <v>OK</v>
      </c>
      <c r="P19446" s="1" t="str">
        <f>IF(tblEda[[#This Row],[Unit Price]] &gt; tblEda[[#This Row],[Unit_Cost]], "OK", "CHECK")</f>
        <v>OK</v>
      </c>
      <c r="Q19446" s="1" t="str">
        <f ca="1">IF(tblEda[[#This Row],[Date]] &gt; TODAY(), "Future Date", "OK")</f>
        <v>OK</v>
      </c>
      <c r="R19446" s="47">
        <f>ROUND(tblEda[[#This Row],[Unit Price]]-tblEda[[#This Row],[Unit_Cost]],2)*tblEda[[#This Row],[Quantity]]</f>
        <v>13.09</v>
      </c>
      <c r="S19446" s="1" t="str">
        <f>IF(ABS(tblEda[[#This Row],[Gross Profit]] - ((tblEda[[#This Row],[Unit Price]] - tblEda[[#This Row],[Unit_Cost]])*tblEda[[#This Row],[Quantity]])) &lt; 0.01, "OK", "CHECK")</f>
        <v>OK</v>
      </c>
      <c r="T19446" s="49">
        <f>IFERROR(tblEda[[#This Row],[Gross Profit]] / tblEda[[#This Row],[Total Spent]], "")</f>
        <v>0.13215547703180211</v>
      </c>
      <c r="U19446" s="1" t="str">
        <f>IF(ABS(tblEda[[#This Row],[Gross Margin %]] - tblEda[[#This Row],[Gross Profit]]/tblEda[[#This Row],[Total Spent]]) &lt; 0.01, "OK", "CHECK")</f>
        <v>OK</v>
      </c>
      <c r="V19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6">
        <f>YEAR(tblEda[[#This Row],[Date]])</f>
        <v>2024</v>
      </c>
      <c r="X19446" t="str">
        <f>TEXT(tblEda[[#This Row],[Date]],"mm")</f>
        <v>06</v>
      </c>
      <c r="Y19446" t="str">
        <f>TEXT(tblEda[[#This Row],[Date]],"dd")</f>
        <v>05</v>
      </c>
    </row>
    <row r="19447" spans="1:25">
      <c r="A19447" t="s">
        <v>21339</v>
      </c>
      <c r="B19447" t="s">
        <v>1975</v>
      </c>
      <c r="C19447" t="s">
        <v>2055</v>
      </c>
      <c r="D19447" t="s">
        <v>2061</v>
      </c>
      <c r="E19447" t="s">
        <v>20662</v>
      </c>
      <c r="F19447" t="s">
        <v>20665</v>
      </c>
      <c r="G19447">
        <v>5</v>
      </c>
      <c r="H19447">
        <v>35.49</v>
      </c>
      <c r="I19447">
        <v>23.61</v>
      </c>
      <c r="J19447">
        <v>177.45</v>
      </c>
      <c r="K19447">
        <v>4.7E-2</v>
      </c>
      <c r="L19447">
        <v>169.11</v>
      </c>
      <c r="M19447" s="1">
        <v>45925</v>
      </c>
      <c r="N19447" s="1" t="str">
        <f>IF(ABS(tblEda[[#This Row],[Pre_Discount_Total]] - tblEda[[#This Row],[Quantity]]*tblEda[[#This Row],[Unit Price]]) &lt; 0.01, "OK", "CHECK")</f>
        <v>OK</v>
      </c>
      <c r="O19447" s="1" t="str">
        <f>IF(ABS(tblEda[[#This Row],[Total Spent]] - tblEda[[#This Row],[Pre_Discount_Total]]*(1-tblEda[[#This Row],[Discount_Rate]])) &lt; 0.01, "OK", "CHECK")</f>
        <v>OK</v>
      </c>
      <c r="P19447" s="1" t="str">
        <f>IF(tblEda[[#This Row],[Unit Price]] &gt; tblEda[[#This Row],[Unit_Cost]], "OK", "CHECK")</f>
        <v>OK</v>
      </c>
      <c r="Q19447" s="1" t="str">
        <f ca="1">IF(tblEda[[#This Row],[Date]] &gt; TODAY(), "Future Date", "OK")</f>
        <v>OK</v>
      </c>
      <c r="R19447" s="47">
        <f>ROUND(tblEda[[#This Row],[Unit Price]]-tblEda[[#This Row],[Unit_Cost]],2)*tblEda[[#This Row],[Quantity]]</f>
        <v>59.400000000000006</v>
      </c>
      <c r="S19447" s="1" t="str">
        <f>IF(ABS(tblEda[[#This Row],[Gross Profit]] - ((tblEda[[#This Row],[Unit Price]] - tblEda[[#This Row],[Unit_Cost]])*tblEda[[#This Row],[Quantity]])) &lt; 0.01, "OK", "CHECK")</f>
        <v>OK</v>
      </c>
      <c r="T19447" s="49">
        <f>IFERROR(tblEda[[#This Row],[Gross Profit]] / tblEda[[#This Row],[Total Spent]], "")</f>
        <v>0.35125066524747206</v>
      </c>
      <c r="U19447" s="1" t="str">
        <f>IF(ABS(tblEda[[#This Row],[Gross Margin %]] - tblEda[[#This Row],[Gross Profit]]/tblEda[[#This Row],[Total Spent]]) &lt; 0.01, "OK", "CHECK")</f>
        <v>OK</v>
      </c>
      <c r="V19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7">
        <f>YEAR(tblEda[[#This Row],[Date]])</f>
        <v>2025</v>
      </c>
      <c r="X19447" t="str">
        <f>TEXT(tblEda[[#This Row],[Date]],"mm")</f>
        <v>09</v>
      </c>
      <c r="Y19447" t="str">
        <f>TEXT(tblEda[[#This Row],[Date]],"dd")</f>
        <v>25</v>
      </c>
    </row>
    <row r="19448" spans="1:25">
      <c r="A19448" t="s">
        <v>21340</v>
      </c>
      <c r="B19448" t="s">
        <v>1947</v>
      </c>
      <c r="C19448" t="s">
        <v>2055</v>
      </c>
      <c r="D19448" t="s">
        <v>2061</v>
      </c>
      <c r="E19448" t="s">
        <v>20662</v>
      </c>
      <c r="F19448" t="s">
        <v>20671</v>
      </c>
      <c r="G19448">
        <v>4</v>
      </c>
      <c r="H19448">
        <v>5.16</v>
      </c>
      <c r="I19448">
        <v>3.71</v>
      </c>
      <c r="J19448">
        <v>20.64</v>
      </c>
      <c r="K19448">
        <v>0</v>
      </c>
      <c r="L19448">
        <v>20.64</v>
      </c>
      <c r="M19448" s="1">
        <v>45577</v>
      </c>
      <c r="N19448" s="1" t="str">
        <f>IF(ABS(tblEda[[#This Row],[Pre_Discount_Total]] - tblEda[[#This Row],[Quantity]]*tblEda[[#This Row],[Unit Price]]) &lt; 0.01, "OK", "CHECK")</f>
        <v>OK</v>
      </c>
      <c r="O19448" s="1" t="str">
        <f>IF(ABS(tblEda[[#This Row],[Total Spent]] - tblEda[[#This Row],[Pre_Discount_Total]]*(1-tblEda[[#This Row],[Discount_Rate]])) &lt; 0.01, "OK", "CHECK")</f>
        <v>OK</v>
      </c>
      <c r="P19448" s="1" t="str">
        <f>IF(tblEda[[#This Row],[Unit Price]] &gt; tblEda[[#This Row],[Unit_Cost]], "OK", "CHECK")</f>
        <v>OK</v>
      </c>
      <c r="Q19448" s="1" t="str">
        <f ca="1">IF(tblEda[[#This Row],[Date]] &gt; TODAY(), "Future Date", "OK")</f>
        <v>OK</v>
      </c>
      <c r="R19448" s="47">
        <f>ROUND(tblEda[[#This Row],[Unit Price]]-tblEda[[#This Row],[Unit_Cost]],2)*tblEda[[#This Row],[Quantity]]</f>
        <v>5.8</v>
      </c>
      <c r="S19448" s="1" t="str">
        <f>IF(ABS(tblEda[[#This Row],[Gross Profit]] - ((tblEda[[#This Row],[Unit Price]] - tblEda[[#This Row],[Unit_Cost]])*tblEda[[#This Row],[Quantity]])) &lt; 0.01, "OK", "CHECK")</f>
        <v>OK</v>
      </c>
      <c r="T19448" s="49">
        <f>IFERROR(tblEda[[#This Row],[Gross Profit]] / tblEda[[#This Row],[Total Spent]], "")</f>
        <v>0.2810077519379845</v>
      </c>
      <c r="U19448" s="1" t="str">
        <f>IF(ABS(tblEda[[#This Row],[Gross Margin %]] - tblEda[[#This Row],[Gross Profit]]/tblEda[[#This Row],[Total Spent]]) &lt; 0.01, "OK", "CHECK")</f>
        <v>OK</v>
      </c>
      <c r="V19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8">
        <f>YEAR(tblEda[[#This Row],[Date]])</f>
        <v>2024</v>
      </c>
      <c r="X19448" t="str">
        <f>TEXT(tblEda[[#This Row],[Date]],"mm")</f>
        <v>10</v>
      </c>
      <c r="Y19448" t="str">
        <f>TEXT(tblEda[[#This Row],[Date]],"dd")</f>
        <v>12</v>
      </c>
    </row>
    <row r="19449" spans="1:25">
      <c r="A19449" t="s">
        <v>21341</v>
      </c>
      <c r="B19449" t="s">
        <v>1722</v>
      </c>
      <c r="C19449" t="s">
        <v>2055</v>
      </c>
      <c r="D19449" t="s">
        <v>2061</v>
      </c>
      <c r="E19449" t="s">
        <v>20662</v>
      </c>
      <c r="F19449" t="s">
        <v>20671</v>
      </c>
      <c r="G19449">
        <v>11</v>
      </c>
      <c r="H19449">
        <v>5.16</v>
      </c>
      <c r="I19449">
        <v>4.5</v>
      </c>
      <c r="J19449">
        <v>56.76</v>
      </c>
      <c r="K19449">
        <v>0</v>
      </c>
      <c r="L19449">
        <v>56.76</v>
      </c>
      <c r="M19449" s="1">
        <v>45506</v>
      </c>
      <c r="N19449" s="1" t="str">
        <f>IF(ABS(tblEda[[#This Row],[Pre_Discount_Total]] - tblEda[[#This Row],[Quantity]]*tblEda[[#This Row],[Unit Price]]) &lt; 0.01, "OK", "CHECK")</f>
        <v>OK</v>
      </c>
      <c r="O19449" s="1" t="str">
        <f>IF(ABS(tblEda[[#This Row],[Total Spent]] - tblEda[[#This Row],[Pre_Discount_Total]]*(1-tblEda[[#This Row],[Discount_Rate]])) &lt; 0.01, "OK", "CHECK")</f>
        <v>OK</v>
      </c>
      <c r="P19449" s="1" t="str">
        <f>IF(tblEda[[#This Row],[Unit Price]] &gt; tblEda[[#This Row],[Unit_Cost]], "OK", "CHECK")</f>
        <v>OK</v>
      </c>
      <c r="Q19449" s="1" t="str">
        <f ca="1">IF(tblEda[[#This Row],[Date]] &gt; TODAY(), "Future Date", "OK")</f>
        <v>OK</v>
      </c>
      <c r="R19449" s="47">
        <f>ROUND(tblEda[[#This Row],[Unit Price]]-tblEda[[#This Row],[Unit_Cost]],2)*tblEda[[#This Row],[Quantity]]</f>
        <v>7.2600000000000007</v>
      </c>
      <c r="S19449" s="1" t="str">
        <f>IF(ABS(tblEda[[#This Row],[Gross Profit]] - ((tblEda[[#This Row],[Unit Price]] - tblEda[[#This Row],[Unit_Cost]])*tblEda[[#This Row],[Quantity]])) &lt; 0.01, "OK", "CHECK")</f>
        <v>OK</v>
      </c>
      <c r="T19449" s="49">
        <f>IFERROR(tblEda[[#This Row],[Gross Profit]] / tblEda[[#This Row],[Total Spent]], "")</f>
        <v>0.12790697674418605</v>
      </c>
      <c r="U19449" s="1" t="str">
        <f>IF(ABS(tblEda[[#This Row],[Gross Margin %]] - tblEda[[#This Row],[Gross Profit]]/tblEda[[#This Row],[Total Spent]]) &lt; 0.01, "OK", "CHECK")</f>
        <v>OK</v>
      </c>
      <c r="V19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9">
        <f>YEAR(tblEda[[#This Row],[Date]])</f>
        <v>2024</v>
      </c>
      <c r="X19449" t="str">
        <f>TEXT(tblEda[[#This Row],[Date]],"mm")</f>
        <v>08</v>
      </c>
      <c r="Y19449" t="str">
        <f>TEXT(tblEda[[#This Row],[Date]],"dd")</f>
        <v>02</v>
      </c>
    </row>
    <row r="19450" spans="1:25">
      <c r="A19450" t="s">
        <v>21342</v>
      </c>
      <c r="B19450" t="s">
        <v>785</v>
      </c>
      <c r="C19450" t="s">
        <v>2055</v>
      </c>
      <c r="D19450" t="s">
        <v>2061</v>
      </c>
      <c r="E19450" t="s">
        <v>20662</v>
      </c>
      <c r="F19450" t="s">
        <v>20669</v>
      </c>
      <c r="G19450">
        <v>5</v>
      </c>
      <c r="H19450">
        <v>14.15</v>
      </c>
      <c r="I19450">
        <v>7.58</v>
      </c>
      <c r="J19450">
        <v>70.75</v>
      </c>
      <c r="K19450">
        <v>0</v>
      </c>
      <c r="L19450">
        <v>70.75</v>
      </c>
      <c r="M19450" s="1">
        <v>45627</v>
      </c>
      <c r="N19450" s="1" t="str">
        <f>IF(ABS(tblEda[[#This Row],[Pre_Discount_Total]] - tblEda[[#This Row],[Quantity]]*tblEda[[#This Row],[Unit Price]]) &lt; 0.01, "OK", "CHECK")</f>
        <v>OK</v>
      </c>
      <c r="O19450" s="1" t="str">
        <f>IF(ABS(tblEda[[#This Row],[Total Spent]] - tblEda[[#This Row],[Pre_Discount_Total]]*(1-tblEda[[#This Row],[Discount_Rate]])) &lt; 0.01, "OK", "CHECK")</f>
        <v>OK</v>
      </c>
      <c r="P19450" s="1" t="str">
        <f>IF(tblEda[[#This Row],[Unit Price]] &gt; tblEda[[#This Row],[Unit_Cost]], "OK", "CHECK")</f>
        <v>OK</v>
      </c>
      <c r="Q19450" s="1" t="str">
        <f ca="1">IF(tblEda[[#This Row],[Date]] &gt; TODAY(), "Future Date", "OK")</f>
        <v>OK</v>
      </c>
      <c r="R19450" s="47">
        <f>ROUND(tblEda[[#This Row],[Unit Price]]-tblEda[[#This Row],[Unit_Cost]],2)*tblEda[[#This Row],[Quantity]]</f>
        <v>32.85</v>
      </c>
      <c r="S19450" s="1" t="str">
        <f>IF(ABS(tblEda[[#This Row],[Gross Profit]] - ((tblEda[[#This Row],[Unit Price]] - tblEda[[#This Row],[Unit_Cost]])*tblEda[[#This Row],[Quantity]])) &lt; 0.01, "OK", "CHECK")</f>
        <v>OK</v>
      </c>
      <c r="T19450" s="49">
        <f>IFERROR(tblEda[[#This Row],[Gross Profit]] / tblEda[[#This Row],[Total Spent]], "")</f>
        <v>0.46431095406360429</v>
      </c>
      <c r="U19450" s="1" t="str">
        <f>IF(ABS(tblEda[[#This Row],[Gross Margin %]] - tblEda[[#This Row],[Gross Profit]]/tblEda[[#This Row],[Total Spent]]) &lt; 0.01, "OK", "CHECK")</f>
        <v>OK</v>
      </c>
      <c r="V19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0">
        <f>YEAR(tblEda[[#This Row],[Date]])</f>
        <v>2024</v>
      </c>
      <c r="X19450" t="str">
        <f>TEXT(tblEda[[#This Row],[Date]],"mm")</f>
        <v>12</v>
      </c>
      <c r="Y19450" t="str">
        <f>TEXT(tblEda[[#This Row],[Date]],"dd")</f>
        <v>01</v>
      </c>
    </row>
    <row r="19451" spans="1:25">
      <c r="A19451" t="s">
        <v>21343</v>
      </c>
      <c r="B19451" t="s">
        <v>336</v>
      </c>
      <c r="C19451" t="s">
        <v>2055</v>
      </c>
      <c r="D19451" t="s">
        <v>2056</v>
      </c>
      <c r="E19451" t="s">
        <v>20662</v>
      </c>
      <c r="F19451" t="s">
        <v>20663</v>
      </c>
      <c r="G19451">
        <v>6</v>
      </c>
      <c r="H19451">
        <v>34.99</v>
      </c>
      <c r="I19451">
        <v>23.37</v>
      </c>
      <c r="J19451">
        <v>209.94</v>
      </c>
      <c r="K19451">
        <v>4.2999999999999997E-2</v>
      </c>
      <c r="L19451">
        <v>200.91</v>
      </c>
      <c r="M19451" s="1">
        <v>45035</v>
      </c>
      <c r="N19451" s="1" t="str">
        <f>IF(ABS(tblEda[[#This Row],[Pre_Discount_Total]] - tblEda[[#This Row],[Quantity]]*tblEda[[#This Row],[Unit Price]]) &lt; 0.01, "OK", "CHECK")</f>
        <v>OK</v>
      </c>
      <c r="O19451" s="1" t="str">
        <f>IF(ABS(tblEda[[#This Row],[Total Spent]] - tblEda[[#This Row],[Pre_Discount_Total]]*(1-tblEda[[#This Row],[Discount_Rate]])) &lt; 0.01, "OK", "CHECK")</f>
        <v>OK</v>
      </c>
      <c r="P19451" s="1" t="str">
        <f>IF(tblEda[[#This Row],[Unit Price]] &gt; tblEda[[#This Row],[Unit_Cost]], "OK", "CHECK")</f>
        <v>OK</v>
      </c>
      <c r="Q19451" s="1" t="str">
        <f ca="1">IF(tblEda[[#This Row],[Date]] &gt; TODAY(), "Future Date", "OK")</f>
        <v>OK</v>
      </c>
      <c r="R19451" s="47">
        <f>ROUND(tblEda[[#This Row],[Unit Price]]-tblEda[[#This Row],[Unit_Cost]],2)*tblEda[[#This Row],[Quantity]]</f>
        <v>69.72</v>
      </c>
      <c r="S19451" s="1" t="str">
        <f>IF(ABS(tblEda[[#This Row],[Gross Profit]] - ((tblEda[[#This Row],[Unit Price]] - tblEda[[#This Row],[Unit_Cost]])*tblEda[[#This Row],[Quantity]])) &lt; 0.01, "OK", "CHECK")</f>
        <v>OK</v>
      </c>
      <c r="T19451" s="49">
        <f>IFERROR(tblEda[[#This Row],[Gross Profit]] / tblEda[[#This Row],[Total Spent]], "")</f>
        <v>0.34702105420337465</v>
      </c>
      <c r="U19451" s="1" t="str">
        <f>IF(ABS(tblEda[[#This Row],[Gross Margin %]] - tblEda[[#This Row],[Gross Profit]]/tblEda[[#This Row],[Total Spent]]) &lt; 0.01, "OK", "CHECK")</f>
        <v>OK</v>
      </c>
      <c r="V19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1">
        <f>YEAR(tblEda[[#This Row],[Date]])</f>
        <v>2023</v>
      </c>
      <c r="X19451" t="str">
        <f>TEXT(tblEda[[#This Row],[Date]],"mm")</f>
        <v>04</v>
      </c>
      <c r="Y19451" t="str">
        <f>TEXT(tblEda[[#This Row],[Date]],"dd")</f>
        <v>19</v>
      </c>
    </row>
    <row r="19452" spans="1:25">
      <c r="A19452" t="s">
        <v>21344</v>
      </c>
      <c r="B19452" t="s">
        <v>1066</v>
      </c>
      <c r="C19452" t="s">
        <v>2055</v>
      </c>
      <c r="D19452" t="s">
        <v>2061</v>
      </c>
      <c r="E19452" t="s">
        <v>20662</v>
      </c>
      <c r="F19452" t="s">
        <v>20671</v>
      </c>
      <c r="G19452">
        <v>9</v>
      </c>
      <c r="H19452">
        <v>5.16</v>
      </c>
      <c r="I19452">
        <v>3.17</v>
      </c>
      <c r="J19452">
        <v>46.44</v>
      </c>
      <c r="K19452">
        <v>0</v>
      </c>
      <c r="L19452">
        <v>46.44</v>
      </c>
      <c r="M19452" s="1">
        <v>45862</v>
      </c>
      <c r="N19452" s="1" t="str">
        <f>IF(ABS(tblEda[[#This Row],[Pre_Discount_Total]] - tblEda[[#This Row],[Quantity]]*tblEda[[#This Row],[Unit Price]]) &lt; 0.01, "OK", "CHECK")</f>
        <v>OK</v>
      </c>
      <c r="O19452" s="1" t="str">
        <f>IF(ABS(tblEda[[#This Row],[Total Spent]] - tblEda[[#This Row],[Pre_Discount_Total]]*(1-tblEda[[#This Row],[Discount_Rate]])) &lt; 0.01, "OK", "CHECK")</f>
        <v>OK</v>
      </c>
      <c r="P19452" s="1" t="str">
        <f>IF(tblEda[[#This Row],[Unit Price]] &gt; tblEda[[#This Row],[Unit_Cost]], "OK", "CHECK")</f>
        <v>OK</v>
      </c>
      <c r="Q19452" s="1" t="str">
        <f ca="1">IF(tblEda[[#This Row],[Date]] &gt; TODAY(), "Future Date", "OK")</f>
        <v>OK</v>
      </c>
      <c r="R19452" s="47">
        <f>ROUND(tblEda[[#This Row],[Unit Price]]-tblEda[[#This Row],[Unit_Cost]],2)*tblEda[[#This Row],[Quantity]]</f>
        <v>17.91</v>
      </c>
      <c r="S19452" s="1" t="str">
        <f>IF(ABS(tblEda[[#This Row],[Gross Profit]] - ((tblEda[[#This Row],[Unit Price]] - tblEda[[#This Row],[Unit_Cost]])*tblEda[[#This Row],[Quantity]])) &lt; 0.01, "OK", "CHECK")</f>
        <v>OK</v>
      </c>
      <c r="T19452" s="49">
        <f>IFERROR(tblEda[[#This Row],[Gross Profit]] / tblEda[[#This Row],[Total Spent]], "")</f>
        <v>0.38565891472868219</v>
      </c>
      <c r="U19452" s="1" t="str">
        <f>IF(ABS(tblEda[[#This Row],[Gross Margin %]] - tblEda[[#This Row],[Gross Profit]]/tblEda[[#This Row],[Total Spent]]) &lt; 0.01, "OK", "CHECK")</f>
        <v>OK</v>
      </c>
      <c r="V19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2">
        <f>YEAR(tblEda[[#This Row],[Date]])</f>
        <v>2025</v>
      </c>
      <c r="X19452" t="str">
        <f>TEXT(tblEda[[#This Row],[Date]],"mm")</f>
        <v>07</v>
      </c>
      <c r="Y19452" t="str">
        <f>TEXT(tblEda[[#This Row],[Date]],"dd")</f>
        <v>24</v>
      </c>
    </row>
    <row r="19453" spans="1:25">
      <c r="A19453" t="s">
        <v>21345</v>
      </c>
      <c r="B19453" t="s">
        <v>1302</v>
      </c>
      <c r="C19453" t="s">
        <v>2055</v>
      </c>
      <c r="D19453" t="s">
        <v>2061</v>
      </c>
      <c r="E19453" t="s">
        <v>20662</v>
      </c>
      <c r="F19453" t="s">
        <v>20663</v>
      </c>
      <c r="G19453">
        <v>16</v>
      </c>
      <c r="H19453">
        <v>34.99</v>
      </c>
      <c r="I19453">
        <v>20.89</v>
      </c>
      <c r="J19453">
        <v>559.84</v>
      </c>
      <c r="K19453">
        <v>6.3E-2</v>
      </c>
      <c r="L19453">
        <v>524.57000000000005</v>
      </c>
      <c r="M19453" s="1">
        <v>45925</v>
      </c>
      <c r="N19453" s="1" t="str">
        <f>IF(ABS(tblEda[[#This Row],[Pre_Discount_Total]] - tblEda[[#This Row],[Quantity]]*tblEda[[#This Row],[Unit Price]]) &lt; 0.01, "OK", "CHECK")</f>
        <v>OK</v>
      </c>
      <c r="O19453" s="1" t="str">
        <f>IF(ABS(tblEda[[#This Row],[Total Spent]] - tblEda[[#This Row],[Pre_Discount_Total]]*(1-tblEda[[#This Row],[Discount_Rate]])) &lt; 0.01, "OK", "CHECK")</f>
        <v>OK</v>
      </c>
      <c r="P19453" s="1" t="str">
        <f>IF(tblEda[[#This Row],[Unit Price]] &gt; tblEda[[#This Row],[Unit_Cost]], "OK", "CHECK")</f>
        <v>OK</v>
      </c>
      <c r="Q19453" s="1" t="str">
        <f ca="1">IF(tblEda[[#This Row],[Date]] &gt; TODAY(), "Future Date", "OK")</f>
        <v>OK</v>
      </c>
      <c r="R19453" s="47">
        <f>ROUND(tblEda[[#This Row],[Unit Price]]-tblEda[[#This Row],[Unit_Cost]],2)*tblEda[[#This Row],[Quantity]]</f>
        <v>225.6</v>
      </c>
      <c r="S19453" s="1" t="str">
        <f>IF(ABS(tblEda[[#This Row],[Gross Profit]] - ((tblEda[[#This Row],[Unit Price]] - tblEda[[#This Row],[Unit_Cost]])*tblEda[[#This Row],[Quantity]])) &lt; 0.01, "OK", "CHECK")</f>
        <v>OK</v>
      </c>
      <c r="T19453" s="49">
        <f>IFERROR(tblEda[[#This Row],[Gross Profit]] / tblEda[[#This Row],[Total Spent]], "")</f>
        <v>0.43006653068227307</v>
      </c>
      <c r="U19453" s="1" t="str">
        <f>IF(ABS(tblEda[[#This Row],[Gross Margin %]] - tblEda[[#This Row],[Gross Profit]]/tblEda[[#This Row],[Total Spent]]) &lt; 0.01, "OK", "CHECK")</f>
        <v>OK</v>
      </c>
      <c r="V19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3">
        <f>YEAR(tblEda[[#This Row],[Date]])</f>
        <v>2025</v>
      </c>
      <c r="X19453" t="str">
        <f>TEXT(tblEda[[#This Row],[Date]],"mm")</f>
        <v>09</v>
      </c>
      <c r="Y19453" t="str">
        <f>TEXT(tblEda[[#This Row],[Date]],"dd")</f>
        <v>25</v>
      </c>
    </row>
    <row r="19454" spans="1:25">
      <c r="A19454" t="s">
        <v>21346</v>
      </c>
      <c r="B19454" t="s">
        <v>697</v>
      </c>
      <c r="C19454" t="s">
        <v>2055</v>
      </c>
      <c r="D19454" t="s">
        <v>2061</v>
      </c>
      <c r="E19454" t="s">
        <v>20662</v>
      </c>
      <c r="F19454" t="s">
        <v>20663</v>
      </c>
      <c r="G19454">
        <v>1</v>
      </c>
      <c r="H19454">
        <v>34.99</v>
      </c>
      <c r="I19454">
        <v>28.37</v>
      </c>
      <c r="J19454">
        <v>34.99</v>
      </c>
      <c r="K19454">
        <v>0</v>
      </c>
      <c r="L19454">
        <v>34.99</v>
      </c>
      <c r="M19454" s="1">
        <v>45375</v>
      </c>
      <c r="N19454" s="1" t="str">
        <f>IF(ABS(tblEda[[#This Row],[Pre_Discount_Total]] - tblEda[[#This Row],[Quantity]]*tblEda[[#This Row],[Unit Price]]) &lt; 0.01, "OK", "CHECK")</f>
        <v>OK</v>
      </c>
      <c r="O19454" s="1" t="str">
        <f>IF(ABS(tblEda[[#This Row],[Total Spent]] - tblEda[[#This Row],[Pre_Discount_Total]]*(1-tblEda[[#This Row],[Discount_Rate]])) &lt; 0.01, "OK", "CHECK")</f>
        <v>OK</v>
      </c>
      <c r="P19454" s="1" t="str">
        <f>IF(tblEda[[#This Row],[Unit Price]] &gt; tblEda[[#This Row],[Unit_Cost]], "OK", "CHECK")</f>
        <v>OK</v>
      </c>
      <c r="Q19454" s="1" t="str">
        <f ca="1">IF(tblEda[[#This Row],[Date]] &gt; TODAY(), "Future Date", "OK")</f>
        <v>OK</v>
      </c>
      <c r="R19454" s="47">
        <f>ROUND(tblEda[[#This Row],[Unit Price]]-tblEda[[#This Row],[Unit_Cost]],2)*tblEda[[#This Row],[Quantity]]</f>
        <v>6.62</v>
      </c>
      <c r="S19454" s="1" t="str">
        <f>IF(ABS(tblEda[[#This Row],[Gross Profit]] - ((tblEda[[#This Row],[Unit Price]] - tblEda[[#This Row],[Unit_Cost]])*tblEda[[#This Row],[Quantity]])) &lt; 0.01, "OK", "CHECK")</f>
        <v>OK</v>
      </c>
      <c r="T19454" s="49">
        <f>IFERROR(tblEda[[#This Row],[Gross Profit]] / tblEda[[#This Row],[Total Spent]], "")</f>
        <v>0.18919691340382966</v>
      </c>
      <c r="U19454" s="1" t="str">
        <f>IF(ABS(tblEda[[#This Row],[Gross Margin %]] - tblEda[[#This Row],[Gross Profit]]/tblEda[[#This Row],[Total Spent]]) &lt; 0.01, "OK", "CHECK")</f>
        <v>OK</v>
      </c>
      <c r="V19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4">
        <f>YEAR(tblEda[[#This Row],[Date]])</f>
        <v>2024</v>
      </c>
      <c r="X19454" t="str">
        <f>TEXT(tblEda[[#This Row],[Date]],"mm")</f>
        <v>03</v>
      </c>
      <c r="Y19454" t="str">
        <f>TEXT(tblEda[[#This Row],[Date]],"dd")</f>
        <v>24</v>
      </c>
    </row>
    <row r="19455" spans="1:25">
      <c r="A19455" t="s">
        <v>21347</v>
      </c>
      <c r="B19455" t="s">
        <v>51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55</v>
      </c>
      <c r="H19455">
        <v>15.31</v>
      </c>
      <c r="I19455">
        <v>13.76</v>
      </c>
      <c r="J19455">
        <v>842.05</v>
      </c>
      <c r="K19455">
        <v>7.0000000000000007E-2</v>
      </c>
      <c r="L19455">
        <v>783.11</v>
      </c>
      <c r="M19455" s="1">
        <v>45299</v>
      </c>
      <c r="N19455" s="1" t="str">
        <f>IF(ABS(tblEda[[#This Row],[Pre_Discount_Total]] - tblEda[[#This Row],[Quantity]]*tblEda[[#This Row],[Unit Price]]) &lt; 0.01, "OK", "CHECK")</f>
        <v>OK</v>
      </c>
      <c r="O19455" s="1" t="str">
        <f>IF(ABS(tblEda[[#This Row],[Total Spent]] - tblEda[[#This Row],[Pre_Discount_Total]]*(1-tblEda[[#This Row],[Discount_Rate]])) &lt; 0.01, "OK", "CHECK")</f>
        <v>OK</v>
      </c>
      <c r="P19455" s="1" t="str">
        <f>IF(tblEda[[#This Row],[Unit Price]] &gt; tblEda[[#This Row],[Unit_Cost]], "OK", "CHECK")</f>
        <v>OK</v>
      </c>
      <c r="Q19455" s="1" t="str">
        <f ca="1">IF(tblEda[[#This Row],[Date]] &gt; TODAY(), "Future Date", "OK")</f>
        <v>OK</v>
      </c>
      <c r="R19455" s="47">
        <f>ROUND(tblEda[[#This Row],[Unit Price]]-tblEda[[#This Row],[Unit_Cost]],2)*tblEda[[#This Row],[Quantity]]</f>
        <v>85.25</v>
      </c>
      <c r="S19455" s="1" t="str">
        <f>IF(ABS(tblEda[[#This Row],[Gross Profit]] - ((tblEda[[#This Row],[Unit Price]] - tblEda[[#This Row],[Unit_Cost]])*tblEda[[#This Row],[Quantity]])) &lt; 0.01, "OK", "CHECK")</f>
        <v>OK</v>
      </c>
      <c r="T19455" s="49">
        <f>IFERROR(tblEda[[#This Row],[Gross Profit]] / tblEda[[#This Row],[Total Spent]], "")</f>
        <v>0.10886082414986401</v>
      </c>
      <c r="U19455" s="1" t="str">
        <f>IF(ABS(tblEda[[#This Row],[Gross Margin %]] - tblEda[[#This Row],[Gross Profit]]/tblEda[[#This Row],[Total Spent]]) &lt; 0.01, "OK", "CHECK")</f>
        <v>OK</v>
      </c>
      <c r="V19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5">
        <f>YEAR(tblEda[[#This Row],[Date]])</f>
        <v>2024</v>
      </c>
      <c r="X19455" t="str">
        <f>TEXT(tblEda[[#This Row],[Date]],"mm")</f>
        <v>01</v>
      </c>
      <c r="Y19455" t="str">
        <f>TEXT(tblEda[[#This Row],[Date]],"dd")</f>
        <v>08</v>
      </c>
    </row>
    <row r="19456" spans="1:25">
      <c r="A19456" t="s">
        <v>21348</v>
      </c>
      <c r="B19456" t="s">
        <v>1708</v>
      </c>
      <c r="C19456" t="s">
        <v>2055</v>
      </c>
      <c r="D19456" t="s">
        <v>2056</v>
      </c>
      <c r="E19456" t="s">
        <v>20662</v>
      </c>
      <c r="F19456" t="s">
        <v>20671</v>
      </c>
      <c r="G19456">
        <v>4</v>
      </c>
      <c r="H19456">
        <v>5.16</v>
      </c>
      <c r="I19456">
        <v>3.33</v>
      </c>
      <c r="J19456">
        <v>20.64</v>
      </c>
      <c r="K19456">
        <v>0</v>
      </c>
      <c r="L19456">
        <v>20.64</v>
      </c>
      <c r="M19456" s="1">
        <v>44986</v>
      </c>
      <c r="N19456" s="1" t="str">
        <f>IF(ABS(tblEda[[#This Row],[Pre_Discount_Total]] - tblEda[[#This Row],[Quantity]]*tblEda[[#This Row],[Unit Price]]) &lt; 0.01, "OK", "CHECK")</f>
        <v>OK</v>
      </c>
      <c r="O19456" s="1" t="str">
        <f>IF(ABS(tblEda[[#This Row],[Total Spent]] - tblEda[[#This Row],[Pre_Discount_Total]]*(1-tblEda[[#This Row],[Discount_Rate]])) &lt; 0.01, "OK", "CHECK")</f>
        <v>OK</v>
      </c>
      <c r="P19456" s="1" t="str">
        <f>IF(tblEda[[#This Row],[Unit Price]] &gt; tblEda[[#This Row],[Unit_Cost]], "OK", "CHECK")</f>
        <v>OK</v>
      </c>
      <c r="Q19456" s="1" t="str">
        <f ca="1">IF(tblEda[[#This Row],[Date]] &gt; TODAY(), "Future Date", "OK")</f>
        <v>OK</v>
      </c>
      <c r="R19456" s="47">
        <f>ROUND(tblEda[[#This Row],[Unit Price]]-tblEda[[#This Row],[Unit_Cost]],2)*tblEda[[#This Row],[Quantity]]</f>
        <v>7.32</v>
      </c>
      <c r="S19456" s="1" t="str">
        <f>IF(ABS(tblEda[[#This Row],[Gross Profit]] - ((tblEda[[#This Row],[Unit Price]] - tblEda[[#This Row],[Unit_Cost]])*tblEda[[#This Row],[Quantity]])) &lt; 0.01, "OK", "CHECK")</f>
        <v>OK</v>
      </c>
      <c r="T19456" s="49">
        <f>IFERROR(tblEda[[#This Row],[Gross Profit]] / tblEda[[#This Row],[Total Spent]], "")</f>
        <v>0.35465116279069769</v>
      </c>
      <c r="U19456" s="1" t="str">
        <f>IF(ABS(tblEda[[#This Row],[Gross Margin %]] - tblEda[[#This Row],[Gross Profit]]/tblEda[[#This Row],[Total Spent]]) &lt; 0.01, "OK", "CHECK")</f>
        <v>OK</v>
      </c>
      <c r="V19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6">
        <f>YEAR(tblEda[[#This Row],[Date]])</f>
        <v>2023</v>
      </c>
      <c r="X19456" t="str">
        <f>TEXT(tblEda[[#This Row],[Date]],"mm")</f>
        <v>03</v>
      </c>
      <c r="Y19456" t="str">
        <f>TEXT(tblEda[[#This Row],[Date]],"dd")</f>
        <v>01</v>
      </c>
    </row>
    <row r="19457" spans="1:25">
      <c r="A19457" t="s">
        <v>21349</v>
      </c>
      <c r="B19457" t="s">
        <v>785</v>
      </c>
      <c r="C19457" t="s">
        <v>2055</v>
      </c>
      <c r="D19457" t="s">
        <v>2061</v>
      </c>
      <c r="E19457" t="s">
        <v>20662</v>
      </c>
      <c r="F19457" t="s">
        <v>20667</v>
      </c>
      <c r="G19457">
        <v>4</v>
      </c>
      <c r="H19457">
        <v>15.31</v>
      </c>
      <c r="I19457">
        <v>9.76</v>
      </c>
      <c r="J19457">
        <v>61.24</v>
      </c>
      <c r="K19457">
        <v>0</v>
      </c>
      <c r="L19457">
        <v>61.24</v>
      </c>
      <c r="M19457" s="1">
        <v>45129</v>
      </c>
      <c r="N19457" s="1" t="str">
        <f>IF(ABS(tblEda[[#This Row],[Pre_Discount_Total]] - tblEda[[#This Row],[Quantity]]*tblEda[[#This Row],[Unit Price]]) &lt; 0.01, "OK", "CHECK")</f>
        <v>OK</v>
      </c>
      <c r="O19457" s="1" t="str">
        <f>IF(ABS(tblEda[[#This Row],[Total Spent]] - tblEda[[#This Row],[Pre_Discount_Total]]*(1-tblEda[[#This Row],[Discount_Rate]])) &lt; 0.01, "OK", "CHECK")</f>
        <v>OK</v>
      </c>
      <c r="P19457" s="1" t="str">
        <f>IF(tblEda[[#This Row],[Unit Price]] &gt; tblEda[[#This Row],[Unit_Cost]], "OK", "CHECK")</f>
        <v>OK</v>
      </c>
      <c r="Q19457" s="1" t="str">
        <f ca="1">IF(tblEda[[#This Row],[Date]] &gt; TODAY(), "Future Date", "OK")</f>
        <v>OK</v>
      </c>
      <c r="R19457" s="47">
        <f>ROUND(tblEda[[#This Row],[Unit Price]]-tblEda[[#This Row],[Unit_Cost]],2)*tblEda[[#This Row],[Quantity]]</f>
        <v>22.2</v>
      </c>
      <c r="S19457" s="1" t="str">
        <f>IF(ABS(tblEda[[#This Row],[Gross Profit]] - ((tblEda[[#This Row],[Unit Price]] - tblEda[[#This Row],[Unit_Cost]])*tblEda[[#This Row],[Quantity]])) &lt; 0.01, "OK", "CHECK")</f>
        <v>OK</v>
      </c>
      <c r="T19457" s="49">
        <f>IFERROR(tblEda[[#This Row],[Gross Profit]] / tblEda[[#This Row],[Total Spent]], "")</f>
        <v>0.36250816459830176</v>
      </c>
      <c r="U19457" s="1" t="str">
        <f>IF(ABS(tblEda[[#This Row],[Gross Margin %]] - tblEda[[#This Row],[Gross Profit]]/tblEda[[#This Row],[Total Spent]]) &lt; 0.01, "OK", "CHECK")</f>
        <v>OK</v>
      </c>
      <c r="V19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7">
        <f>YEAR(tblEda[[#This Row],[Date]])</f>
        <v>2023</v>
      </c>
      <c r="X19457" t="str">
        <f>TEXT(tblEda[[#This Row],[Date]],"mm")</f>
        <v>07</v>
      </c>
      <c r="Y19457" t="str">
        <f>TEXT(tblEda[[#This Row],[Date]],"dd")</f>
        <v>22</v>
      </c>
    </row>
    <row r="19458" spans="1:25">
      <c r="A19458" t="s">
        <v>21350</v>
      </c>
      <c r="B19458" t="s">
        <v>1233</v>
      </c>
      <c r="C19458" t="s">
        <v>2055</v>
      </c>
      <c r="D19458" t="s">
        <v>2056</v>
      </c>
      <c r="E19458" t="s">
        <v>20662</v>
      </c>
      <c r="F19458" t="s">
        <v>20669</v>
      </c>
      <c r="G19458">
        <v>8</v>
      </c>
      <c r="H19458">
        <v>14.15</v>
      </c>
      <c r="I19458">
        <v>8.6999999999999993</v>
      </c>
      <c r="J19458">
        <v>113.2</v>
      </c>
      <c r="K19458">
        <v>4.4999999999999998E-2</v>
      </c>
      <c r="L19458">
        <v>108.11</v>
      </c>
      <c r="M19458" s="1">
        <v>45192</v>
      </c>
      <c r="N19458" s="1" t="str">
        <f>IF(ABS(tblEda[[#This Row],[Pre_Discount_Total]] - tblEda[[#This Row],[Quantity]]*tblEda[[#This Row],[Unit Price]]) &lt; 0.01, "OK", "CHECK")</f>
        <v>OK</v>
      </c>
      <c r="O19458" s="1" t="str">
        <f>IF(ABS(tblEda[[#This Row],[Total Spent]] - tblEda[[#This Row],[Pre_Discount_Total]]*(1-tblEda[[#This Row],[Discount_Rate]])) &lt; 0.01, "OK", "CHECK")</f>
        <v>OK</v>
      </c>
      <c r="P19458" s="1" t="str">
        <f>IF(tblEda[[#This Row],[Unit Price]] &gt; tblEda[[#This Row],[Unit_Cost]], "OK", "CHECK")</f>
        <v>OK</v>
      </c>
      <c r="Q19458" s="1" t="str">
        <f ca="1">IF(tblEda[[#This Row],[Date]] &gt; TODAY(), "Future Date", "OK")</f>
        <v>OK</v>
      </c>
      <c r="R19458" s="47">
        <f>ROUND(tblEda[[#This Row],[Unit Price]]-tblEda[[#This Row],[Unit_Cost]],2)*tblEda[[#This Row],[Quantity]]</f>
        <v>43.6</v>
      </c>
      <c r="S19458" s="1" t="str">
        <f>IF(ABS(tblEda[[#This Row],[Gross Profit]] - ((tblEda[[#This Row],[Unit Price]] - tblEda[[#This Row],[Unit_Cost]])*tblEda[[#This Row],[Quantity]])) &lt; 0.01, "OK", "CHECK")</f>
        <v>OK</v>
      </c>
      <c r="T19458" s="49">
        <f>IFERROR(tblEda[[#This Row],[Gross Profit]] / tblEda[[#This Row],[Total Spent]], "")</f>
        <v>0.40329294237350849</v>
      </c>
      <c r="U19458" s="1" t="str">
        <f>IF(ABS(tblEda[[#This Row],[Gross Margin %]] - tblEda[[#This Row],[Gross Profit]]/tblEda[[#This Row],[Total Spent]]) &lt; 0.01, "OK", "CHECK")</f>
        <v>OK</v>
      </c>
      <c r="V19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8">
        <f>YEAR(tblEda[[#This Row],[Date]])</f>
        <v>2023</v>
      </c>
      <c r="X19458" t="str">
        <f>TEXT(tblEda[[#This Row],[Date]],"mm")</f>
        <v>09</v>
      </c>
      <c r="Y19458" t="str">
        <f>TEXT(tblEda[[#This Row],[Date]],"dd")</f>
        <v>23</v>
      </c>
    </row>
    <row r="19459" spans="1:25">
      <c r="A19459" t="s">
        <v>21351</v>
      </c>
      <c r="B19459" t="s">
        <v>77</v>
      </c>
      <c r="C19459" t="s">
        <v>2060</v>
      </c>
      <c r="D19459" t="s">
        <v>2069</v>
      </c>
      <c r="E19459" t="s">
        <v>20662</v>
      </c>
      <c r="F19459" t="s">
        <v>20665</v>
      </c>
      <c r="G19459">
        <v>8</v>
      </c>
      <c r="H19459">
        <v>35.49</v>
      </c>
      <c r="I19459">
        <v>25.23</v>
      </c>
      <c r="J19459">
        <v>283.92</v>
      </c>
      <c r="K19459">
        <v>6.0999999999999999E-2</v>
      </c>
      <c r="L19459">
        <v>266.60000000000002</v>
      </c>
      <c r="M19459" s="1">
        <v>45135</v>
      </c>
      <c r="N19459" s="1" t="str">
        <f>IF(ABS(tblEda[[#This Row],[Pre_Discount_Total]] - tblEda[[#This Row],[Quantity]]*tblEda[[#This Row],[Unit Price]]) &lt; 0.01, "OK", "CHECK")</f>
        <v>OK</v>
      </c>
      <c r="O19459" s="1" t="str">
        <f>IF(ABS(tblEda[[#This Row],[Total Spent]] - tblEda[[#This Row],[Pre_Discount_Total]]*(1-tblEda[[#This Row],[Discount_Rate]])) &lt; 0.01, "OK", "CHECK")</f>
        <v>OK</v>
      </c>
      <c r="P19459" s="1" t="str">
        <f>IF(tblEda[[#This Row],[Unit Price]] &gt; tblEda[[#This Row],[Unit_Cost]], "OK", "CHECK")</f>
        <v>OK</v>
      </c>
      <c r="Q19459" s="1" t="str">
        <f ca="1">IF(tblEda[[#This Row],[Date]] &gt; TODAY(), "Future Date", "OK")</f>
        <v>OK</v>
      </c>
      <c r="R19459" s="47">
        <f>ROUND(tblEda[[#This Row],[Unit Price]]-tblEda[[#This Row],[Unit_Cost]],2)*tblEda[[#This Row],[Quantity]]</f>
        <v>82.08</v>
      </c>
      <c r="S19459" s="1" t="str">
        <f>IF(ABS(tblEda[[#This Row],[Gross Profit]] - ((tblEda[[#This Row],[Unit Price]] - tblEda[[#This Row],[Unit_Cost]])*tblEda[[#This Row],[Quantity]])) &lt; 0.01, "OK", "CHECK")</f>
        <v>OK</v>
      </c>
      <c r="T19459" s="49">
        <f>IFERROR(tblEda[[#This Row],[Gross Profit]] / tblEda[[#This Row],[Total Spent]], "")</f>
        <v>0.30787696924231056</v>
      </c>
      <c r="U19459" s="1" t="str">
        <f>IF(ABS(tblEda[[#This Row],[Gross Margin %]] - tblEda[[#This Row],[Gross Profit]]/tblEda[[#This Row],[Total Spent]]) &lt; 0.01, "OK", "CHECK")</f>
        <v>OK</v>
      </c>
      <c r="V19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459">
        <f>YEAR(tblEda[[#This Row],[Date]])</f>
        <v>2023</v>
      </c>
      <c r="X19459" t="str">
        <f>TEXT(tblEda[[#This Row],[Date]],"mm")</f>
        <v>07</v>
      </c>
      <c r="Y19459" t="str">
        <f>TEXT(tblEda[[#This Row],[Date]],"dd")</f>
        <v>28</v>
      </c>
    </row>
    <row r="19460" spans="1:25">
      <c r="A19460" t="s">
        <v>21352</v>
      </c>
      <c r="B19460" t="s">
        <v>1091</v>
      </c>
      <c r="C19460" t="s">
        <v>2055</v>
      </c>
      <c r="D19460" t="s">
        <v>2056</v>
      </c>
      <c r="E19460" t="s">
        <v>20662</v>
      </c>
      <c r="F19460" t="s">
        <v>20665</v>
      </c>
      <c r="G19460">
        <v>3</v>
      </c>
      <c r="H19460">
        <v>35.49</v>
      </c>
      <c r="I19460">
        <v>26.77</v>
      </c>
      <c r="J19460">
        <v>106.47</v>
      </c>
      <c r="K19460">
        <v>3.4000000000000002E-2</v>
      </c>
      <c r="L19460">
        <v>102.85</v>
      </c>
      <c r="M19460" s="1">
        <v>45820</v>
      </c>
      <c r="N19460" s="1" t="str">
        <f>IF(ABS(tblEda[[#This Row],[Pre_Discount_Total]] - tblEda[[#This Row],[Quantity]]*tblEda[[#This Row],[Unit Price]]) &lt; 0.01, "OK", "CHECK")</f>
        <v>OK</v>
      </c>
      <c r="O19460" s="1" t="str">
        <f>IF(ABS(tblEda[[#This Row],[Total Spent]] - tblEda[[#This Row],[Pre_Discount_Total]]*(1-tblEda[[#This Row],[Discount_Rate]])) &lt; 0.01, "OK", "CHECK")</f>
        <v>OK</v>
      </c>
      <c r="P19460" s="1" t="str">
        <f>IF(tblEda[[#This Row],[Unit Price]] &gt; tblEda[[#This Row],[Unit_Cost]], "OK", "CHECK")</f>
        <v>OK</v>
      </c>
      <c r="Q19460" s="1" t="str">
        <f ca="1">IF(tblEda[[#This Row],[Date]] &gt; TODAY(), "Future Date", "OK")</f>
        <v>OK</v>
      </c>
      <c r="R19460" s="47">
        <f>ROUND(tblEda[[#This Row],[Unit Price]]-tblEda[[#This Row],[Unit_Cost]],2)*tblEda[[#This Row],[Quantity]]</f>
        <v>26.160000000000004</v>
      </c>
      <c r="S19460" s="1" t="str">
        <f>IF(ABS(tblEda[[#This Row],[Gross Profit]] - ((tblEda[[#This Row],[Unit Price]] - tblEda[[#This Row],[Unit_Cost]])*tblEda[[#This Row],[Quantity]])) &lt; 0.01, "OK", "CHECK")</f>
        <v>OK</v>
      </c>
      <c r="T19460" s="49">
        <f>IFERROR(tblEda[[#This Row],[Gross Profit]] / tblEda[[#This Row],[Total Spent]], "")</f>
        <v>0.25435099659698596</v>
      </c>
      <c r="U19460" s="1" t="str">
        <f>IF(ABS(tblEda[[#This Row],[Gross Margin %]] - tblEda[[#This Row],[Gross Profit]]/tblEda[[#This Row],[Total Spent]]) &lt; 0.01, "OK", "CHECK")</f>
        <v>OK</v>
      </c>
      <c r="V19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0">
        <f>YEAR(tblEda[[#This Row],[Date]])</f>
        <v>2025</v>
      </c>
      <c r="X19460" t="str">
        <f>TEXT(tblEda[[#This Row],[Date]],"mm")</f>
        <v>06</v>
      </c>
      <c r="Y19460" t="str">
        <f>TEXT(tblEda[[#This Row],[Date]],"dd")</f>
        <v>12</v>
      </c>
    </row>
    <row r="19461" spans="1:25">
      <c r="A19461" t="s">
        <v>21353</v>
      </c>
      <c r="B19461" t="s">
        <v>916</v>
      </c>
      <c r="C19461" t="s">
        <v>2055</v>
      </c>
      <c r="D19461" t="s">
        <v>2061</v>
      </c>
      <c r="E19461" t="s">
        <v>20662</v>
      </c>
      <c r="F19461" t="s">
        <v>20665</v>
      </c>
      <c r="G19461">
        <v>6</v>
      </c>
      <c r="H19461">
        <v>35.49</v>
      </c>
      <c r="I19461">
        <v>23.23</v>
      </c>
      <c r="J19461">
        <v>212.94</v>
      </c>
      <c r="K19461">
        <v>0.04</v>
      </c>
      <c r="L19461">
        <v>204.42</v>
      </c>
      <c r="M19461" s="1">
        <v>45218</v>
      </c>
      <c r="N19461" s="1" t="str">
        <f>IF(ABS(tblEda[[#This Row],[Pre_Discount_Total]] - tblEda[[#This Row],[Quantity]]*tblEda[[#This Row],[Unit Price]]) &lt; 0.01, "OK", "CHECK")</f>
        <v>OK</v>
      </c>
      <c r="O19461" s="1" t="str">
        <f>IF(ABS(tblEda[[#This Row],[Total Spent]] - tblEda[[#This Row],[Pre_Discount_Total]]*(1-tblEda[[#This Row],[Discount_Rate]])) &lt; 0.01, "OK", "CHECK")</f>
        <v>OK</v>
      </c>
      <c r="P19461" s="1" t="str">
        <f>IF(tblEda[[#This Row],[Unit Price]] &gt; tblEda[[#This Row],[Unit_Cost]], "OK", "CHECK")</f>
        <v>OK</v>
      </c>
      <c r="Q19461" s="1" t="str">
        <f ca="1">IF(tblEda[[#This Row],[Date]] &gt; TODAY(), "Future Date", "OK")</f>
        <v>OK</v>
      </c>
      <c r="R19461" s="47">
        <f>ROUND(tblEda[[#This Row],[Unit Price]]-tblEda[[#This Row],[Unit_Cost]],2)*tblEda[[#This Row],[Quantity]]</f>
        <v>73.56</v>
      </c>
      <c r="S19461" s="1" t="str">
        <f>IF(ABS(tblEda[[#This Row],[Gross Profit]] - ((tblEda[[#This Row],[Unit Price]] - tblEda[[#This Row],[Unit_Cost]])*tblEda[[#This Row],[Quantity]])) &lt; 0.01, "OK", "CHECK")</f>
        <v>OK</v>
      </c>
      <c r="T19461" s="49">
        <f>IFERROR(tblEda[[#This Row],[Gross Profit]] / tblEda[[#This Row],[Total Spent]], "")</f>
        <v>0.35984737305547404</v>
      </c>
      <c r="U19461" s="1" t="str">
        <f>IF(ABS(tblEda[[#This Row],[Gross Margin %]] - tblEda[[#This Row],[Gross Profit]]/tblEda[[#This Row],[Total Spent]]) &lt; 0.01, "OK", "CHECK")</f>
        <v>OK</v>
      </c>
      <c r="V19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1">
        <f>YEAR(tblEda[[#This Row],[Date]])</f>
        <v>2023</v>
      </c>
      <c r="X19461" t="str">
        <f>TEXT(tblEda[[#This Row],[Date]],"mm")</f>
        <v>10</v>
      </c>
      <c r="Y19461" t="str">
        <f>TEXT(tblEda[[#This Row],[Date]],"dd")</f>
        <v>19</v>
      </c>
    </row>
    <row r="19462" spans="1:25">
      <c r="A19462" t="s">
        <v>21354</v>
      </c>
      <c r="B19462" t="s">
        <v>1947</v>
      </c>
      <c r="C19462" t="s">
        <v>2055</v>
      </c>
      <c r="D19462" t="s">
        <v>2069</v>
      </c>
      <c r="E19462" t="s">
        <v>20662</v>
      </c>
      <c r="F19462" t="s">
        <v>20665</v>
      </c>
      <c r="G19462">
        <v>6</v>
      </c>
      <c r="H19462">
        <v>35.49</v>
      </c>
      <c r="I19462">
        <v>26.24</v>
      </c>
      <c r="J19462">
        <v>212.94</v>
      </c>
      <c r="K19462">
        <v>4.4999999999999998E-2</v>
      </c>
      <c r="L19462">
        <v>203.36</v>
      </c>
      <c r="M19462" s="1">
        <v>45888</v>
      </c>
      <c r="N19462" s="1" t="str">
        <f>IF(ABS(tblEda[[#This Row],[Pre_Discount_Total]] - tblEda[[#This Row],[Quantity]]*tblEda[[#This Row],[Unit Price]]) &lt; 0.01, "OK", "CHECK")</f>
        <v>OK</v>
      </c>
      <c r="O19462" s="1" t="str">
        <f>IF(ABS(tblEda[[#This Row],[Total Spent]] - tblEda[[#This Row],[Pre_Discount_Total]]*(1-tblEda[[#This Row],[Discount_Rate]])) &lt; 0.01, "OK", "CHECK")</f>
        <v>OK</v>
      </c>
      <c r="P19462" s="1" t="str">
        <f>IF(tblEda[[#This Row],[Unit Price]] &gt; tblEda[[#This Row],[Unit_Cost]], "OK", "CHECK")</f>
        <v>OK</v>
      </c>
      <c r="Q19462" s="1" t="str">
        <f ca="1">IF(tblEda[[#This Row],[Date]] &gt; TODAY(), "Future Date", "OK")</f>
        <v>OK</v>
      </c>
      <c r="R19462" s="47">
        <f>ROUND(tblEda[[#This Row],[Unit Price]]-tblEda[[#This Row],[Unit_Cost]],2)*tblEda[[#This Row],[Quantity]]</f>
        <v>55.5</v>
      </c>
      <c r="S19462" s="1" t="str">
        <f>IF(ABS(tblEda[[#This Row],[Gross Profit]] - ((tblEda[[#This Row],[Unit Price]] - tblEda[[#This Row],[Unit_Cost]])*tblEda[[#This Row],[Quantity]])) &lt; 0.01, "OK", "CHECK")</f>
        <v>OK</v>
      </c>
      <c r="T19462" s="49">
        <f>IFERROR(tblEda[[#This Row],[Gross Profit]] / tblEda[[#This Row],[Total Spent]], "")</f>
        <v>0.27291502753737212</v>
      </c>
      <c r="U19462" s="1" t="str">
        <f>IF(ABS(tblEda[[#This Row],[Gross Margin %]] - tblEda[[#This Row],[Gross Profit]]/tblEda[[#This Row],[Total Spent]]) &lt; 0.01, "OK", "CHECK")</f>
        <v>OK</v>
      </c>
      <c r="V19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2">
        <f>YEAR(tblEda[[#This Row],[Date]])</f>
        <v>2025</v>
      </c>
      <c r="X19462" t="str">
        <f>TEXT(tblEda[[#This Row],[Date]],"mm")</f>
        <v>08</v>
      </c>
      <c r="Y19462" t="str">
        <f>TEXT(tblEda[[#This Row],[Date]],"dd")</f>
        <v>19</v>
      </c>
    </row>
    <row r="19463" spans="1:25">
      <c r="A19463" t="s">
        <v>21355</v>
      </c>
      <c r="B19463" t="s">
        <v>1663</v>
      </c>
      <c r="C19463" t="s">
        <v>2060</v>
      </c>
      <c r="D19463" t="s">
        <v>2061</v>
      </c>
      <c r="E19463" t="s">
        <v>20662</v>
      </c>
      <c r="F19463" t="s">
        <v>20671</v>
      </c>
      <c r="G19463">
        <v>13</v>
      </c>
      <c r="H19463">
        <v>5.16</v>
      </c>
      <c r="I19463">
        <v>4.3899999999999997</v>
      </c>
      <c r="J19463">
        <v>67.08</v>
      </c>
      <c r="K19463">
        <v>0</v>
      </c>
      <c r="L19463">
        <v>67.08</v>
      </c>
      <c r="M19463" s="1">
        <v>45606</v>
      </c>
      <c r="N19463" s="1" t="str">
        <f>IF(ABS(tblEda[[#This Row],[Pre_Discount_Total]] - tblEda[[#This Row],[Quantity]]*tblEda[[#This Row],[Unit Price]]) &lt; 0.01, "OK", "CHECK")</f>
        <v>OK</v>
      </c>
      <c r="O19463" s="1" t="str">
        <f>IF(ABS(tblEda[[#This Row],[Total Spent]] - tblEda[[#This Row],[Pre_Discount_Total]]*(1-tblEda[[#This Row],[Discount_Rate]])) &lt; 0.01, "OK", "CHECK")</f>
        <v>OK</v>
      </c>
      <c r="P19463" s="1" t="str">
        <f>IF(tblEda[[#This Row],[Unit Price]] &gt; tblEda[[#This Row],[Unit_Cost]], "OK", "CHECK")</f>
        <v>OK</v>
      </c>
      <c r="Q19463" s="1" t="str">
        <f ca="1">IF(tblEda[[#This Row],[Date]] &gt; TODAY(), "Future Date", "OK")</f>
        <v>OK</v>
      </c>
      <c r="R19463" s="47">
        <f>ROUND(tblEda[[#This Row],[Unit Price]]-tblEda[[#This Row],[Unit_Cost]],2)*tblEda[[#This Row],[Quantity]]</f>
        <v>10.01</v>
      </c>
      <c r="S19463" s="1" t="str">
        <f>IF(ABS(tblEda[[#This Row],[Gross Profit]] - ((tblEda[[#This Row],[Unit Price]] - tblEda[[#This Row],[Unit_Cost]])*tblEda[[#This Row],[Quantity]])) &lt; 0.01, "OK", "CHECK")</f>
        <v>OK</v>
      </c>
      <c r="T19463" s="49">
        <f>IFERROR(tblEda[[#This Row],[Gross Profit]] / tblEda[[#This Row],[Total Spent]], "")</f>
        <v>0.14922480620155038</v>
      </c>
      <c r="U19463" s="1" t="str">
        <f>IF(ABS(tblEda[[#This Row],[Gross Margin %]] - tblEda[[#This Row],[Gross Profit]]/tblEda[[#This Row],[Total Spent]]) &lt; 0.01, "OK", "CHECK")</f>
        <v>OK</v>
      </c>
      <c r="V19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3">
        <f>YEAR(tblEda[[#This Row],[Date]])</f>
        <v>2024</v>
      </c>
      <c r="X19463" t="str">
        <f>TEXT(tblEda[[#This Row],[Date]],"mm")</f>
        <v>11</v>
      </c>
      <c r="Y19463" t="str">
        <f>TEXT(tblEda[[#This Row],[Date]],"dd")</f>
        <v>10</v>
      </c>
    </row>
    <row r="19464" spans="1:25">
      <c r="A19464" t="s">
        <v>21356</v>
      </c>
      <c r="B19464" t="s">
        <v>1731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14</v>
      </c>
      <c r="H19464">
        <v>15.31</v>
      </c>
      <c r="I19464">
        <v>7.88</v>
      </c>
      <c r="J19464">
        <v>214.34</v>
      </c>
      <c r="K19464">
        <v>5.0999999999999997E-2</v>
      </c>
      <c r="L19464">
        <v>203.41</v>
      </c>
      <c r="M19464" s="1">
        <v>45752</v>
      </c>
      <c r="N19464" s="1" t="str">
        <f>IF(ABS(tblEda[[#This Row],[Pre_Discount_Total]] - tblEda[[#This Row],[Quantity]]*tblEda[[#This Row],[Unit Price]]) &lt; 0.01, "OK", "CHECK")</f>
        <v>OK</v>
      </c>
      <c r="O19464" s="1" t="str">
        <f>IF(ABS(tblEda[[#This Row],[Total Spent]] - tblEda[[#This Row],[Pre_Discount_Total]]*(1-tblEda[[#This Row],[Discount_Rate]])) &lt; 0.01, "OK", "CHECK")</f>
        <v>OK</v>
      </c>
      <c r="P19464" s="1" t="str">
        <f>IF(tblEda[[#This Row],[Unit Price]] &gt; tblEda[[#This Row],[Unit_Cost]], "OK", "CHECK")</f>
        <v>OK</v>
      </c>
      <c r="Q19464" s="1" t="str">
        <f ca="1">IF(tblEda[[#This Row],[Date]] &gt; TODAY(), "Future Date", "OK")</f>
        <v>OK</v>
      </c>
      <c r="R19464" s="47">
        <f>ROUND(tblEda[[#This Row],[Unit Price]]-tblEda[[#This Row],[Unit_Cost]],2)*tblEda[[#This Row],[Quantity]]</f>
        <v>104.02</v>
      </c>
      <c r="S19464" s="1" t="str">
        <f>IF(ABS(tblEda[[#This Row],[Gross Profit]] - ((tblEda[[#This Row],[Unit Price]] - tblEda[[#This Row],[Unit_Cost]])*tblEda[[#This Row],[Quantity]])) &lt; 0.01, "OK", "CHECK")</f>
        <v>OK</v>
      </c>
      <c r="T19464" s="49">
        <f>IFERROR(tblEda[[#This Row],[Gross Profit]] / tblEda[[#This Row],[Total Spent]], "")</f>
        <v>0.51138095472199008</v>
      </c>
      <c r="U19464" s="1" t="str">
        <f>IF(ABS(tblEda[[#This Row],[Gross Margin %]] - tblEda[[#This Row],[Gross Profit]]/tblEda[[#This Row],[Total Spent]]) &lt; 0.01, "OK", "CHECK")</f>
        <v>OK</v>
      </c>
      <c r="V19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4">
        <f>YEAR(tblEda[[#This Row],[Date]])</f>
        <v>2025</v>
      </c>
      <c r="X19464" t="str">
        <f>TEXT(tblEda[[#This Row],[Date]],"mm")</f>
        <v>04</v>
      </c>
      <c r="Y19464" t="str">
        <f>TEXT(tblEda[[#This Row],[Date]],"dd")</f>
        <v>05</v>
      </c>
    </row>
    <row r="19465" spans="1:25">
      <c r="A19465" t="s">
        <v>21357</v>
      </c>
      <c r="B19465" t="s">
        <v>249</v>
      </c>
      <c r="C19465" t="s">
        <v>2055</v>
      </c>
      <c r="D19465" t="s">
        <v>2069</v>
      </c>
      <c r="E19465" t="s">
        <v>20662</v>
      </c>
      <c r="F19465" t="s">
        <v>20667</v>
      </c>
      <c r="G19465">
        <v>11</v>
      </c>
      <c r="H19465">
        <v>15.31</v>
      </c>
      <c r="I19465">
        <v>9.1999999999999993</v>
      </c>
      <c r="J19465">
        <v>168.41</v>
      </c>
      <c r="K19465">
        <v>0.05</v>
      </c>
      <c r="L19465">
        <v>159.99</v>
      </c>
      <c r="M19465" s="1">
        <v>45840</v>
      </c>
      <c r="N19465" s="1" t="str">
        <f>IF(ABS(tblEda[[#This Row],[Pre_Discount_Total]] - tblEda[[#This Row],[Quantity]]*tblEda[[#This Row],[Unit Price]]) &lt; 0.01, "OK", "CHECK")</f>
        <v>OK</v>
      </c>
      <c r="O19465" s="1" t="str">
        <f>IF(ABS(tblEda[[#This Row],[Total Spent]] - tblEda[[#This Row],[Pre_Discount_Total]]*(1-tblEda[[#This Row],[Discount_Rate]])) &lt; 0.01, "OK", "CHECK")</f>
        <v>OK</v>
      </c>
      <c r="P19465" s="1" t="str">
        <f>IF(tblEda[[#This Row],[Unit Price]] &gt; tblEda[[#This Row],[Unit_Cost]], "OK", "CHECK")</f>
        <v>OK</v>
      </c>
      <c r="Q19465" s="1" t="str">
        <f ca="1">IF(tblEda[[#This Row],[Date]] &gt; TODAY(), "Future Date", "OK")</f>
        <v>OK</v>
      </c>
      <c r="R19465" s="47">
        <f>ROUND(tblEda[[#This Row],[Unit Price]]-tblEda[[#This Row],[Unit_Cost]],2)*tblEda[[#This Row],[Quantity]]</f>
        <v>67.210000000000008</v>
      </c>
      <c r="S19465" s="1" t="str">
        <f>IF(ABS(tblEda[[#This Row],[Gross Profit]] - ((tblEda[[#This Row],[Unit Price]] - tblEda[[#This Row],[Unit_Cost]])*tblEda[[#This Row],[Quantity]])) &lt; 0.01, "OK", "CHECK")</f>
        <v>OK</v>
      </c>
      <c r="T19465" s="49">
        <f>IFERROR(tblEda[[#This Row],[Gross Profit]] / tblEda[[#This Row],[Total Spent]], "")</f>
        <v>0.42008875554722175</v>
      </c>
      <c r="U19465" s="1" t="str">
        <f>IF(ABS(tblEda[[#This Row],[Gross Margin %]] - tblEda[[#This Row],[Gross Profit]]/tblEda[[#This Row],[Total Spent]]) &lt; 0.01, "OK", "CHECK")</f>
        <v>OK</v>
      </c>
      <c r="V19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5">
        <f>YEAR(tblEda[[#This Row],[Date]])</f>
        <v>2025</v>
      </c>
      <c r="X19465" t="str">
        <f>TEXT(tblEda[[#This Row],[Date]],"mm")</f>
        <v>07</v>
      </c>
      <c r="Y19465" t="str">
        <f>TEXT(tblEda[[#This Row],[Date]],"dd")</f>
        <v>02</v>
      </c>
    </row>
    <row r="19466" spans="1:25">
      <c r="A19466" t="s">
        <v>21358</v>
      </c>
      <c r="B19466" t="s">
        <v>1618</v>
      </c>
      <c r="C19466" t="s">
        <v>2055</v>
      </c>
      <c r="D19466" t="s">
        <v>2056</v>
      </c>
      <c r="E19466" t="s">
        <v>20662</v>
      </c>
      <c r="F19466" t="s">
        <v>20667</v>
      </c>
      <c r="G19466">
        <v>7</v>
      </c>
      <c r="H19466">
        <v>15.31</v>
      </c>
      <c r="I19466">
        <v>8.81</v>
      </c>
      <c r="J19466">
        <v>107.17</v>
      </c>
      <c r="K19466">
        <v>3.4000000000000002E-2</v>
      </c>
      <c r="L19466">
        <v>103.53</v>
      </c>
      <c r="M19466" s="1">
        <v>45249</v>
      </c>
      <c r="N19466" s="1" t="str">
        <f>IF(ABS(tblEda[[#This Row],[Pre_Discount_Total]] - tblEda[[#This Row],[Quantity]]*tblEda[[#This Row],[Unit Price]]) &lt; 0.01, "OK", "CHECK")</f>
        <v>OK</v>
      </c>
      <c r="O19466" s="1" t="str">
        <f>IF(ABS(tblEda[[#This Row],[Total Spent]] - tblEda[[#This Row],[Pre_Discount_Total]]*(1-tblEda[[#This Row],[Discount_Rate]])) &lt; 0.01, "OK", "CHECK")</f>
        <v>OK</v>
      </c>
      <c r="P19466" s="1" t="str">
        <f>IF(tblEda[[#This Row],[Unit Price]] &gt; tblEda[[#This Row],[Unit_Cost]], "OK", "CHECK")</f>
        <v>OK</v>
      </c>
      <c r="Q19466" s="1" t="str">
        <f ca="1">IF(tblEda[[#This Row],[Date]] &gt; TODAY(), "Future Date", "OK")</f>
        <v>OK</v>
      </c>
      <c r="R19466" s="47">
        <f>ROUND(tblEda[[#This Row],[Unit Price]]-tblEda[[#This Row],[Unit_Cost]],2)*tblEda[[#This Row],[Quantity]]</f>
        <v>45.5</v>
      </c>
      <c r="S19466" s="1" t="str">
        <f>IF(ABS(tblEda[[#This Row],[Gross Profit]] - ((tblEda[[#This Row],[Unit Price]] - tblEda[[#This Row],[Unit_Cost]])*tblEda[[#This Row],[Quantity]])) &lt; 0.01, "OK", "CHECK")</f>
        <v>OK</v>
      </c>
      <c r="T19466" s="49">
        <f>IFERROR(tblEda[[#This Row],[Gross Profit]] / tblEda[[#This Row],[Total Spent]], "")</f>
        <v>0.43948613928329955</v>
      </c>
      <c r="U19466" s="1" t="str">
        <f>IF(ABS(tblEda[[#This Row],[Gross Margin %]] - tblEda[[#This Row],[Gross Profit]]/tblEda[[#This Row],[Total Spent]]) &lt; 0.01, "OK", "CHECK")</f>
        <v>OK</v>
      </c>
      <c r="V19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6">
        <f>YEAR(tblEda[[#This Row],[Date]])</f>
        <v>2023</v>
      </c>
      <c r="X19466" t="str">
        <f>TEXT(tblEda[[#This Row],[Date]],"mm")</f>
        <v>11</v>
      </c>
      <c r="Y19466" t="str">
        <f>TEXT(tblEda[[#This Row],[Date]],"dd")</f>
        <v>19</v>
      </c>
    </row>
    <row r="19467" spans="1:25">
      <c r="A19467" t="s">
        <v>21359</v>
      </c>
      <c r="B19467" t="s">
        <v>1217</v>
      </c>
      <c r="C19467" t="s">
        <v>2060</v>
      </c>
      <c r="D19467" t="s">
        <v>2061</v>
      </c>
      <c r="E19467" t="s">
        <v>20662</v>
      </c>
      <c r="F19467" t="s">
        <v>20667</v>
      </c>
      <c r="G19467">
        <v>13</v>
      </c>
      <c r="H19467">
        <v>15.31</v>
      </c>
      <c r="I19467">
        <v>9.23</v>
      </c>
      <c r="J19467">
        <v>199.03</v>
      </c>
      <c r="K19467">
        <v>3.7999999999999999E-2</v>
      </c>
      <c r="L19467">
        <v>191.47</v>
      </c>
      <c r="M19467" s="1">
        <v>45885</v>
      </c>
      <c r="N19467" s="1" t="str">
        <f>IF(ABS(tblEda[[#This Row],[Pre_Discount_Total]] - tblEda[[#This Row],[Quantity]]*tblEda[[#This Row],[Unit Price]]) &lt; 0.01, "OK", "CHECK")</f>
        <v>OK</v>
      </c>
      <c r="O19467" s="1" t="str">
        <f>IF(ABS(tblEda[[#This Row],[Total Spent]] - tblEda[[#This Row],[Pre_Discount_Total]]*(1-tblEda[[#This Row],[Discount_Rate]])) &lt; 0.01, "OK", "CHECK")</f>
        <v>OK</v>
      </c>
      <c r="P19467" s="1" t="str">
        <f>IF(tblEda[[#This Row],[Unit Price]] &gt; tblEda[[#This Row],[Unit_Cost]], "OK", "CHECK")</f>
        <v>OK</v>
      </c>
      <c r="Q19467" s="1" t="str">
        <f ca="1">IF(tblEda[[#This Row],[Date]] &gt; TODAY(), "Future Date", "OK")</f>
        <v>OK</v>
      </c>
      <c r="R19467" s="47">
        <f>ROUND(tblEda[[#This Row],[Unit Price]]-tblEda[[#This Row],[Unit_Cost]],2)*tblEda[[#This Row],[Quantity]]</f>
        <v>79.040000000000006</v>
      </c>
      <c r="S19467" s="1" t="str">
        <f>IF(ABS(tblEda[[#This Row],[Gross Profit]] - ((tblEda[[#This Row],[Unit Price]] - tblEda[[#This Row],[Unit_Cost]])*tblEda[[#This Row],[Quantity]])) &lt; 0.01, "OK", "CHECK")</f>
        <v>OK</v>
      </c>
      <c r="T19467" s="49">
        <f>IFERROR(tblEda[[#This Row],[Gross Profit]] / tblEda[[#This Row],[Total Spent]], "")</f>
        <v>0.41280618373635558</v>
      </c>
      <c r="U19467" s="1" t="str">
        <f>IF(ABS(tblEda[[#This Row],[Gross Margin %]] - tblEda[[#This Row],[Gross Profit]]/tblEda[[#This Row],[Total Spent]]) &lt; 0.01, "OK", "CHECK")</f>
        <v>OK</v>
      </c>
      <c r="V19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7">
        <f>YEAR(tblEda[[#This Row],[Date]])</f>
        <v>2025</v>
      </c>
      <c r="X19467" t="str">
        <f>TEXT(tblEda[[#This Row],[Date]],"mm")</f>
        <v>08</v>
      </c>
      <c r="Y19467" t="str">
        <f>TEXT(tblEda[[#This Row],[Date]],"dd")</f>
        <v>16</v>
      </c>
    </row>
    <row r="19468" spans="1:25">
      <c r="A19468" t="s">
        <v>21360</v>
      </c>
      <c r="B19468" t="s">
        <v>2021</v>
      </c>
      <c r="C19468" t="s">
        <v>2055</v>
      </c>
      <c r="D19468" t="s">
        <v>2061</v>
      </c>
      <c r="E19468" t="s">
        <v>20662</v>
      </c>
      <c r="F19468" t="s">
        <v>20663</v>
      </c>
      <c r="G19468">
        <v>8</v>
      </c>
      <c r="H19468">
        <v>34.99</v>
      </c>
      <c r="I19468">
        <v>19.68</v>
      </c>
      <c r="J19468">
        <v>279.92</v>
      </c>
      <c r="K19468">
        <v>4.2999999999999997E-2</v>
      </c>
      <c r="L19468">
        <v>267.88</v>
      </c>
      <c r="M19468" s="1">
        <v>45624</v>
      </c>
      <c r="N19468" s="1" t="str">
        <f>IF(ABS(tblEda[[#This Row],[Pre_Discount_Total]] - tblEda[[#This Row],[Quantity]]*tblEda[[#This Row],[Unit Price]]) &lt; 0.01, "OK", "CHECK")</f>
        <v>OK</v>
      </c>
      <c r="O19468" s="1" t="str">
        <f>IF(ABS(tblEda[[#This Row],[Total Spent]] - tblEda[[#This Row],[Pre_Discount_Total]]*(1-tblEda[[#This Row],[Discount_Rate]])) &lt; 0.01, "OK", "CHECK")</f>
        <v>OK</v>
      </c>
      <c r="P19468" s="1" t="str">
        <f>IF(tblEda[[#This Row],[Unit Price]] &gt; tblEda[[#This Row],[Unit_Cost]], "OK", "CHECK")</f>
        <v>OK</v>
      </c>
      <c r="Q19468" s="1" t="str">
        <f ca="1">IF(tblEda[[#This Row],[Date]] &gt; TODAY(), "Future Date", "OK")</f>
        <v>OK</v>
      </c>
      <c r="R19468" s="47">
        <f>ROUND(tblEda[[#This Row],[Unit Price]]-tblEda[[#This Row],[Unit_Cost]],2)*tblEda[[#This Row],[Quantity]]</f>
        <v>122.48</v>
      </c>
      <c r="S19468" s="1" t="str">
        <f>IF(ABS(tblEda[[#This Row],[Gross Profit]] - ((tblEda[[#This Row],[Unit Price]] - tblEda[[#This Row],[Unit_Cost]])*tblEda[[#This Row],[Quantity]])) &lt; 0.01, "OK", "CHECK")</f>
        <v>OK</v>
      </c>
      <c r="T19468" s="49">
        <f>IFERROR(tblEda[[#This Row],[Gross Profit]] / tblEda[[#This Row],[Total Spent]], "")</f>
        <v>0.45721965058981634</v>
      </c>
      <c r="U19468" s="1" t="str">
        <f>IF(ABS(tblEda[[#This Row],[Gross Margin %]] - tblEda[[#This Row],[Gross Profit]]/tblEda[[#This Row],[Total Spent]]) &lt; 0.01, "OK", "CHECK")</f>
        <v>OK</v>
      </c>
      <c r="V19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8">
        <f>YEAR(tblEda[[#This Row],[Date]])</f>
        <v>2024</v>
      </c>
      <c r="X19468" t="str">
        <f>TEXT(tblEda[[#This Row],[Date]],"mm")</f>
        <v>11</v>
      </c>
      <c r="Y19468" t="str">
        <f>TEXT(tblEda[[#This Row],[Date]],"dd")</f>
        <v>28</v>
      </c>
    </row>
    <row r="19469" spans="1:25">
      <c r="A19469" t="s">
        <v>21361</v>
      </c>
      <c r="B19469" t="s">
        <v>486</v>
      </c>
      <c r="C19469" t="s">
        <v>2055</v>
      </c>
      <c r="D19469" t="s">
        <v>2061</v>
      </c>
      <c r="E19469" t="s">
        <v>20662</v>
      </c>
      <c r="F19469" t="s">
        <v>20669</v>
      </c>
      <c r="G19469">
        <v>8</v>
      </c>
      <c r="H19469">
        <v>14.15</v>
      </c>
      <c r="I19469">
        <v>8.94</v>
      </c>
      <c r="J19469">
        <v>113.2</v>
      </c>
      <c r="K19469">
        <v>4.9000000000000002E-2</v>
      </c>
      <c r="L19469">
        <v>107.65</v>
      </c>
      <c r="M19469" s="1">
        <v>45485</v>
      </c>
      <c r="N19469" s="1" t="str">
        <f>IF(ABS(tblEda[[#This Row],[Pre_Discount_Total]] - tblEda[[#This Row],[Quantity]]*tblEda[[#This Row],[Unit Price]]) &lt; 0.01, "OK", "CHECK")</f>
        <v>OK</v>
      </c>
      <c r="O19469" s="1" t="str">
        <f>IF(ABS(tblEda[[#This Row],[Total Spent]] - tblEda[[#This Row],[Pre_Discount_Total]]*(1-tblEda[[#This Row],[Discount_Rate]])) &lt; 0.01, "OK", "CHECK")</f>
        <v>OK</v>
      </c>
      <c r="P19469" s="1" t="str">
        <f>IF(tblEda[[#This Row],[Unit Price]] &gt; tblEda[[#This Row],[Unit_Cost]], "OK", "CHECK")</f>
        <v>OK</v>
      </c>
      <c r="Q19469" s="1" t="str">
        <f ca="1">IF(tblEda[[#This Row],[Date]] &gt; TODAY(), "Future Date", "OK")</f>
        <v>OK</v>
      </c>
      <c r="R19469" s="47">
        <f>ROUND(tblEda[[#This Row],[Unit Price]]-tblEda[[#This Row],[Unit_Cost]],2)*tblEda[[#This Row],[Quantity]]</f>
        <v>41.68</v>
      </c>
      <c r="S19469" s="1" t="str">
        <f>IF(ABS(tblEda[[#This Row],[Gross Profit]] - ((tblEda[[#This Row],[Unit Price]] - tblEda[[#This Row],[Unit_Cost]])*tblEda[[#This Row],[Quantity]])) &lt; 0.01, "OK", "CHECK")</f>
        <v>OK</v>
      </c>
      <c r="T19469" s="49">
        <f>IFERROR(tblEda[[#This Row],[Gross Profit]] / tblEda[[#This Row],[Total Spent]], "")</f>
        <v>0.38718067812354851</v>
      </c>
      <c r="U19469" s="1" t="str">
        <f>IF(ABS(tblEda[[#This Row],[Gross Margin %]] - tblEda[[#This Row],[Gross Profit]]/tblEda[[#This Row],[Total Spent]]) &lt; 0.01, "OK", "CHECK")</f>
        <v>OK</v>
      </c>
      <c r="V19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9">
        <f>YEAR(tblEda[[#This Row],[Date]])</f>
        <v>2024</v>
      </c>
      <c r="X19469" t="str">
        <f>TEXT(tblEda[[#This Row],[Date]],"mm")</f>
        <v>07</v>
      </c>
      <c r="Y19469" t="str">
        <f>TEXT(tblEda[[#This Row],[Date]],"dd")</f>
        <v>12</v>
      </c>
    </row>
    <row r="19470" spans="1:25">
      <c r="A19470" t="s">
        <v>21362</v>
      </c>
      <c r="B19470" t="s">
        <v>785</v>
      </c>
      <c r="C19470" t="s">
        <v>2055</v>
      </c>
      <c r="D19470" t="s">
        <v>2061</v>
      </c>
      <c r="E19470" t="s">
        <v>20662</v>
      </c>
      <c r="F19470" t="s">
        <v>20667</v>
      </c>
      <c r="G19470">
        <v>4</v>
      </c>
      <c r="H19470">
        <v>15.31</v>
      </c>
      <c r="I19470">
        <v>12.68</v>
      </c>
      <c r="J19470">
        <v>61.24</v>
      </c>
      <c r="K19470">
        <v>0</v>
      </c>
      <c r="L19470">
        <v>61.24</v>
      </c>
      <c r="M19470" s="1">
        <v>45939</v>
      </c>
      <c r="N19470" s="1" t="str">
        <f>IF(ABS(tblEda[[#This Row],[Pre_Discount_Total]] - tblEda[[#This Row],[Quantity]]*tblEda[[#This Row],[Unit Price]]) &lt; 0.01, "OK", "CHECK")</f>
        <v>OK</v>
      </c>
      <c r="O19470" s="1" t="str">
        <f>IF(ABS(tblEda[[#This Row],[Total Spent]] - tblEda[[#This Row],[Pre_Discount_Total]]*(1-tblEda[[#This Row],[Discount_Rate]])) &lt; 0.01, "OK", "CHECK")</f>
        <v>OK</v>
      </c>
      <c r="P19470" s="1" t="str">
        <f>IF(tblEda[[#This Row],[Unit Price]] &gt; tblEda[[#This Row],[Unit_Cost]], "OK", "CHECK")</f>
        <v>OK</v>
      </c>
      <c r="Q19470" s="1" t="str">
        <f ca="1">IF(tblEda[[#This Row],[Date]] &gt; TODAY(), "Future Date", "OK")</f>
        <v>OK</v>
      </c>
      <c r="R19470" s="47">
        <f>ROUND(tblEda[[#This Row],[Unit Price]]-tblEda[[#This Row],[Unit_Cost]],2)*tblEda[[#This Row],[Quantity]]</f>
        <v>10.52</v>
      </c>
      <c r="S19470" s="1" t="str">
        <f>IF(ABS(tblEda[[#This Row],[Gross Profit]] - ((tblEda[[#This Row],[Unit Price]] - tblEda[[#This Row],[Unit_Cost]])*tblEda[[#This Row],[Quantity]])) &lt; 0.01, "OK", "CHECK")</f>
        <v>OK</v>
      </c>
      <c r="T19470" s="49">
        <f>IFERROR(tblEda[[#This Row],[Gross Profit]] / tblEda[[#This Row],[Total Spent]], "")</f>
        <v>0.17178314826910515</v>
      </c>
      <c r="U19470" s="1" t="str">
        <f>IF(ABS(tblEda[[#This Row],[Gross Margin %]] - tblEda[[#This Row],[Gross Profit]]/tblEda[[#This Row],[Total Spent]]) &lt; 0.01, "OK", "CHECK")</f>
        <v>OK</v>
      </c>
      <c r="V19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0">
        <f>YEAR(tblEda[[#This Row],[Date]])</f>
        <v>2025</v>
      </c>
      <c r="X19470" t="str">
        <f>TEXT(tblEda[[#This Row],[Date]],"mm")</f>
        <v>10</v>
      </c>
      <c r="Y19470" t="str">
        <f>TEXT(tblEda[[#This Row],[Date]],"dd")</f>
        <v>09</v>
      </c>
    </row>
    <row r="19471" spans="1:25">
      <c r="A19471" t="s">
        <v>21363</v>
      </c>
      <c r="B19471" t="s">
        <v>515</v>
      </c>
      <c r="C19471" t="s">
        <v>2060</v>
      </c>
      <c r="D19471" t="s">
        <v>2061</v>
      </c>
      <c r="E19471" t="s">
        <v>20662</v>
      </c>
      <c r="F19471" t="s">
        <v>20671</v>
      </c>
      <c r="G19471">
        <v>15</v>
      </c>
      <c r="H19471">
        <v>5.16</v>
      </c>
      <c r="I19471">
        <v>4.26</v>
      </c>
      <c r="J19471">
        <v>77.400000000000006</v>
      </c>
      <c r="K19471">
        <v>0</v>
      </c>
      <c r="L19471">
        <v>77.400000000000006</v>
      </c>
      <c r="M19471" s="1">
        <v>45249</v>
      </c>
      <c r="N19471" s="1" t="str">
        <f>IF(ABS(tblEda[[#This Row],[Pre_Discount_Total]] - tblEda[[#This Row],[Quantity]]*tblEda[[#This Row],[Unit Price]]) &lt; 0.01, "OK", "CHECK")</f>
        <v>OK</v>
      </c>
      <c r="O19471" s="1" t="str">
        <f>IF(ABS(tblEda[[#This Row],[Total Spent]] - tblEda[[#This Row],[Pre_Discount_Total]]*(1-tblEda[[#This Row],[Discount_Rate]])) &lt; 0.01, "OK", "CHECK")</f>
        <v>OK</v>
      </c>
      <c r="P19471" s="1" t="str">
        <f>IF(tblEda[[#This Row],[Unit Price]] &gt; tblEda[[#This Row],[Unit_Cost]], "OK", "CHECK")</f>
        <v>OK</v>
      </c>
      <c r="Q19471" s="1" t="str">
        <f ca="1">IF(tblEda[[#This Row],[Date]] &gt; TODAY(), "Future Date", "OK")</f>
        <v>OK</v>
      </c>
      <c r="R19471" s="47">
        <f>ROUND(tblEda[[#This Row],[Unit Price]]-tblEda[[#This Row],[Unit_Cost]],2)*tblEda[[#This Row],[Quantity]]</f>
        <v>13.5</v>
      </c>
      <c r="S19471" s="1" t="str">
        <f>IF(ABS(tblEda[[#This Row],[Gross Profit]] - ((tblEda[[#This Row],[Unit Price]] - tblEda[[#This Row],[Unit_Cost]])*tblEda[[#This Row],[Quantity]])) &lt; 0.01, "OK", "CHECK")</f>
        <v>OK</v>
      </c>
      <c r="T19471" s="49">
        <f>IFERROR(tblEda[[#This Row],[Gross Profit]] / tblEda[[#This Row],[Total Spent]], "")</f>
        <v>0.17441860465116277</v>
      </c>
      <c r="U19471" s="1" t="str">
        <f>IF(ABS(tblEda[[#This Row],[Gross Margin %]] - tblEda[[#This Row],[Gross Profit]]/tblEda[[#This Row],[Total Spent]]) &lt; 0.01, "OK", "CHECK")</f>
        <v>OK</v>
      </c>
      <c r="V19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1">
        <f>YEAR(tblEda[[#This Row],[Date]])</f>
        <v>2023</v>
      </c>
      <c r="X19471" t="str">
        <f>TEXT(tblEda[[#This Row],[Date]],"mm")</f>
        <v>11</v>
      </c>
      <c r="Y19471" t="str">
        <f>TEXT(tblEda[[#This Row],[Date]],"dd")</f>
        <v>19</v>
      </c>
    </row>
    <row r="19472" spans="1:25">
      <c r="A19472" t="s">
        <v>21364</v>
      </c>
      <c r="B19472" t="s">
        <v>11</v>
      </c>
      <c r="C19472" t="s">
        <v>2055</v>
      </c>
      <c r="D19472" t="s">
        <v>2069</v>
      </c>
      <c r="E19472" t="s">
        <v>20662</v>
      </c>
      <c r="F19472" t="s">
        <v>20665</v>
      </c>
      <c r="G19472">
        <v>16</v>
      </c>
      <c r="H19472">
        <v>35.49</v>
      </c>
      <c r="I19472">
        <v>21.05</v>
      </c>
      <c r="J19472">
        <v>567.84</v>
      </c>
      <c r="K19472">
        <v>8.4000000000000005E-2</v>
      </c>
      <c r="L19472">
        <v>520.14</v>
      </c>
      <c r="M19472" s="1">
        <v>45140</v>
      </c>
      <c r="N19472" s="1" t="str">
        <f>IF(ABS(tblEda[[#This Row],[Pre_Discount_Total]] - tblEda[[#This Row],[Quantity]]*tblEda[[#This Row],[Unit Price]]) &lt; 0.01, "OK", "CHECK")</f>
        <v>OK</v>
      </c>
      <c r="O19472" s="1" t="str">
        <f>IF(ABS(tblEda[[#This Row],[Total Spent]] - tblEda[[#This Row],[Pre_Discount_Total]]*(1-tblEda[[#This Row],[Discount_Rate]])) &lt; 0.01, "OK", "CHECK")</f>
        <v>OK</v>
      </c>
      <c r="P19472" s="1" t="str">
        <f>IF(tblEda[[#This Row],[Unit Price]] &gt; tblEda[[#This Row],[Unit_Cost]], "OK", "CHECK")</f>
        <v>OK</v>
      </c>
      <c r="Q19472" s="1" t="str">
        <f ca="1">IF(tblEda[[#This Row],[Date]] &gt; TODAY(), "Future Date", "OK")</f>
        <v>OK</v>
      </c>
      <c r="R19472" s="47">
        <f>ROUND(tblEda[[#This Row],[Unit Price]]-tblEda[[#This Row],[Unit_Cost]],2)*tblEda[[#This Row],[Quantity]]</f>
        <v>231.04</v>
      </c>
      <c r="S19472" s="1" t="str">
        <f>IF(ABS(tblEda[[#This Row],[Gross Profit]] - ((tblEda[[#This Row],[Unit Price]] - tblEda[[#This Row],[Unit_Cost]])*tblEda[[#This Row],[Quantity]])) &lt; 0.01, "OK", "CHECK")</f>
        <v>OK</v>
      </c>
      <c r="T19472" s="49">
        <f>IFERROR(tblEda[[#This Row],[Gross Profit]] / tblEda[[#This Row],[Total Spent]], "")</f>
        <v>0.4441881032029838</v>
      </c>
      <c r="U19472" s="1" t="str">
        <f>IF(ABS(tblEda[[#This Row],[Gross Margin %]] - tblEda[[#This Row],[Gross Profit]]/tblEda[[#This Row],[Total Spent]]) &lt; 0.01, "OK", "CHECK")</f>
        <v>OK</v>
      </c>
      <c r="V19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2">
        <f>YEAR(tblEda[[#This Row],[Date]])</f>
        <v>2023</v>
      </c>
      <c r="X19472" t="str">
        <f>TEXT(tblEda[[#This Row],[Date]],"mm")</f>
        <v>08</v>
      </c>
      <c r="Y19472" t="str">
        <f>TEXT(tblEda[[#This Row],[Date]],"dd")</f>
        <v>02</v>
      </c>
    </row>
    <row r="19473" spans="1:25">
      <c r="A19473" t="s">
        <v>21365</v>
      </c>
      <c r="B19473" t="s">
        <v>1573</v>
      </c>
      <c r="C19473" t="s">
        <v>2055</v>
      </c>
      <c r="D19473" t="s">
        <v>2061</v>
      </c>
      <c r="E19473" t="s">
        <v>20662</v>
      </c>
      <c r="F19473" t="s">
        <v>20671</v>
      </c>
      <c r="G19473">
        <v>3</v>
      </c>
      <c r="H19473">
        <v>5.16</v>
      </c>
      <c r="I19473">
        <v>4.25</v>
      </c>
      <c r="J19473">
        <v>15.48</v>
      </c>
      <c r="K19473">
        <v>0</v>
      </c>
      <c r="L19473">
        <v>15.48</v>
      </c>
      <c r="M19473" s="1">
        <v>45803</v>
      </c>
      <c r="N19473" s="1" t="str">
        <f>IF(ABS(tblEda[[#This Row],[Pre_Discount_Total]] - tblEda[[#This Row],[Quantity]]*tblEda[[#This Row],[Unit Price]]) &lt; 0.01, "OK", "CHECK")</f>
        <v>OK</v>
      </c>
      <c r="O19473" s="1" t="str">
        <f>IF(ABS(tblEda[[#This Row],[Total Spent]] - tblEda[[#This Row],[Pre_Discount_Total]]*(1-tblEda[[#This Row],[Discount_Rate]])) &lt; 0.01, "OK", "CHECK")</f>
        <v>OK</v>
      </c>
      <c r="P19473" s="1" t="str">
        <f>IF(tblEda[[#This Row],[Unit Price]] &gt; tblEda[[#This Row],[Unit_Cost]], "OK", "CHECK")</f>
        <v>OK</v>
      </c>
      <c r="Q19473" s="1" t="str">
        <f ca="1">IF(tblEda[[#This Row],[Date]] &gt; TODAY(), "Future Date", "OK")</f>
        <v>OK</v>
      </c>
      <c r="R19473" s="47">
        <f>ROUND(tblEda[[#This Row],[Unit Price]]-tblEda[[#This Row],[Unit_Cost]],2)*tblEda[[#This Row],[Quantity]]</f>
        <v>2.73</v>
      </c>
      <c r="S19473" s="1" t="str">
        <f>IF(ABS(tblEda[[#This Row],[Gross Profit]] - ((tblEda[[#This Row],[Unit Price]] - tblEda[[#This Row],[Unit_Cost]])*tblEda[[#This Row],[Quantity]])) &lt; 0.01, "OK", "CHECK")</f>
        <v>OK</v>
      </c>
      <c r="T19473" s="49">
        <f>IFERROR(tblEda[[#This Row],[Gross Profit]] / tblEda[[#This Row],[Total Spent]], "")</f>
        <v>0.1763565891472868</v>
      </c>
      <c r="U19473" s="1" t="str">
        <f>IF(ABS(tblEda[[#This Row],[Gross Margin %]] - tblEda[[#This Row],[Gross Profit]]/tblEda[[#This Row],[Total Spent]]) &lt; 0.01, "OK", "CHECK")</f>
        <v>OK</v>
      </c>
      <c r="V19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3">
        <f>YEAR(tblEda[[#This Row],[Date]])</f>
        <v>2025</v>
      </c>
      <c r="X19473" t="str">
        <f>TEXT(tblEda[[#This Row],[Date]],"mm")</f>
        <v>05</v>
      </c>
      <c r="Y19473" t="str">
        <f>TEXT(tblEda[[#This Row],[Date]],"dd")</f>
        <v>26</v>
      </c>
    </row>
    <row r="19474" spans="1:25">
      <c r="A19474" t="s">
        <v>21366</v>
      </c>
      <c r="B19474" t="s">
        <v>1588</v>
      </c>
      <c r="C19474" t="s">
        <v>2060</v>
      </c>
      <c r="D19474" t="s">
        <v>2061</v>
      </c>
      <c r="E19474" t="s">
        <v>20662</v>
      </c>
      <c r="F19474" t="s">
        <v>20669</v>
      </c>
      <c r="G19474">
        <v>3</v>
      </c>
      <c r="H19474">
        <v>14.15</v>
      </c>
      <c r="I19474">
        <v>7.98</v>
      </c>
      <c r="J19474">
        <v>42.45</v>
      </c>
      <c r="K19474">
        <v>0</v>
      </c>
      <c r="L19474">
        <v>42.45</v>
      </c>
      <c r="M19474" s="1">
        <v>45178</v>
      </c>
      <c r="N19474" s="1" t="str">
        <f>IF(ABS(tblEda[[#This Row],[Pre_Discount_Total]] - tblEda[[#This Row],[Quantity]]*tblEda[[#This Row],[Unit Price]]) &lt; 0.01, "OK", "CHECK")</f>
        <v>OK</v>
      </c>
      <c r="O19474" s="1" t="str">
        <f>IF(ABS(tblEda[[#This Row],[Total Spent]] - tblEda[[#This Row],[Pre_Discount_Total]]*(1-tblEda[[#This Row],[Discount_Rate]])) &lt; 0.01, "OK", "CHECK")</f>
        <v>OK</v>
      </c>
      <c r="P19474" s="1" t="str">
        <f>IF(tblEda[[#This Row],[Unit Price]] &gt; tblEda[[#This Row],[Unit_Cost]], "OK", "CHECK")</f>
        <v>OK</v>
      </c>
      <c r="Q19474" s="1" t="str">
        <f ca="1">IF(tblEda[[#This Row],[Date]] &gt; TODAY(), "Future Date", "OK")</f>
        <v>OK</v>
      </c>
      <c r="R19474" s="47">
        <f>ROUND(tblEda[[#This Row],[Unit Price]]-tblEda[[#This Row],[Unit_Cost]],2)*tblEda[[#This Row],[Quantity]]</f>
        <v>18.509999999999998</v>
      </c>
      <c r="S19474" s="1" t="str">
        <f>IF(ABS(tblEda[[#This Row],[Gross Profit]] - ((tblEda[[#This Row],[Unit Price]] - tblEda[[#This Row],[Unit_Cost]])*tblEda[[#This Row],[Quantity]])) &lt; 0.01, "OK", "CHECK")</f>
        <v>OK</v>
      </c>
      <c r="T19474" s="49">
        <f>IFERROR(tblEda[[#This Row],[Gross Profit]] / tblEda[[#This Row],[Total Spent]], "")</f>
        <v>0.43604240282685502</v>
      </c>
      <c r="U19474" s="1" t="str">
        <f>IF(ABS(tblEda[[#This Row],[Gross Margin %]] - tblEda[[#This Row],[Gross Profit]]/tblEda[[#This Row],[Total Spent]]) &lt; 0.01, "OK", "CHECK")</f>
        <v>OK</v>
      </c>
      <c r="V19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4">
        <f>YEAR(tblEda[[#This Row],[Date]])</f>
        <v>2023</v>
      </c>
      <c r="X19474" t="str">
        <f>TEXT(tblEda[[#This Row],[Date]],"mm")</f>
        <v>09</v>
      </c>
      <c r="Y19474" t="str">
        <f>TEXT(tblEda[[#This Row],[Date]],"dd")</f>
        <v>09</v>
      </c>
    </row>
    <row r="19475" spans="1:25">
      <c r="A19475" t="s">
        <v>21367</v>
      </c>
      <c r="B19475" t="s">
        <v>684</v>
      </c>
      <c r="C19475" t="s">
        <v>2055</v>
      </c>
      <c r="D19475" t="s">
        <v>2056</v>
      </c>
      <c r="E19475" t="s">
        <v>20662</v>
      </c>
      <c r="F19475" t="s">
        <v>20667</v>
      </c>
      <c r="G19475">
        <v>18</v>
      </c>
      <c r="H19475">
        <v>15.31</v>
      </c>
      <c r="I19475">
        <v>9.0399999999999991</v>
      </c>
      <c r="J19475">
        <v>275.58</v>
      </c>
      <c r="K19475">
        <v>3.5000000000000003E-2</v>
      </c>
      <c r="L19475">
        <v>265.93</v>
      </c>
      <c r="M19475" s="1">
        <v>45649</v>
      </c>
      <c r="N19475" s="1" t="str">
        <f>IF(ABS(tblEda[[#This Row],[Pre_Discount_Total]] - tblEda[[#This Row],[Quantity]]*tblEda[[#This Row],[Unit Price]]) &lt; 0.01, "OK", "CHECK")</f>
        <v>OK</v>
      </c>
      <c r="O19475" s="1" t="str">
        <f>IF(ABS(tblEda[[#This Row],[Total Spent]] - tblEda[[#This Row],[Pre_Discount_Total]]*(1-tblEda[[#This Row],[Discount_Rate]])) &lt; 0.01, "OK", "CHECK")</f>
        <v>OK</v>
      </c>
      <c r="P19475" s="1" t="str">
        <f>IF(tblEda[[#This Row],[Unit Price]] &gt; tblEda[[#This Row],[Unit_Cost]], "OK", "CHECK")</f>
        <v>OK</v>
      </c>
      <c r="Q19475" s="1" t="str">
        <f ca="1">IF(tblEda[[#This Row],[Date]] &gt; TODAY(), "Future Date", "OK")</f>
        <v>OK</v>
      </c>
      <c r="R19475" s="47">
        <f>ROUND(tblEda[[#This Row],[Unit Price]]-tblEda[[#This Row],[Unit_Cost]],2)*tblEda[[#This Row],[Quantity]]</f>
        <v>112.85999999999999</v>
      </c>
      <c r="S19475" s="1" t="str">
        <f>IF(ABS(tblEda[[#This Row],[Gross Profit]] - ((tblEda[[#This Row],[Unit Price]] - tblEda[[#This Row],[Unit_Cost]])*tblEda[[#This Row],[Quantity]])) &lt; 0.01, "OK", "CHECK")</f>
        <v>OK</v>
      </c>
      <c r="T19475" s="49">
        <f>IFERROR(tblEda[[#This Row],[Gross Profit]] / tblEda[[#This Row],[Total Spent]], "")</f>
        <v>0.42439739781145408</v>
      </c>
      <c r="U19475" s="1" t="str">
        <f>IF(ABS(tblEda[[#This Row],[Gross Margin %]] - tblEda[[#This Row],[Gross Profit]]/tblEda[[#This Row],[Total Spent]]) &lt; 0.01, "OK", "CHECK")</f>
        <v>OK</v>
      </c>
      <c r="V19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5">
        <f>YEAR(tblEda[[#This Row],[Date]])</f>
        <v>2024</v>
      </c>
      <c r="X19475" t="str">
        <f>TEXT(tblEda[[#This Row],[Date]],"mm")</f>
        <v>12</v>
      </c>
      <c r="Y19475" t="str">
        <f>TEXT(tblEda[[#This Row],[Date]],"dd")</f>
        <v>23</v>
      </c>
    </row>
    <row r="19476" spans="1:25">
      <c r="A19476" t="s">
        <v>21368</v>
      </c>
      <c r="B19476" t="s">
        <v>543</v>
      </c>
      <c r="C19476" t="s">
        <v>2055</v>
      </c>
      <c r="D19476" t="s">
        <v>2061</v>
      </c>
      <c r="E19476" t="s">
        <v>20662</v>
      </c>
      <c r="F19476" t="s">
        <v>20669</v>
      </c>
      <c r="G19476">
        <v>2</v>
      </c>
      <c r="H19476">
        <v>14.15</v>
      </c>
      <c r="I19476">
        <v>12.55</v>
      </c>
      <c r="J19476">
        <v>28.3</v>
      </c>
      <c r="K19476">
        <v>0</v>
      </c>
      <c r="L19476">
        <v>28.3</v>
      </c>
      <c r="M19476" s="1">
        <v>45158</v>
      </c>
      <c r="N19476" s="1" t="str">
        <f>IF(ABS(tblEda[[#This Row],[Pre_Discount_Total]] - tblEda[[#This Row],[Quantity]]*tblEda[[#This Row],[Unit Price]]) &lt; 0.01, "OK", "CHECK")</f>
        <v>OK</v>
      </c>
      <c r="O19476" s="1" t="str">
        <f>IF(ABS(tblEda[[#This Row],[Total Spent]] - tblEda[[#This Row],[Pre_Discount_Total]]*(1-tblEda[[#This Row],[Discount_Rate]])) &lt; 0.01, "OK", "CHECK")</f>
        <v>OK</v>
      </c>
      <c r="P19476" s="1" t="str">
        <f>IF(tblEda[[#This Row],[Unit Price]] &gt; tblEda[[#This Row],[Unit_Cost]], "OK", "CHECK")</f>
        <v>OK</v>
      </c>
      <c r="Q19476" s="1" t="str">
        <f ca="1">IF(tblEda[[#This Row],[Date]] &gt; TODAY(), "Future Date", "OK")</f>
        <v>OK</v>
      </c>
      <c r="R19476" s="47">
        <f>ROUND(tblEda[[#This Row],[Unit Price]]-tblEda[[#This Row],[Unit_Cost]],2)*tblEda[[#This Row],[Quantity]]</f>
        <v>3.2</v>
      </c>
      <c r="S19476" s="1" t="str">
        <f>IF(ABS(tblEda[[#This Row],[Gross Profit]] - ((tblEda[[#This Row],[Unit Price]] - tblEda[[#This Row],[Unit_Cost]])*tblEda[[#This Row],[Quantity]])) &lt; 0.01, "OK", "CHECK")</f>
        <v>OK</v>
      </c>
      <c r="T19476" s="49">
        <f>IFERROR(tblEda[[#This Row],[Gross Profit]] / tblEda[[#This Row],[Total Spent]], "")</f>
        <v>0.11307420494699646</v>
      </c>
      <c r="U19476" s="1" t="str">
        <f>IF(ABS(tblEda[[#This Row],[Gross Margin %]] - tblEda[[#This Row],[Gross Profit]]/tblEda[[#This Row],[Total Spent]]) &lt; 0.01, "OK", "CHECK")</f>
        <v>OK</v>
      </c>
      <c r="V19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6">
        <f>YEAR(tblEda[[#This Row],[Date]])</f>
        <v>2023</v>
      </c>
      <c r="X19476" t="str">
        <f>TEXT(tblEda[[#This Row],[Date]],"mm")</f>
        <v>08</v>
      </c>
      <c r="Y19476" t="str">
        <f>TEXT(tblEda[[#This Row],[Date]],"dd")</f>
        <v>20</v>
      </c>
    </row>
    <row r="19477" spans="1:25">
      <c r="A19477" t="s">
        <v>21369</v>
      </c>
      <c r="B19477" t="s">
        <v>574</v>
      </c>
      <c r="C19477" t="s">
        <v>2060</v>
      </c>
      <c r="D19477" t="s">
        <v>2061</v>
      </c>
      <c r="E19477" t="s">
        <v>20662</v>
      </c>
      <c r="F19477" t="s">
        <v>20667</v>
      </c>
      <c r="G19477">
        <v>14</v>
      </c>
      <c r="H19477">
        <v>15.31</v>
      </c>
      <c r="I19477">
        <v>11.04</v>
      </c>
      <c r="J19477">
        <v>214.34</v>
      </c>
      <c r="K19477">
        <v>0.04</v>
      </c>
      <c r="L19477">
        <v>205.77</v>
      </c>
      <c r="M19477" s="1">
        <v>45850</v>
      </c>
      <c r="N19477" s="1" t="str">
        <f>IF(ABS(tblEda[[#This Row],[Pre_Discount_Total]] - tblEda[[#This Row],[Quantity]]*tblEda[[#This Row],[Unit Price]]) &lt; 0.01, "OK", "CHECK")</f>
        <v>OK</v>
      </c>
      <c r="O19477" s="1" t="str">
        <f>IF(ABS(tblEda[[#This Row],[Total Spent]] - tblEda[[#This Row],[Pre_Discount_Total]]*(1-tblEda[[#This Row],[Discount_Rate]])) &lt; 0.01, "OK", "CHECK")</f>
        <v>OK</v>
      </c>
      <c r="P19477" s="1" t="str">
        <f>IF(tblEda[[#This Row],[Unit Price]] &gt; tblEda[[#This Row],[Unit_Cost]], "OK", "CHECK")</f>
        <v>OK</v>
      </c>
      <c r="Q19477" s="1" t="str">
        <f ca="1">IF(tblEda[[#This Row],[Date]] &gt; TODAY(), "Future Date", "OK")</f>
        <v>OK</v>
      </c>
      <c r="R19477" s="47">
        <f>ROUND(tblEda[[#This Row],[Unit Price]]-tblEda[[#This Row],[Unit_Cost]],2)*tblEda[[#This Row],[Quantity]]</f>
        <v>59.779999999999994</v>
      </c>
      <c r="S19477" s="1" t="str">
        <f>IF(ABS(tblEda[[#This Row],[Gross Profit]] - ((tblEda[[#This Row],[Unit Price]] - tblEda[[#This Row],[Unit_Cost]])*tblEda[[#This Row],[Quantity]])) &lt; 0.01, "OK", "CHECK")</f>
        <v>OK</v>
      </c>
      <c r="T19477" s="49">
        <f>IFERROR(tblEda[[#This Row],[Gross Profit]] / tblEda[[#This Row],[Total Spent]], "")</f>
        <v>0.29051854011760697</v>
      </c>
      <c r="U19477" s="1" t="str">
        <f>IF(ABS(tblEda[[#This Row],[Gross Margin %]] - tblEda[[#This Row],[Gross Profit]]/tblEda[[#This Row],[Total Spent]]) &lt; 0.01, "OK", "CHECK")</f>
        <v>OK</v>
      </c>
      <c r="V19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7">
        <f>YEAR(tblEda[[#This Row],[Date]])</f>
        <v>2025</v>
      </c>
      <c r="X19477" t="str">
        <f>TEXT(tblEda[[#This Row],[Date]],"mm")</f>
        <v>07</v>
      </c>
      <c r="Y19477" t="str">
        <f>TEXT(tblEda[[#This Row],[Date]],"dd")</f>
        <v>12</v>
      </c>
    </row>
    <row r="19478" spans="1:25">
      <c r="A19478" t="s">
        <v>21370</v>
      </c>
      <c r="B19478" t="s">
        <v>908</v>
      </c>
      <c r="C19478" t="s">
        <v>2055</v>
      </c>
      <c r="D19478" t="s">
        <v>2061</v>
      </c>
      <c r="E19478" t="s">
        <v>20662</v>
      </c>
      <c r="F19478" t="s">
        <v>20665</v>
      </c>
      <c r="G19478">
        <v>8</v>
      </c>
      <c r="H19478">
        <v>35.49</v>
      </c>
      <c r="I19478">
        <v>20.8</v>
      </c>
      <c r="J19478">
        <v>283.92</v>
      </c>
      <c r="K19478">
        <v>3.3000000000000002E-2</v>
      </c>
      <c r="L19478">
        <v>274.55</v>
      </c>
      <c r="M19478" s="1">
        <v>45451</v>
      </c>
      <c r="N19478" s="1" t="str">
        <f>IF(ABS(tblEda[[#This Row],[Pre_Discount_Total]] - tblEda[[#This Row],[Quantity]]*tblEda[[#This Row],[Unit Price]]) &lt; 0.01, "OK", "CHECK")</f>
        <v>OK</v>
      </c>
      <c r="O19478" s="1" t="str">
        <f>IF(ABS(tblEda[[#This Row],[Total Spent]] - tblEda[[#This Row],[Pre_Discount_Total]]*(1-tblEda[[#This Row],[Discount_Rate]])) &lt; 0.01, "OK", "CHECK")</f>
        <v>OK</v>
      </c>
      <c r="P19478" s="1" t="str">
        <f>IF(tblEda[[#This Row],[Unit Price]] &gt; tblEda[[#This Row],[Unit_Cost]], "OK", "CHECK")</f>
        <v>OK</v>
      </c>
      <c r="Q19478" s="1" t="str">
        <f ca="1">IF(tblEda[[#This Row],[Date]] &gt; TODAY(), "Future Date", "OK")</f>
        <v>OK</v>
      </c>
      <c r="R19478" s="47">
        <f>ROUND(tblEda[[#This Row],[Unit Price]]-tblEda[[#This Row],[Unit_Cost]],2)*tblEda[[#This Row],[Quantity]]</f>
        <v>117.52</v>
      </c>
      <c r="S19478" s="1" t="str">
        <f>IF(ABS(tblEda[[#This Row],[Gross Profit]] - ((tblEda[[#This Row],[Unit Price]] - tblEda[[#This Row],[Unit_Cost]])*tblEda[[#This Row],[Quantity]])) &lt; 0.01, "OK", "CHECK")</f>
        <v>OK</v>
      </c>
      <c r="T19478" s="49">
        <f>IFERROR(tblEda[[#This Row],[Gross Profit]] / tblEda[[#This Row],[Total Spent]], "")</f>
        <v>0.42804589327991255</v>
      </c>
      <c r="U19478" s="1" t="str">
        <f>IF(ABS(tblEda[[#This Row],[Gross Margin %]] - tblEda[[#This Row],[Gross Profit]]/tblEda[[#This Row],[Total Spent]]) &lt; 0.01, "OK", "CHECK")</f>
        <v>OK</v>
      </c>
      <c r="V19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8">
        <f>YEAR(tblEda[[#This Row],[Date]])</f>
        <v>2024</v>
      </c>
      <c r="X19478" t="str">
        <f>TEXT(tblEda[[#This Row],[Date]],"mm")</f>
        <v>06</v>
      </c>
      <c r="Y19478" t="str">
        <f>TEXT(tblEda[[#This Row],[Date]],"dd")</f>
        <v>08</v>
      </c>
    </row>
    <row r="19479" spans="1:25">
      <c r="A19479" t="s">
        <v>21371</v>
      </c>
      <c r="B19479" t="s">
        <v>1123</v>
      </c>
      <c r="C19479" t="s">
        <v>2055</v>
      </c>
      <c r="D19479" t="s">
        <v>2056</v>
      </c>
      <c r="E19479" t="s">
        <v>20662</v>
      </c>
      <c r="F19479" t="s">
        <v>20665</v>
      </c>
      <c r="G19479">
        <v>2</v>
      </c>
      <c r="H19479">
        <v>35.49</v>
      </c>
      <c r="I19479">
        <v>20.92</v>
      </c>
      <c r="J19479">
        <v>70.98</v>
      </c>
      <c r="K19479">
        <v>0</v>
      </c>
      <c r="L19479">
        <v>70.98</v>
      </c>
      <c r="M19479" s="1">
        <v>45956</v>
      </c>
      <c r="N19479" s="1" t="str">
        <f>IF(ABS(tblEda[[#This Row],[Pre_Discount_Total]] - tblEda[[#This Row],[Quantity]]*tblEda[[#This Row],[Unit Price]]) &lt; 0.01, "OK", "CHECK")</f>
        <v>OK</v>
      </c>
      <c r="O19479" s="1" t="str">
        <f>IF(ABS(tblEda[[#This Row],[Total Spent]] - tblEda[[#This Row],[Pre_Discount_Total]]*(1-tblEda[[#This Row],[Discount_Rate]])) &lt; 0.01, "OK", "CHECK")</f>
        <v>OK</v>
      </c>
      <c r="P19479" s="1" t="str">
        <f>IF(tblEda[[#This Row],[Unit Price]] &gt; tblEda[[#This Row],[Unit_Cost]], "OK", "CHECK")</f>
        <v>OK</v>
      </c>
      <c r="Q19479" s="1" t="str">
        <f ca="1">IF(tblEda[[#This Row],[Date]] &gt; TODAY(), "Future Date", "OK")</f>
        <v>Future Date</v>
      </c>
      <c r="R19479" s="47">
        <f>ROUND(tblEda[[#This Row],[Unit Price]]-tblEda[[#This Row],[Unit_Cost]],2)*tblEda[[#This Row],[Quantity]]</f>
        <v>29.14</v>
      </c>
      <c r="S19479" s="1" t="str">
        <f>IF(ABS(tblEda[[#This Row],[Gross Profit]] - ((tblEda[[#This Row],[Unit Price]] - tblEda[[#This Row],[Unit_Cost]])*tblEda[[#This Row],[Quantity]])) &lt; 0.01, "OK", "CHECK")</f>
        <v>OK</v>
      </c>
      <c r="T19479" s="49">
        <f>IFERROR(tblEda[[#This Row],[Gross Profit]] / tblEda[[#This Row],[Total Spent]], "")</f>
        <v>0.41053817976894896</v>
      </c>
      <c r="U19479" s="1" t="str">
        <f>IF(ABS(tblEda[[#This Row],[Gross Margin %]] - tblEda[[#This Row],[Gross Profit]]/tblEda[[#This Row],[Total Spent]]) &lt; 0.01, "OK", "CHECK")</f>
        <v>OK</v>
      </c>
      <c r="V19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9">
        <f>YEAR(tblEda[[#This Row],[Date]])</f>
        <v>2025</v>
      </c>
      <c r="X19479" t="str">
        <f>TEXT(tblEda[[#This Row],[Date]],"mm")</f>
        <v>10</v>
      </c>
      <c r="Y19479" t="str">
        <f>TEXT(tblEda[[#This Row],[Date]],"dd")</f>
        <v>26</v>
      </c>
    </row>
    <row r="19480" spans="1:25">
      <c r="A19480" t="s">
        <v>21372</v>
      </c>
      <c r="B19480" t="s">
        <v>1121</v>
      </c>
      <c r="C19480" t="s">
        <v>2055</v>
      </c>
      <c r="D19480" t="s">
        <v>2056</v>
      </c>
      <c r="E19480" t="s">
        <v>20662</v>
      </c>
      <c r="F19480" t="s">
        <v>20663</v>
      </c>
      <c r="G19480">
        <v>2</v>
      </c>
      <c r="H19480">
        <v>34.99</v>
      </c>
      <c r="I19480">
        <v>27.25</v>
      </c>
      <c r="J19480">
        <v>69.98</v>
      </c>
      <c r="K19480">
        <v>0</v>
      </c>
      <c r="L19480">
        <v>69.98</v>
      </c>
      <c r="M19480" s="1">
        <v>45652</v>
      </c>
      <c r="N19480" s="1" t="str">
        <f>IF(ABS(tblEda[[#This Row],[Pre_Discount_Total]] - tblEda[[#This Row],[Quantity]]*tblEda[[#This Row],[Unit Price]]) &lt; 0.01, "OK", "CHECK")</f>
        <v>OK</v>
      </c>
      <c r="O19480" s="1" t="str">
        <f>IF(ABS(tblEda[[#This Row],[Total Spent]] - tblEda[[#This Row],[Pre_Discount_Total]]*(1-tblEda[[#This Row],[Discount_Rate]])) &lt; 0.01, "OK", "CHECK")</f>
        <v>OK</v>
      </c>
      <c r="P19480" s="1" t="str">
        <f>IF(tblEda[[#This Row],[Unit Price]] &gt; tblEda[[#This Row],[Unit_Cost]], "OK", "CHECK")</f>
        <v>OK</v>
      </c>
      <c r="Q19480" s="1" t="str">
        <f ca="1">IF(tblEda[[#This Row],[Date]] &gt; TODAY(), "Future Date", "OK")</f>
        <v>OK</v>
      </c>
      <c r="R19480" s="47">
        <f>ROUND(tblEda[[#This Row],[Unit Price]]-tblEda[[#This Row],[Unit_Cost]],2)*tblEda[[#This Row],[Quantity]]</f>
        <v>15.48</v>
      </c>
      <c r="S19480" s="1" t="str">
        <f>IF(ABS(tblEda[[#This Row],[Gross Profit]] - ((tblEda[[#This Row],[Unit Price]] - tblEda[[#This Row],[Unit_Cost]])*tblEda[[#This Row],[Quantity]])) &lt; 0.01, "OK", "CHECK")</f>
        <v>OK</v>
      </c>
      <c r="T19480" s="49">
        <f>IFERROR(tblEda[[#This Row],[Gross Profit]] / tblEda[[#This Row],[Total Spent]], "")</f>
        <v>0.221206058873964</v>
      </c>
      <c r="U19480" s="1" t="str">
        <f>IF(ABS(tblEda[[#This Row],[Gross Margin %]] - tblEda[[#This Row],[Gross Profit]]/tblEda[[#This Row],[Total Spent]]) &lt; 0.01, "OK", "CHECK")</f>
        <v>OK</v>
      </c>
      <c r="V19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0">
        <f>YEAR(tblEda[[#This Row],[Date]])</f>
        <v>2024</v>
      </c>
      <c r="X19480" t="str">
        <f>TEXT(tblEda[[#This Row],[Date]],"mm")</f>
        <v>12</v>
      </c>
      <c r="Y19480" t="str">
        <f>TEXT(tblEda[[#This Row],[Date]],"dd")</f>
        <v>26</v>
      </c>
    </row>
    <row r="19481" spans="1:25">
      <c r="A19481" t="s">
        <v>21373</v>
      </c>
      <c r="B19481" t="s">
        <v>64</v>
      </c>
      <c r="C19481" t="s">
        <v>2055</v>
      </c>
      <c r="D19481" t="s">
        <v>2056</v>
      </c>
      <c r="E19481" t="s">
        <v>20662</v>
      </c>
      <c r="F19481" t="s">
        <v>20669</v>
      </c>
      <c r="G19481">
        <v>1</v>
      </c>
      <c r="H19481">
        <v>14.15</v>
      </c>
      <c r="I19481">
        <v>11.63</v>
      </c>
      <c r="J19481">
        <v>14.15</v>
      </c>
      <c r="K19481">
        <v>0</v>
      </c>
      <c r="L19481">
        <v>14.15</v>
      </c>
      <c r="M19481" s="1">
        <v>45583</v>
      </c>
      <c r="N19481" s="1" t="str">
        <f>IF(ABS(tblEda[[#This Row],[Pre_Discount_Total]] - tblEda[[#This Row],[Quantity]]*tblEda[[#This Row],[Unit Price]]) &lt; 0.01, "OK", "CHECK")</f>
        <v>OK</v>
      </c>
      <c r="O19481" s="1" t="str">
        <f>IF(ABS(tblEda[[#This Row],[Total Spent]] - tblEda[[#This Row],[Pre_Discount_Total]]*(1-tblEda[[#This Row],[Discount_Rate]])) &lt; 0.01, "OK", "CHECK")</f>
        <v>OK</v>
      </c>
      <c r="P19481" s="1" t="str">
        <f>IF(tblEda[[#This Row],[Unit Price]] &gt; tblEda[[#This Row],[Unit_Cost]], "OK", "CHECK")</f>
        <v>OK</v>
      </c>
      <c r="Q19481" s="1" t="str">
        <f ca="1">IF(tblEda[[#This Row],[Date]] &gt; TODAY(), "Future Date", "OK")</f>
        <v>OK</v>
      </c>
      <c r="R19481" s="47">
        <f>ROUND(tblEda[[#This Row],[Unit Price]]-tblEda[[#This Row],[Unit_Cost]],2)*tblEda[[#This Row],[Quantity]]</f>
        <v>2.52</v>
      </c>
      <c r="S19481" s="1" t="str">
        <f>IF(ABS(tblEda[[#This Row],[Gross Profit]] - ((tblEda[[#This Row],[Unit Price]] - tblEda[[#This Row],[Unit_Cost]])*tblEda[[#This Row],[Quantity]])) &lt; 0.01, "OK", "CHECK")</f>
        <v>OK</v>
      </c>
      <c r="T19481" s="49">
        <f>IFERROR(tblEda[[#This Row],[Gross Profit]] / tblEda[[#This Row],[Total Spent]], "")</f>
        <v>0.17809187279151942</v>
      </c>
      <c r="U19481" s="1" t="str">
        <f>IF(ABS(tblEda[[#This Row],[Gross Margin %]] - tblEda[[#This Row],[Gross Profit]]/tblEda[[#This Row],[Total Spent]]) &lt; 0.01, "OK", "CHECK")</f>
        <v>OK</v>
      </c>
      <c r="V19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1">
        <f>YEAR(tblEda[[#This Row],[Date]])</f>
        <v>2024</v>
      </c>
      <c r="X19481" t="str">
        <f>TEXT(tblEda[[#This Row],[Date]],"mm")</f>
        <v>10</v>
      </c>
      <c r="Y19481" t="str">
        <f>TEXT(tblEda[[#This Row],[Date]],"dd")</f>
        <v>18</v>
      </c>
    </row>
    <row r="19482" spans="1:25">
      <c r="A19482" t="s">
        <v>21374</v>
      </c>
      <c r="B19482" t="s">
        <v>1269</v>
      </c>
      <c r="C19482" t="s">
        <v>2055</v>
      </c>
      <c r="D19482" t="s">
        <v>2069</v>
      </c>
      <c r="E19482" t="s">
        <v>20662</v>
      </c>
      <c r="F19482" t="s">
        <v>20663</v>
      </c>
      <c r="G19482">
        <v>4</v>
      </c>
      <c r="H19482">
        <v>34.99</v>
      </c>
      <c r="I19482">
        <v>31.3</v>
      </c>
      <c r="J19482">
        <v>139.96</v>
      </c>
      <c r="K19482">
        <v>3.5999999999999997E-2</v>
      </c>
      <c r="L19482">
        <v>134.91999999999999</v>
      </c>
      <c r="M19482" s="1">
        <v>45128</v>
      </c>
      <c r="N19482" s="1" t="str">
        <f>IF(ABS(tblEda[[#This Row],[Pre_Discount_Total]] - tblEda[[#This Row],[Quantity]]*tblEda[[#This Row],[Unit Price]]) &lt; 0.01, "OK", "CHECK")</f>
        <v>OK</v>
      </c>
      <c r="O19482" s="1" t="str">
        <f>IF(ABS(tblEda[[#This Row],[Total Spent]] - tblEda[[#This Row],[Pre_Discount_Total]]*(1-tblEda[[#This Row],[Discount_Rate]])) &lt; 0.01, "OK", "CHECK")</f>
        <v>OK</v>
      </c>
      <c r="P19482" s="1" t="str">
        <f>IF(tblEda[[#This Row],[Unit Price]] &gt; tblEda[[#This Row],[Unit_Cost]], "OK", "CHECK")</f>
        <v>OK</v>
      </c>
      <c r="Q19482" s="1" t="str">
        <f ca="1">IF(tblEda[[#This Row],[Date]] &gt; TODAY(), "Future Date", "OK")</f>
        <v>OK</v>
      </c>
      <c r="R19482" s="47">
        <f>ROUND(tblEda[[#This Row],[Unit Price]]-tblEda[[#This Row],[Unit_Cost]],2)*tblEda[[#This Row],[Quantity]]</f>
        <v>14.76</v>
      </c>
      <c r="S19482" s="1" t="str">
        <f>IF(ABS(tblEda[[#This Row],[Gross Profit]] - ((tblEda[[#This Row],[Unit Price]] - tblEda[[#This Row],[Unit_Cost]])*tblEda[[#This Row],[Quantity]])) &lt; 0.01, "OK", "CHECK")</f>
        <v>OK</v>
      </c>
      <c r="T19482" s="49">
        <f>IFERROR(tblEda[[#This Row],[Gross Profit]] / tblEda[[#This Row],[Total Spent]], "")</f>
        <v>0.10939816187370294</v>
      </c>
      <c r="U19482" s="1" t="str">
        <f>IF(ABS(tblEda[[#This Row],[Gross Margin %]] - tblEda[[#This Row],[Gross Profit]]/tblEda[[#This Row],[Total Spent]]) &lt; 0.01, "OK", "CHECK")</f>
        <v>OK</v>
      </c>
      <c r="V19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2">
        <f>YEAR(tblEda[[#This Row],[Date]])</f>
        <v>2023</v>
      </c>
      <c r="X19482" t="str">
        <f>TEXT(tblEda[[#This Row],[Date]],"mm")</f>
        <v>07</v>
      </c>
      <c r="Y19482" t="str">
        <f>TEXT(tblEda[[#This Row],[Date]],"dd")</f>
        <v>21</v>
      </c>
    </row>
    <row r="19483" spans="1:25">
      <c r="A19483" t="s">
        <v>21375</v>
      </c>
      <c r="B19483" t="s">
        <v>1004</v>
      </c>
      <c r="C19483" t="s">
        <v>2055</v>
      </c>
      <c r="D19483" t="s">
        <v>2061</v>
      </c>
      <c r="E19483" t="s">
        <v>20662</v>
      </c>
      <c r="F19483" t="s">
        <v>20663</v>
      </c>
      <c r="G19483">
        <v>6</v>
      </c>
      <c r="H19483">
        <v>34.99</v>
      </c>
      <c r="I19483">
        <v>17.559999999999999</v>
      </c>
      <c r="J19483">
        <v>209.94</v>
      </c>
      <c r="K19483">
        <v>4.9000000000000002E-2</v>
      </c>
      <c r="L19483">
        <v>199.65</v>
      </c>
      <c r="M19483" s="1">
        <v>45134</v>
      </c>
      <c r="N19483" s="1" t="str">
        <f>IF(ABS(tblEda[[#This Row],[Pre_Discount_Total]] - tblEda[[#This Row],[Quantity]]*tblEda[[#This Row],[Unit Price]]) &lt; 0.01, "OK", "CHECK")</f>
        <v>OK</v>
      </c>
      <c r="O19483" s="1" t="str">
        <f>IF(ABS(tblEda[[#This Row],[Total Spent]] - tblEda[[#This Row],[Pre_Discount_Total]]*(1-tblEda[[#This Row],[Discount_Rate]])) &lt; 0.01, "OK", "CHECK")</f>
        <v>OK</v>
      </c>
      <c r="P19483" s="1" t="str">
        <f>IF(tblEda[[#This Row],[Unit Price]] &gt; tblEda[[#This Row],[Unit_Cost]], "OK", "CHECK")</f>
        <v>OK</v>
      </c>
      <c r="Q19483" s="1" t="str">
        <f ca="1">IF(tblEda[[#This Row],[Date]] &gt; TODAY(), "Future Date", "OK")</f>
        <v>OK</v>
      </c>
      <c r="R19483" s="47">
        <f>ROUND(tblEda[[#This Row],[Unit Price]]-tblEda[[#This Row],[Unit_Cost]],2)*tblEda[[#This Row],[Quantity]]</f>
        <v>104.58</v>
      </c>
      <c r="S19483" s="1" t="str">
        <f>IF(ABS(tblEda[[#This Row],[Gross Profit]] - ((tblEda[[#This Row],[Unit Price]] - tblEda[[#This Row],[Unit_Cost]])*tblEda[[#This Row],[Quantity]])) &lt; 0.01, "OK", "CHECK")</f>
        <v>OK</v>
      </c>
      <c r="T19483" s="49">
        <f>IFERROR(tblEda[[#This Row],[Gross Profit]] / tblEda[[#This Row],[Total Spent]], "")</f>
        <v>0.52381667918857999</v>
      </c>
      <c r="U19483" s="1" t="str">
        <f>IF(ABS(tblEda[[#This Row],[Gross Margin %]] - tblEda[[#This Row],[Gross Profit]]/tblEda[[#This Row],[Total Spent]]) &lt; 0.01, "OK", "CHECK")</f>
        <v>OK</v>
      </c>
      <c r="V19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3">
        <f>YEAR(tblEda[[#This Row],[Date]])</f>
        <v>2023</v>
      </c>
      <c r="X19483" t="str">
        <f>TEXT(tblEda[[#This Row],[Date]],"mm")</f>
        <v>07</v>
      </c>
      <c r="Y19483" t="str">
        <f>TEXT(tblEda[[#This Row],[Date]],"dd")</f>
        <v>27</v>
      </c>
    </row>
    <row r="19484" spans="1:25">
      <c r="A19484" t="s">
        <v>21376</v>
      </c>
      <c r="B19484" t="s">
        <v>1566</v>
      </c>
      <c r="C19484" t="s">
        <v>2055</v>
      </c>
      <c r="D19484" t="s">
        <v>2069</v>
      </c>
      <c r="E19484" t="s">
        <v>20662</v>
      </c>
      <c r="F19484" t="s">
        <v>20665</v>
      </c>
      <c r="G19484">
        <v>3</v>
      </c>
      <c r="H19484">
        <v>35.49</v>
      </c>
      <c r="I19484">
        <v>21.95</v>
      </c>
      <c r="J19484">
        <v>106.47</v>
      </c>
      <c r="K19484">
        <v>4.1000000000000002E-2</v>
      </c>
      <c r="L19484">
        <v>102.1</v>
      </c>
      <c r="M19484" s="1">
        <v>45468</v>
      </c>
      <c r="N19484" s="1" t="str">
        <f>IF(ABS(tblEda[[#This Row],[Pre_Discount_Total]] - tblEda[[#This Row],[Quantity]]*tblEda[[#This Row],[Unit Price]]) &lt; 0.01, "OK", "CHECK")</f>
        <v>OK</v>
      </c>
      <c r="O19484" s="1" t="str">
        <f>IF(ABS(tblEda[[#This Row],[Total Spent]] - tblEda[[#This Row],[Pre_Discount_Total]]*(1-tblEda[[#This Row],[Discount_Rate]])) &lt; 0.01, "OK", "CHECK")</f>
        <v>OK</v>
      </c>
      <c r="P19484" s="1" t="str">
        <f>IF(tblEda[[#This Row],[Unit Price]] &gt; tblEda[[#This Row],[Unit_Cost]], "OK", "CHECK")</f>
        <v>OK</v>
      </c>
      <c r="Q19484" s="1" t="str">
        <f ca="1">IF(tblEda[[#This Row],[Date]] &gt; TODAY(), "Future Date", "OK")</f>
        <v>OK</v>
      </c>
      <c r="R19484" s="47">
        <f>ROUND(tblEda[[#This Row],[Unit Price]]-tblEda[[#This Row],[Unit_Cost]],2)*tblEda[[#This Row],[Quantity]]</f>
        <v>40.619999999999997</v>
      </c>
      <c r="S19484" s="1" t="str">
        <f>IF(ABS(tblEda[[#This Row],[Gross Profit]] - ((tblEda[[#This Row],[Unit Price]] - tblEda[[#This Row],[Unit_Cost]])*tblEda[[#This Row],[Quantity]])) &lt; 0.01, "OK", "CHECK")</f>
        <v>OK</v>
      </c>
      <c r="T19484" s="49">
        <f>IFERROR(tblEda[[#This Row],[Gross Profit]] / tblEda[[#This Row],[Total Spent]], "")</f>
        <v>0.39784524975514202</v>
      </c>
      <c r="U19484" s="1" t="str">
        <f>IF(ABS(tblEda[[#This Row],[Gross Margin %]] - tblEda[[#This Row],[Gross Profit]]/tblEda[[#This Row],[Total Spent]]) &lt; 0.01, "OK", "CHECK")</f>
        <v>OK</v>
      </c>
      <c r="V19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4">
        <f>YEAR(tblEda[[#This Row],[Date]])</f>
        <v>2024</v>
      </c>
      <c r="X19484" t="str">
        <f>TEXT(tblEda[[#This Row],[Date]],"mm")</f>
        <v>06</v>
      </c>
      <c r="Y19484" t="str">
        <f>TEXT(tblEda[[#This Row],[Date]],"dd")</f>
        <v>25</v>
      </c>
    </row>
    <row r="19485" spans="1:25">
      <c r="A19485" t="s">
        <v>21377</v>
      </c>
      <c r="B19485" t="s">
        <v>418</v>
      </c>
      <c r="C19485" t="s">
        <v>2055</v>
      </c>
      <c r="D19485" t="s">
        <v>2061</v>
      </c>
      <c r="E19485" t="s">
        <v>20662</v>
      </c>
      <c r="F19485" t="s">
        <v>20667</v>
      </c>
      <c r="G19485">
        <v>5</v>
      </c>
      <c r="H19485">
        <v>15.31</v>
      </c>
      <c r="I19485">
        <v>8.66</v>
      </c>
      <c r="J19485">
        <v>76.55</v>
      </c>
      <c r="K19485">
        <v>0</v>
      </c>
      <c r="L19485">
        <v>76.55</v>
      </c>
      <c r="M19485" s="1">
        <v>45273</v>
      </c>
      <c r="N19485" s="1" t="str">
        <f>IF(ABS(tblEda[[#This Row],[Pre_Discount_Total]] - tblEda[[#This Row],[Quantity]]*tblEda[[#This Row],[Unit Price]]) &lt; 0.01, "OK", "CHECK")</f>
        <v>OK</v>
      </c>
      <c r="O19485" s="1" t="str">
        <f>IF(ABS(tblEda[[#This Row],[Total Spent]] - tblEda[[#This Row],[Pre_Discount_Total]]*(1-tblEda[[#This Row],[Discount_Rate]])) &lt; 0.01, "OK", "CHECK")</f>
        <v>OK</v>
      </c>
      <c r="P19485" s="1" t="str">
        <f>IF(tblEda[[#This Row],[Unit Price]] &gt; tblEda[[#This Row],[Unit_Cost]], "OK", "CHECK")</f>
        <v>OK</v>
      </c>
      <c r="Q19485" s="1" t="str">
        <f ca="1">IF(tblEda[[#This Row],[Date]] &gt; TODAY(), "Future Date", "OK")</f>
        <v>OK</v>
      </c>
      <c r="R19485" s="47">
        <f>ROUND(tblEda[[#This Row],[Unit Price]]-tblEda[[#This Row],[Unit_Cost]],2)*tblEda[[#This Row],[Quantity]]</f>
        <v>33.25</v>
      </c>
      <c r="S19485" s="1" t="str">
        <f>IF(ABS(tblEda[[#This Row],[Gross Profit]] - ((tblEda[[#This Row],[Unit Price]] - tblEda[[#This Row],[Unit_Cost]])*tblEda[[#This Row],[Quantity]])) &lt; 0.01, "OK", "CHECK")</f>
        <v>OK</v>
      </c>
      <c r="T19485" s="49">
        <f>IFERROR(tblEda[[#This Row],[Gross Profit]] / tblEda[[#This Row],[Total Spent]], "")</f>
        <v>0.43435662965382105</v>
      </c>
      <c r="U19485" s="1" t="str">
        <f>IF(ABS(tblEda[[#This Row],[Gross Margin %]] - tblEda[[#This Row],[Gross Profit]]/tblEda[[#This Row],[Total Spent]]) &lt; 0.01, "OK", "CHECK")</f>
        <v>OK</v>
      </c>
      <c r="V19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5">
        <f>YEAR(tblEda[[#This Row],[Date]])</f>
        <v>2023</v>
      </c>
      <c r="X19485" t="str">
        <f>TEXT(tblEda[[#This Row],[Date]],"mm")</f>
        <v>12</v>
      </c>
      <c r="Y19485" t="str">
        <f>TEXT(tblEda[[#This Row],[Date]],"dd")</f>
        <v>13</v>
      </c>
    </row>
    <row r="19486" spans="1:25">
      <c r="A19486" t="s">
        <v>21378</v>
      </c>
      <c r="B19486" t="s">
        <v>1269</v>
      </c>
      <c r="C19486" t="s">
        <v>2055</v>
      </c>
      <c r="D19486" t="s">
        <v>2061</v>
      </c>
      <c r="E19486" t="s">
        <v>20662</v>
      </c>
      <c r="F19486" t="s">
        <v>20663</v>
      </c>
      <c r="G19486">
        <v>5</v>
      </c>
      <c r="H19486">
        <v>34.99</v>
      </c>
      <c r="I19486">
        <v>29.09</v>
      </c>
      <c r="J19486">
        <v>174.95</v>
      </c>
      <c r="K19486">
        <v>0.04</v>
      </c>
      <c r="L19486">
        <v>167.95</v>
      </c>
      <c r="M19486" s="1">
        <v>45142</v>
      </c>
      <c r="N19486" s="1" t="str">
        <f>IF(ABS(tblEda[[#This Row],[Pre_Discount_Total]] - tblEda[[#This Row],[Quantity]]*tblEda[[#This Row],[Unit Price]]) &lt; 0.01, "OK", "CHECK")</f>
        <v>OK</v>
      </c>
      <c r="O19486" s="1" t="str">
        <f>IF(ABS(tblEda[[#This Row],[Total Spent]] - tblEda[[#This Row],[Pre_Discount_Total]]*(1-tblEda[[#This Row],[Discount_Rate]])) &lt; 0.01, "OK", "CHECK")</f>
        <v>OK</v>
      </c>
      <c r="P19486" s="1" t="str">
        <f>IF(tblEda[[#This Row],[Unit Price]] &gt; tblEda[[#This Row],[Unit_Cost]], "OK", "CHECK")</f>
        <v>OK</v>
      </c>
      <c r="Q19486" s="1" t="str">
        <f ca="1">IF(tblEda[[#This Row],[Date]] &gt; TODAY(), "Future Date", "OK")</f>
        <v>OK</v>
      </c>
      <c r="R19486" s="47">
        <f>ROUND(tblEda[[#This Row],[Unit Price]]-tblEda[[#This Row],[Unit_Cost]],2)*tblEda[[#This Row],[Quantity]]</f>
        <v>29.5</v>
      </c>
      <c r="S19486" s="1" t="str">
        <f>IF(ABS(tblEda[[#This Row],[Gross Profit]] - ((tblEda[[#This Row],[Unit Price]] - tblEda[[#This Row],[Unit_Cost]])*tblEda[[#This Row],[Quantity]])) &lt; 0.01, "OK", "CHECK")</f>
        <v>OK</v>
      </c>
      <c r="T19486" s="49">
        <f>IFERROR(tblEda[[#This Row],[Gross Profit]] / tblEda[[#This Row],[Total Spent]], "")</f>
        <v>0.17564751414111343</v>
      </c>
      <c r="U19486" s="1" t="str">
        <f>IF(ABS(tblEda[[#This Row],[Gross Margin %]] - tblEda[[#This Row],[Gross Profit]]/tblEda[[#This Row],[Total Spent]]) &lt; 0.01, "OK", "CHECK")</f>
        <v>OK</v>
      </c>
      <c r="V19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6">
        <f>YEAR(tblEda[[#This Row],[Date]])</f>
        <v>2023</v>
      </c>
      <c r="X19486" t="str">
        <f>TEXT(tblEda[[#This Row],[Date]],"mm")</f>
        <v>08</v>
      </c>
      <c r="Y19486" t="str">
        <f>TEXT(tblEda[[#This Row],[Date]],"dd")</f>
        <v>04</v>
      </c>
    </row>
    <row r="19487" spans="1:25">
      <c r="A19487" t="s">
        <v>21379</v>
      </c>
      <c r="B19487" t="s">
        <v>1808</v>
      </c>
      <c r="C19487" t="s">
        <v>2055</v>
      </c>
      <c r="D19487" t="s">
        <v>2061</v>
      </c>
      <c r="E19487" t="s">
        <v>20662</v>
      </c>
      <c r="F19487" t="s">
        <v>20665</v>
      </c>
      <c r="G19487">
        <v>6</v>
      </c>
      <c r="H19487">
        <v>35.49</v>
      </c>
      <c r="I19487">
        <v>24.17</v>
      </c>
      <c r="J19487">
        <v>212.94</v>
      </c>
      <c r="K19487">
        <v>4.9000000000000002E-2</v>
      </c>
      <c r="L19487">
        <v>202.51</v>
      </c>
      <c r="M19487" s="1">
        <v>45812</v>
      </c>
      <c r="N19487" s="1" t="str">
        <f>IF(ABS(tblEda[[#This Row],[Pre_Discount_Total]] - tblEda[[#This Row],[Quantity]]*tblEda[[#This Row],[Unit Price]]) &lt; 0.01, "OK", "CHECK")</f>
        <v>OK</v>
      </c>
      <c r="O19487" s="1" t="str">
        <f>IF(ABS(tblEda[[#This Row],[Total Spent]] - tblEda[[#This Row],[Pre_Discount_Total]]*(1-tblEda[[#This Row],[Discount_Rate]])) &lt; 0.01, "OK", "CHECK")</f>
        <v>OK</v>
      </c>
      <c r="P19487" s="1" t="str">
        <f>IF(tblEda[[#This Row],[Unit Price]] &gt; tblEda[[#This Row],[Unit_Cost]], "OK", "CHECK")</f>
        <v>OK</v>
      </c>
      <c r="Q19487" s="1" t="str">
        <f ca="1">IF(tblEda[[#This Row],[Date]] &gt; TODAY(), "Future Date", "OK")</f>
        <v>OK</v>
      </c>
      <c r="R19487" s="47">
        <f>ROUND(tblEda[[#This Row],[Unit Price]]-tblEda[[#This Row],[Unit_Cost]],2)*tblEda[[#This Row],[Quantity]]</f>
        <v>67.92</v>
      </c>
      <c r="S19487" s="1" t="str">
        <f>IF(ABS(tblEda[[#This Row],[Gross Profit]] - ((tblEda[[#This Row],[Unit Price]] - tblEda[[#This Row],[Unit_Cost]])*tblEda[[#This Row],[Quantity]])) &lt; 0.01, "OK", "CHECK")</f>
        <v>OK</v>
      </c>
      <c r="T19487" s="49">
        <f>IFERROR(tblEda[[#This Row],[Gross Profit]] / tblEda[[#This Row],[Total Spent]], "")</f>
        <v>0.33539084489654836</v>
      </c>
      <c r="U19487" s="1" t="str">
        <f>IF(ABS(tblEda[[#This Row],[Gross Margin %]] - tblEda[[#This Row],[Gross Profit]]/tblEda[[#This Row],[Total Spent]]) &lt; 0.01, "OK", "CHECK")</f>
        <v>OK</v>
      </c>
      <c r="V19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7">
        <f>YEAR(tblEda[[#This Row],[Date]])</f>
        <v>2025</v>
      </c>
      <c r="X19487" t="str">
        <f>TEXT(tblEda[[#This Row],[Date]],"mm")</f>
        <v>06</v>
      </c>
      <c r="Y19487" t="str">
        <f>TEXT(tblEda[[#This Row],[Date]],"dd")</f>
        <v>04</v>
      </c>
    </row>
    <row r="19488" spans="1:25">
      <c r="A19488" t="s">
        <v>21380</v>
      </c>
      <c r="B19488" t="s">
        <v>1745</v>
      </c>
      <c r="C19488" t="s">
        <v>2055</v>
      </c>
      <c r="D19488" t="s">
        <v>2069</v>
      </c>
      <c r="E19488" t="s">
        <v>20662</v>
      </c>
      <c r="F19488" t="s">
        <v>20667</v>
      </c>
      <c r="G19488">
        <v>15</v>
      </c>
      <c r="H19488">
        <v>15.31</v>
      </c>
      <c r="I19488">
        <v>8.61</v>
      </c>
      <c r="J19488">
        <v>229.65</v>
      </c>
      <c r="K19488">
        <v>4.5999999999999999E-2</v>
      </c>
      <c r="L19488">
        <v>219.09</v>
      </c>
      <c r="M19488" s="1">
        <v>45852</v>
      </c>
      <c r="N19488" s="1" t="str">
        <f>IF(ABS(tblEda[[#This Row],[Pre_Discount_Total]] - tblEda[[#This Row],[Quantity]]*tblEda[[#This Row],[Unit Price]]) &lt; 0.01, "OK", "CHECK")</f>
        <v>OK</v>
      </c>
      <c r="O19488" s="1" t="str">
        <f>IF(ABS(tblEda[[#This Row],[Total Spent]] - tblEda[[#This Row],[Pre_Discount_Total]]*(1-tblEda[[#This Row],[Discount_Rate]])) &lt; 0.01, "OK", "CHECK")</f>
        <v>OK</v>
      </c>
      <c r="P19488" s="1" t="str">
        <f>IF(tblEda[[#This Row],[Unit Price]] &gt; tblEda[[#This Row],[Unit_Cost]], "OK", "CHECK")</f>
        <v>OK</v>
      </c>
      <c r="Q19488" s="1" t="str">
        <f ca="1">IF(tblEda[[#This Row],[Date]] &gt; TODAY(), "Future Date", "OK")</f>
        <v>OK</v>
      </c>
      <c r="R19488" s="47">
        <f>ROUND(tblEda[[#This Row],[Unit Price]]-tblEda[[#This Row],[Unit_Cost]],2)*tblEda[[#This Row],[Quantity]]</f>
        <v>100.5</v>
      </c>
      <c r="S19488" s="1" t="str">
        <f>IF(ABS(tblEda[[#This Row],[Gross Profit]] - ((tblEda[[#This Row],[Unit Price]] - tblEda[[#This Row],[Unit_Cost]])*tblEda[[#This Row],[Quantity]])) &lt; 0.01, "OK", "CHECK")</f>
        <v>OK</v>
      </c>
      <c r="T19488" s="49">
        <f>IFERROR(tblEda[[#This Row],[Gross Profit]] / tblEda[[#This Row],[Total Spent]], "")</f>
        <v>0.4587155963302752</v>
      </c>
      <c r="U19488" s="1" t="str">
        <f>IF(ABS(tblEda[[#This Row],[Gross Margin %]] - tblEda[[#This Row],[Gross Profit]]/tblEda[[#This Row],[Total Spent]]) &lt; 0.01, "OK", "CHECK")</f>
        <v>OK</v>
      </c>
      <c r="V19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8">
        <f>YEAR(tblEda[[#This Row],[Date]])</f>
        <v>2025</v>
      </c>
      <c r="X19488" t="str">
        <f>TEXT(tblEda[[#This Row],[Date]],"mm")</f>
        <v>07</v>
      </c>
      <c r="Y19488" t="str">
        <f>TEXT(tblEda[[#This Row],[Date]],"dd")</f>
        <v>14</v>
      </c>
    </row>
    <row r="19489" spans="1:25">
      <c r="A19489" t="s">
        <v>21381</v>
      </c>
      <c r="B19489" t="s">
        <v>1259</v>
      </c>
      <c r="C19489" t="s">
        <v>2060</v>
      </c>
      <c r="D19489" t="s">
        <v>2061</v>
      </c>
      <c r="E19489" t="s">
        <v>20662</v>
      </c>
      <c r="F19489" t="s">
        <v>20665</v>
      </c>
      <c r="G19489">
        <v>3</v>
      </c>
      <c r="H19489">
        <v>35.49</v>
      </c>
      <c r="I19489">
        <v>24.28</v>
      </c>
      <c r="J19489">
        <v>106.47</v>
      </c>
      <c r="K19489">
        <v>3.3000000000000002E-2</v>
      </c>
      <c r="L19489">
        <v>102.96</v>
      </c>
      <c r="M19489" s="1">
        <v>45608</v>
      </c>
      <c r="N19489" s="1" t="str">
        <f>IF(ABS(tblEda[[#This Row],[Pre_Discount_Total]] - tblEda[[#This Row],[Quantity]]*tblEda[[#This Row],[Unit Price]]) &lt; 0.01, "OK", "CHECK")</f>
        <v>OK</v>
      </c>
      <c r="O19489" s="1" t="str">
        <f>IF(ABS(tblEda[[#This Row],[Total Spent]] - tblEda[[#This Row],[Pre_Discount_Total]]*(1-tblEda[[#This Row],[Discount_Rate]])) &lt; 0.01, "OK", "CHECK")</f>
        <v>OK</v>
      </c>
      <c r="P19489" s="1" t="str">
        <f>IF(tblEda[[#This Row],[Unit Price]] &gt; tblEda[[#This Row],[Unit_Cost]], "OK", "CHECK")</f>
        <v>OK</v>
      </c>
      <c r="Q19489" s="1" t="str">
        <f ca="1">IF(tblEda[[#This Row],[Date]] &gt; TODAY(), "Future Date", "OK")</f>
        <v>OK</v>
      </c>
      <c r="R19489" s="47">
        <f>ROUND(tblEda[[#This Row],[Unit Price]]-tblEda[[#This Row],[Unit_Cost]],2)*tblEda[[#This Row],[Quantity]]</f>
        <v>33.630000000000003</v>
      </c>
      <c r="S19489" s="1" t="str">
        <f>IF(ABS(tblEda[[#This Row],[Gross Profit]] - ((tblEda[[#This Row],[Unit Price]] - tblEda[[#This Row],[Unit_Cost]])*tblEda[[#This Row],[Quantity]])) &lt; 0.01, "OK", "CHECK")</f>
        <v>OK</v>
      </c>
      <c r="T19489" s="49">
        <f>IFERROR(tblEda[[#This Row],[Gross Profit]] / tblEda[[#This Row],[Total Spent]], "")</f>
        <v>0.32663170163170169</v>
      </c>
      <c r="U19489" s="1" t="str">
        <f>IF(ABS(tblEda[[#This Row],[Gross Margin %]] - tblEda[[#This Row],[Gross Profit]]/tblEda[[#This Row],[Total Spent]]) &lt; 0.01, "OK", "CHECK")</f>
        <v>OK</v>
      </c>
      <c r="V19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9">
        <f>YEAR(tblEda[[#This Row],[Date]])</f>
        <v>2024</v>
      </c>
      <c r="X19489" t="str">
        <f>TEXT(tblEda[[#This Row],[Date]],"mm")</f>
        <v>11</v>
      </c>
      <c r="Y19489" t="str">
        <f>TEXT(tblEda[[#This Row],[Date]],"dd")</f>
        <v>12</v>
      </c>
    </row>
    <row r="19490" spans="1:25">
      <c r="A19490" t="s">
        <v>21382</v>
      </c>
      <c r="B19490" t="s">
        <v>1643</v>
      </c>
      <c r="C19490" t="s">
        <v>2060</v>
      </c>
      <c r="D19490" t="s">
        <v>2061</v>
      </c>
      <c r="E19490" t="s">
        <v>20662</v>
      </c>
      <c r="F19490" t="s">
        <v>20663</v>
      </c>
      <c r="G19490">
        <v>14</v>
      </c>
      <c r="H19490">
        <v>34.99</v>
      </c>
      <c r="I19490">
        <v>29.75</v>
      </c>
      <c r="J19490">
        <v>489.86</v>
      </c>
      <c r="K19490">
        <v>4.7E-2</v>
      </c>
      <c r="L19490">
        <v>466.84</v>
      </c>
      <c r="M19490" s="1">
        <v>45586</v>
      </c>
      <c r="N19490" s="1" t="str">
        <f>IF(ABS(tblEda[[#This Row],[Pre_Discount_Total]] - tblEda[[#This Row],[Quantity]]*tblEda[[#This Row],[Unit Price]]) &lt; 0.01, "OK", "CHECK")</f>
        <v>OK</v>
      </c>
      <c r="O19490" s="1" t="str">
        <f>IF(ABS(tblEda[[#This Row],[Total Spent]] - tblEda[[#This Row],[Pre_Discount_Total]]*(1-tblEda[[#This Row],[Discount_Rate]])) &lt; 0.01, "OK", "CHECK")</f>
        <v>OK</v>
      </c>
      <c r="P19490" s="1" t="str">
        <f>IF(tblEda[[#This Row],[Unit Price]] &gt; tblEda[[#This Row],[Unit_Cost]], "OK", "CHECK")</f>
        <v>OK</v>
      </c>
      <c r="Q19490" s="1" t="str">
        <f ca="1">IF(tblEda[[#This Row],[Date]] &gt; TODAY(), "Future Date", "OK")</f>
        <v>OK</v>
      </c>
      <c r="R19490" s="47">
        <f>ROUND(tblEda[[#This Row],[Unit Price]]-tblEda[[#This Row],[Unit_Cost]],2)*tblEda[[#This Row],[Quantity]]</f>
        <v>73.36</v>
      </c>
      <c r="S19490" s="1" t="str">
        <f>IF(ABS(tblEda[[#This Row],[Gross Profit]] - ((tblEda[[#This Row],[Unit Price]] - tblEda[[#This Row],[Unit_Cost]])*tblEda[[#This Row],[Quantity]])) &lt; 0.01, "OK", "CHECK")</f>
        <v>OK</v>
      </c>
      <c r="T19490" s="49">
        <f>IFERROR(tblEda[[#This Row],[Gross Profit]] / tblEda[[#This Row],[Total Spent]], "")</f>
        <v>0.15714163310770285</v>
      </c>
      <c r="U19490" s="1" t="str">
        <f>IF(ABS(tblEda[[#This Row],[Gross Margin %]] - tblEda[[#This Row],[Gross Profit]]/tblEda[[#This Row],[Total Spent]]) &lt; 0.01, "OK", "CHECK")</f>
        <v>OK</v>
      </c>
      <c r="V19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0">
        <f>YEAR(tblEda[[#This Row],[Date]])</f>
        <v>2024</v>
      </c>
      <c r="X19490" t="str">
        <f>TEXT(tblEda[[#This Row],[Date]],"mm")</f>
        <v>10</v>
      </c>
      <c r="Y19490" t="str">
        <f>TEXT(tblEda[[#This Row],[Date]],"dd")</f>
        <v>21</v>
      </c>
    </row>
    <row r="19491" spans="1:25">
      <c r="A19491" t="s">
        <v>21383</v>
      </c>
      <c r="B19491" t="s">
        <v>1967</v>
      </c>
      <c r="C19491" t="s">
        <v>2055</v>
      </c>
      <c r="D19491" t="s">
        <v>2056</v>
      </c>
      <c r="E19491" t="s">
        <v>20662</v>
      </c>
      <c r="F19491" t="s">
        <v>20667</v>
      </c>
      <c r="G19491">
        <v>6</v>
      </c>
      <c r="H19491">
        <v>15.31</v>
      </c>
      <c r="I19491">
        <v>8.5</v>
      </c>
      <c r="J19491">
        <v>91.86</v>
      </c>
      <c r="K19491">
        <v>0</v>
      </c>
      <c r="L19491">
        <v>91.86</v>
      </c>
      <c r="M19491" s="1">
        <v>45272</v>
      </c>
      <c r="N19491" s="1" t="str">
        <f>IF(ABS(tblEda[[#This Row],[Pre_Discount_Total]] - tblEda[[#This Row],[Quantity]]*tblEda[[#This Row],[Unit Price]]) &lt; 0.01, "OK", "CHECK")</f>
        <v>OK</v>
      </c>
      <c r="O19491" s="1" t="str">
        <f>IF(ABS(tblEda[[#This Row],[Total Spent]] - tblEda[[#This Row],[Pre_Discount_Total]]*(1-tblEda[[#This Row],[Discount_Rate]])) &lt; 0.01, "OK", "CHECK")</f>
        <v>OK</v>
      </c>
      <c r="P19491" s="1" t="str">
        <f>IF(tblEda[[#This Row],[Unit Price]] &gt; tblEda[[#This Row],[Unit_Cost]], "OK", "CHECK")</f>
        <v>OK</v>
      </c>
      <c r="Q19491" s="1" t="str">
        <f ca="1">IF(tblEda[[#This Row],[Date]] &gt; TODAY(), "Future Date", "OK")</f>
        <v>OK</v>
      </c>
      <c r="R19491" s="47">
        <f>ROUND(tblEda[[#This Row],[Unit Price]]-tblEda[[#This Row],[Unit_Cost]],2)*tblEda[[#This Row],[Quantity]]</f>
        <v>40.86</v>
      </c>
      <c r="S19491" s="1" t="str">
        <f>IF(ABS(tblEda[[#This Row],[Gross Profit]] - ((tblEda[[#This Row],[Unit Price]] - tblEda[[#This Row],[Unit_Cost]])*tblEda[[#This Row],[Quantity]])) &lt; 0.01, "OK", "CHECK")</f>
        <v>OK</v>
      </c>
      <c r="T19491" s="49">
        <f>IFERROR(tblEda[[#This Row],[Gross Profit]] / tblEda[[#This Row],[Total Spent]], "")</f>
        <v>0.4448073154800784</v>
      </c>
      <c r="U19491" s="1" t="str">
        <f>IF(ABS(tblEda[[#This Row],[Gross Margin %]] - tblEda[[#This Row],[Gross Profit]]/tblEda[[#This Row],[Total Spent]]) &lt; 0.01, "OK", "CHECK")</f>
        <v>OK</v>
      </c>
      <c r="V19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1">
        <f>YEAR(tblEda[[#This Row],[Date]])</f>
        <v>2023</v>
      </c>
      <c r="X19491" t="str">
        <f>TEXT(tblEda[[#This Row],[Date]],"mm")</f>
        <v>12</v>
      </c>
      <c r="Y19491" t="str">
        <f>TEXT(tblEda[[#This Row],[Date]],"dd")</f>
        <v>12</v>
      </c>
    </row>
    <row r="19492" spans="1:25">
      <c r="A19492" t="s">
        <v>21384</v>
      </c>
      <c r="B19492" t="s">
        <v>2015</v>
      </c>
      <c r="C19492" t="s">
        <v>2055</v>
      </c>
      <c r="D19492" t="s">
        <v>2056</v>
      </c>
      <c r="E19492" t="s">
        <v>20662</v>
      </c>
      <c r="F19492" t="s">
        <v>20663</v>
      </c>
      <c r="G19492">
        <v>42</v>
      </c>
      <c r="H19492">
        <v>34.99</v>
      </c>
      <c r="I19492">
        <v>21.75</v>
      </c>
      <c r="J19492">
        <v>1469.58</v>
      </c>
      <c r="K19492">
        <v>0.08</v>
      </c>
      <c r="L19492">
        <v>1352.01</v>
      </c>
      <c r="M19492" s="1">
        <v>45559</v>
      </c>
      <c r="N19492" s="1" t="str">
        <f>IF(ABS(tblEda[[#This Row],[Pre_Discount_Total]] - tblEda[[#This Row],[Quantity]]*tblEda[[#This Row],[Unit Price]]) &lt; 0.01, "OK", "CHECK")</f>
        <v>OK</v>
      </c>
      <c r="O19492" s="1" t="str">
        <f>IF(ABS(tblEda[[#This Row],[Total Spent]] - tblEda[[#This Row],[Pre_Discount_Total]]*(1-tblEda[[#This Row],[Discount_Rate]])) &lt; 0.01, "OK", "CHECK")</f>
        <v>OK</v>
      </c>
      <c r="P19492" s="1" t="str">
        <f>IF(tblEda[[#This Row],[Unit Price]] &gt; tblEda[[#This Row],[Unit_Cost]], "OK", "CHECK")</f>
        <v>OK</v>
      </c>
      <c r="Q19492" s="1" t="str">
        <f ca="1">IF(tblEda[[#This Row],[Date]] &gt; TODAY(), "Future Date", "OK")</f>
        <v>OK</v>
      </c>
      <c r="R19492" s="47">
        <f>ROUND(tblEda[[#This Row],[Unit Price]]-tblEda[[#This Row],[Unit_Cost]],2)*tblEda[[#This Row],[Quantity]]</f>
        <v>556.08000000000004</v>
      </c>
      <c r="S19492" s="1" t="str">
        <f>IF(ABS(tblEda[[#This Row],[Gross Profit]] - ((tblEda[[#This Row],[Unit Price]] - tblEda[[#This Row],[Unit_Cost]])*tblEda[[#This Row],[Quantity]])) &lt; 0.01, "OK", "CHECK")</f>
        <v>OK</v>
      </c>
      <c r="T19492" s="49">
        <f>IFERROR(tblEda[[#This Row],[Gross Profit]] / tblEda[[#This Row],[Total Spent]], "")</f>
        <v>0.41129873299753705</v>
      </c>
      <c r="U19492" s="1" t="str">
        <f>IF(ABS(tblEda[[#This Row],[Gross Margin %]] - tblEda[[#This Row],[Gross Profit]]/tblEda[[#This Row],[Total Spent]]) &lt; 0.01, "OK", "CHECK")</f>
        <v>OK</v>
      </c>
      <c r="V19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2">
        <f>YEAR(tblEda[[#This Row],[Date]])</f>
        <v>2024</v>
      </c>
      <c r="X19492" t="str">
        <f>TEXT(tblEda[[#This Row],[Date]],"mm")</f>
        <v>09</v>
      </c>
      <c r="Y19492" t="str">
        <f>TEXT(tblEda[[#This Row],[Date]],"dd")</f>
        <v>24</v>
      </c>
    </row>
    <row r="19493" spans="1:25">
      <c r="A19493" t="s">
        <v>21385</v>
      </c>
      <c r="B19493" t="s">
        <v>1925</v>
      </c>
      <c r="C19493" t="s">
        <v>2055</v>
      </c>
      <c r="D19493" t="s">
        <v>2061</v>
      </c>
      <c r="E19493" t="s">
        <v>20662</v>
      </c>
      <c r="F19493" t="s">
        <v>20665</v>
      </c>
      <c r="G19493">
        <v>8</v>
      </c>
      <c r="H19493">
        <v>35.49</v>
      </c>
      <c r="I19493">
        <v>18.8</v>
      </c>
      <c r="J19493">
        <v>283.92</v>
      </c>
      <c r="K19493">
        <v>3.7999999999999999E-2</v>
      </c>
      <c r="L19493">
        <v>273.13</v>
      </c>
      <c r="M19493" s="1">
        <v>45572</v>
      </c>
      <c r="N19493" s="1" t="str">
        <f>IF(ABS(tblEda[[#This Row],[Pre_Discount_Total]] - tblEda[[#This Row],[Quantity]]*tblEda[[#This Row],[Unit Price]]) &lt; 0.01, "OK", "CHECK")</f>
        <v>OK</v>
      </c>
      <c r="O19493" s="1" t="str">
        <f>IF(ABS(tblEda[[#This Row],[Total Spent]] - tblEda[[#This Row],[Pre_Discount_Total]]*(1-tblEda[[#This Row],[Discount_Rate]])) &lt; 0.01, "OK", "CHECK")</f>
        <v>OK</v>
      </c>
      <c r="P19493" s="1" t="str">
        <f>IF(tblEda[[#This Row],[Unit Price]] &gt; tblEda[[#This Row],[Unit_Cost]], "OK", "CHECK")</f>
        <v>OK</v>
      </c>
      <c r="Q19493" s="1" t="str">
        <f ca="1">IF(tblEda[[#This Row],[Date]] &gt; TODAY(), "Future Date", "OK")</f>
        <v>OK</v>
      </c>
      <c r="R19493" s="47">
        <f>ROUND(tblEda[[#This Row],[Unit Price]]-tblEda[[#This Row],[Unit_Cost]],2)*tblEda[[#This Row],[Quantity]]</f>
        <v>133.52000000000001</v>
      </c>
      <c r="S19493" s="1" t="str">
        <f>IF(ABS(tblEda[[#This Row],[Gross Profit]] - ((tblEda[[#This Row],[Unit Price]] - tblEda[[#This Row],[Unit_Cost]])*tblEda[[#This Row],[Quantity]])) &lt; 0.01, "OK", "CHECK")</f>
        <v>OK</v>
      </c>
      <c r="T19493" s="49">
        <f>IFERROR(tblEda[[#This Row],[Gross Profit]] / tblEda[[#This Row],[Total Spent]], "")</f>
        <v>0.48885146267345225</v>
      </c>
      <c r="U19493" s="1" t="str">
        <f>IF(ABS(tblEda[[#This Row],[Gross Margin %]] - tblEda[[#This Row],[Gross Profit]]/tblEda[[#This Row],[Total Spent]]) &lt; 0.01, "OK", "CHECK")</f>
        <v>OK</v>
      </c>
      <c r="V19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3">
        <f>YEAR(tblEda[[#This Row],[Date]])</f>
        <v>2024</v>
      </c>
      <c r="X19493" t="str">
        <f>TEXT(tblEda[[#This Row],[Date]],"mm")</f>
        <v>10</v>
      </c>
      <c r="Y19493" t="str">
        <f>TEXT(tblEda[[#This Row],[Date]],"dd")</f>
        <v>07</v>
      </c>
    </row>
    <row r="19494" spans="1:25">
      <c r="A19494" t="s">
        <v>21386</v>
      </c>
      <c r="B19494" t="s">
        <v>1433</v>
      </c>
      <c r="C19494" t="s">
        <v>2055</v>
      </c>
      <c r="D19494" t="s">
        <v>2069</v>
      </c>
      <c r="E19494" t="s">
        <v>20662</v>
      </c>
      <c r="F19494" t="s">
        <v>20667</v>
      </c>
      <c r="G19494">
        <v>14</v>
      </c>
      <c r="H19494">
        <v>15.31</v>
      </c>
      <c r="I19494">
        <v>8.1999999999999993</v>
      </c>
      <c r="J19494">
        <v>214.34</v>
      </c>
      <c r="K19494">
        <v>4.9000000000000002E-2</v>
      </c>
      <c r="L19494">
        <v>203.84</v>
      </c>
      <c r="M19494" s="1">
        <v>45190</v>
      </c>
      <c r="N19494" s="1" t="str">
        <f>IF(ABS(tblEda[[#This Row],[Pre_Discount_Total]] - tblEda[[#This Row],[Quantity]]*tblEda[[#This Row],[Unit Price]]) &lt; 0.01, "OK", "CHECK")</f>
        <v>OK</v>
      </c>
      <c r="O19494" s="1" t="str">
        <f>IF(ABS(tblEda[[#This Row],[Total Spent]] - tblEda[[#This Row],[Pre_Discount_Total]]*(1-tblEda[[#This Row],[Discount_Rate]])) &lt; 0.01, "OK", "CHECK")</f>
        <v>OK</v>
      </c>
      <c r="P19494" s="1" t="str">
        <f>IF(tblEda[[#This Row],[Unit Price]] &gt; tblEda[[#This Row],[Unit_Cost]], "OK", "CHECK")</f>
        <v>OK</v>
      </c>
      <c r="Q19494" s="1" t="str">
        <f ca="1">IF(tblEda[[#This Row],[Date]] &gt; TODAY(), "Future Date", "OK")</f>
        <v>OK</v>
      </c>
      <c r="R19494" s="47">
        <f>ROUND(tblEda[[#This Row],[Unit Price]]-tblEda[[#This Row],[Unit_Cost]],2)*tblEda[[#This Row],[Quantity]]</f>
        <v>99.54</v>
      </c>
      <c r="S19494" s="1" t="str">
        <f>IF(ABS(tblEda[[#This Row],[Gross Profit]] - ((tblEda[[#This Row],[Unit Price]] - tblEda[[#This Row],[Unit_Cost]])*tblEda[[#This Row],[Quantity]])) &lt; 0.01, "OK", "CHECK")</f>
        <v>OK</v>
      </c>
      <c r="T19494" s="49">
        <f>IFERROR(tblEda[[#This Row],[Gross Profit]] / tblEda[[#This Row],[Total Spent]], "")</f>
        <v>0.48832417582417587</v>
      </c>
      <c r="U19494" s="1" t="str">
        <f>IF(ABS(tblEda[[#This Row],[Gross Margin %]] - tblEda[[#This Row],[Gross Profit]]/tblEda[[#This Row],[Total Spent]]) &lt; 0.01, "OK", "CHECK")</f>
        <v>OK</v>
      </c>
      <c r="V19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4">
        <f>YEAR(tblEda[[#This Row],[Date]])</f>
        <v>2023</v>
      </c>
      <c r="X19494" t="str">
        <f>TEXT(tblEda[[#This Row],[Date]],"mm")</f>
        <v>09</v>
      </c>
      <c r="Y19494" t="str">
        <f>TEXT(tblEda[[#This Row],[Date]],"dd")</f>
        <v>21</v>
      </c>
    </row>
    <row r="19495" spans="1:25">
      <c r="A19495" t="s">
        <v>21387</v>
      </c>
      <c r="B19495" t="s">
        <v>807</v>
      </c>
      <c r="C19495" t="s">
        <v>2055</v>
      </c>
      <c r="D19495" t="s">
        <v>2069</v>
      </c>
      <c r="E19495" t="s">
        <v>20662</v>
      </c>
      <c r="F19495" t="s">
        <v>20663</v>
      </c>
      <c r="G19495">
        <v>15</v>
      </c>
      <c r="H19495">
        <v>34.99</v>
      </c>
      <c r="I19495">
        <v>28.74</v>
      </c>
      <c r="J19495">
        <v>524.85</v>
      </c>
      <c r="K19495">
        <v>6.3E-2</v>
      </c>
      <c r="L19495">
        <v>491.78</v>
      </c>
      <c r="M19495" s="1">
        <v>45476</v>
      </c>
      <c r="N19495" s="1" t="str">
        <f>IF(ABS(tblEda[[#This Row],[Pre_Discount_Total]] - tblEda[[#This Row],[Quantity]]*tblEda[[#This Row],[Unit Price]]) &lt; 0.01, "OK", "CHECK")</f>
        <v>OK</v>
      </c>
      <c r="O19495" s="1" t="str">
        <f>IF(ABS(tblEda[[#This Row],[Total Spent]] - tblEda[[#This Row],[Pre_Discount_Total]]*(1-tblEda[[#This Row],[Discount_Rate]])) &lt; 0.01, "OK", "CHECK")</f>
        <v>OK</v>
      </c>
      <c r="P19495" s="1" t="str">
        <f>IF(tblEda[[#This Row],[Unit Price]] &gt; tblEda[[#This Row],[Unit_Cost]], "OK", "CHECK")</f>
        <v>OK</v>
      </c>
      <c r="Q19495" s="1" t="str">
        <f ca="1">IF(tblEda[[#This Row],[Date]] &gt; TODAY(), "Future Date", "OK")</f>
        <v>OK</v>
      </c>
      <c r="R19495" s="47">
        <f>ROUND(tblEda[[#This Row],[Unit Price]]-tblEda[[#This Row],[Unit_Cost]],2)*tblEda[[#This Row],[Quantity]]</f>
        <v>93.75</v>
      </c>
      <c r="S19495" s="1" t="str">
        <f>IF(ABS(tblEda[[#This Row],[Gross Profit]] - ((tblEda[[#This Row],[Unit Price]] - tblEda[[#This Row],[Unit_Cost]])*tblEda[[#This Row],[Quantity]])) &lt; 0.01, "OK", "CHECK")</f>
        <v>OK</v>
      </c>
      <c r="T19495" s="49">
        <f>IFERROR(tblEda[[#This Row],[Gross Profit]] / tblEda[[#This Row],[Total Spent]], "")</f>
        <v>0.19063402334377161</v>
      </c>
      <c r="U19495" s="1" t="str">
        <f>IF(ABS(tblEda[[#This Row],[Gross Margin %]] - tblEda[[#This Row],[Gross Profit]]/tblEda[[#This Row],[Total Spent]]) &lt; 0.01, "OK", "CHECK")</f>
        <v>OK</v>
      </c>
      <c r="V19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5">
        <f>YEAR(tblEda[[#This Row],[Date]])</f>
        <v>2024</v>
      </c>
      <c r="X19495" t="str">
        <f>TEXT(tblEda[[#This Row],[Date]],"mm")</f>
        <v>07</v>
      </c>
      <c r="Y19495" t="str">
        <f>TEXT(tblEda[[#This Row],[Date]],"dd")</f>
        <v>03</v>
      </c>
    </row>
    <row r="19496" spans="1:25">
      <c r="A19496" t="s">
        <v>21388</v>
      </c>
      <c r="B19496" t="s">
        <v>1725</v>
      </c>
      <c r="C19496" t="s">
        <v>2060</v>
      </c>
      <c r="D19496" t="s">
        <v>2061</v>
      </c>
      <c r="E19496" t="s">
        <v>20662</v>
      </c>
      <c r="F19496" t="s">
        <v>20669</v>
      </c>
      <c r="G19496">
        <v>1</v>
      </c>
      <c r="H19496">
        <v>14.15</v>
      </c>
      <c r="I19496">
        <v>12.21</v>
      </c>
      <c r="J19496">
        <v>14.15</v>
      </c>
      <c r="K19496">
        <v>0</v>
      </c>
      <c r="L19496">
        <v>14.15</v>
      </c>
      <c r="M19496" s="1">
        <v>45648</v>
      </c>
      <c r="N19496" s="1" t="str">
        <f>IF(ABS(tblEda[[#This Row],[Pre_Discount_Total]] - tblEda[[#This Row],[Quantity]]*tblEda[[#This Row],[Unit Price]]) &lt; 0.01, "OK", "CHECK")</f>
        <v>OK</v>
      </c>
      <c r="O19496" s="1" t="str">
        <f>IF(ABS(tblEda[[#This Row],[Total Spent]] - tblEda[[#This Row],[Pre_Discount_Total]]*(1-tblEda[[#This Row],[Discount_Rate]])) &lt; 0.01, "OK", "CHECK")</f>
        <v>OK</v>
      </c>
      <c r="P19496" s="1" t="str">
        <f>IF(tblEda[[#This Row],[Unit Price]] &gt; tblEda[[#This Row],[Unit_Cost]], "OK", "CHECK")</f>
        <v>OK</v>
      </c>
      <c r="Q19496" s="1" t="str">
        <f ca="1">IF(tblEda[[#This Row],[Date]] &gt; TODAY(), "Future Date", "OK")</f>
        <v>OK</v>
      </c>
      <c r="R19496" s="47">
        <f>ROUND(tblEda[[#This Row],[Unit Price]]-tblEda[[#This Row],[Unit_Cost]],2)*tblEda[[#This Row],[Quantity]]</f>
        <v>1.94</v>
      </c>
      <c r="S19496" s="1" t="str">
        <f>IF(ABS(tblEda[[#This Row],[Gross Profit]] - ((tblEda[[#This Row],[Unit Price]] - tblEda[[#This Row],[Unit_Cost]])*tblEda[[#This Row],[Quantity]])) &lt; 0.01, "OK", "CHECK")</f>
        <v>OK</v>
      </c>
      <c r="T19496" s="49">
        <f>IFERROR(tblEda[[#This Row],[Gross Profit]] / tblEda[[#This Row],[Total Spent]], "")</f>
        <v>0.13710247349823321</v>
      </c>
      <c r="U19496" s="1" t="str">
        <f>IF(ABS(tblEda[[#This Row],[Gross Margin %]] - tblEda[[#This Row],[Gross Profit]]/tblEda[[#This Row],[Total Spent]]) &lt; 0.01, "OK", "CHECK")</f>
        <v>OK</v>
      </c>
      <c r="V19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6">
        <f>YEAR(tblEda[[#This Row],[Date]])</f>
        <v>2024</v>
      </c>
      <c r="X19496" t="str">
        <f>TEXT(tblEda[[#This Row],[Date]],"mm")</f>
        <v>12</v>
      </c>
      <c r="Y19496" t="str">
        <f>TEXT(tblEda[[#This Row],[Date]],"dd")</f>
        <v>22</v>
      </c>
    </row>
    <row r="19497" spans="1:25">
      <c r="A19497" t="s">
        <v>21389</v>
      </c>
      <c r="B19497" t="s">
        <v>1581</v>
      </c>
      <c r="C19497" t="s">
        <v>2060</v>
      </c>
      <c r="D19497" t="s">
        <v>2069</v>
      </c>
      <c r="E19497" t="s">
        <v>20662</v>
      </c>
      <c r="F19497" t="s">
        <v>20665</v>
      </c>
      <c r="G19497">
        <v>7</v>
      </c>
      <c r="H19497">
        <v>35.49</v>
      </c>
      <c r="I19497">
        <v>30.08</v>
      </c>
      <c r="J19497">
        <v>248.43</v>
      </c>
      <c r="K19497">
        <v>3.9E-2</v>
      </c>
      <c r="L19497">
        <v>238.74</v>
      </c>
      <c r="M19497" s="1">
        <v>45360</v>
      </c>
      <c r="N19497" s="1" t="str">
        <f>IF(ABS(tblEda[[#This Row],[Pre_Discount_Total]] - tblEda[[#This Row],[Quantity]]*tblEda[[#This Row],[Unit Price]]) &lt; 0.01, "OK", "CHECK")</f>
        <v>OK</v>
      </c>
      <c r="O19497" s="1" t="str">
        <f>IF(ABS(tblEda[[#This Row],[Total Spent]] - tblEda[[#This Row],[Pre_Discount_Total]]*(1-tblEda[[#This Row],[Discount_Rate]])) &lt; 0.01, "OK", "CHECK")</f>
        <v>OK</v>
      </c>
      <c r="P19497" s="1" t="str">
        <f>IF(tblEda[[#This Row],[Unit Price]] &gt; tblEda[[#This Row],[Unit_Cost]], "OK", "CHECK")</f>
        <v>OK</v>
      </c>
      <c r="Q19497" s="1" t="str">
        <f ca="1">IF(tblEda[[#This Row],[Date]] &gt; TODAY(), "Future Date", "OK")</f>
        <v>OK</v>
      </c>
      <c r="R19497" s="47">
        <f>ROUND(tblEda[[#This Row],[Unit Price]]-tblEda[[#This Row],[Unit_Cost]],2)*tblEda[[#This Row],[Quantity]]</f>
        <v>37.870000000000005</v>
      </c>
      <c r="S19497" s="1" t="str">
        <f>IF(ABS(tblEda[[#This Row],[Gross Profit]] - ((tblEda[[#This Row],[Unit Price]] - tblEda[[#This Row],[Unit_Cost]])*tblEda[[#This Row],[Quantity]])) &lt; 0.01, "OK", "CHECK")</f>
        <v>OK</v>
      </c>
      <c r="T19497" s="49">
        <f>IFERROR(tblEda[[#This Row],[Gross Profit]] / tblEda[[#This Row],[Total Spent]], "")</f>
        <v>0.15862444500293207</v>
      </c>
      <c r="U19497" s="1" t="str">
        <f>IF(ABS(tblEda[[#This Row],[Gross Margin %]] - tblEda[[#This Row],[Gross Profit]]/tblEda[[#This Row],[Total Spent]]) &lt; 0.01, "OK", "CHECK")</f>
        <v>OK</v>
      </c>
      <c r="V19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7">
        <f>YEAR(tblEda[[#This Row],[Date]])</f>
        <v>2024</v>
      </c>
      <c r="X19497" t="str">
        <f>TEXT(tblEda[[#This Row],[Date]],"mm")</f>
        <v>03</v>
      </c>
      <c r="Y19497" t="str">
        <f>TEXT(tblEda[[#This Row],[Date]],"dd")</f>
        <v>09</v>
      </c>
    </row>
    <row r="19498" spans="1:25">
      <c r="A19498" t="s">
        <v>21390</v>
      </c>
      <c r="B19498" t="s">
        <v>1597</v>
      </c>
      <c r="C19498" t="s">
        <v>2060</v>
      </c>
      <c r="D19498" t="s">
        <v>2069</v>
      </c>
      <c r="E19498" t="s">
        <v>20662</v>
      </c>
      <c r="F19498" t="s">
        <v>20669</v>
      </c>
      <c r="G19498">
        <v>6</v>
      </c>
      <c r="H19498">
        <v>14.15</v>
      </c>
      <c r="I19498">
        <v>9.84</v>
      </c>
      <c r="J19498">
        <v>84.9</v>
      </c>
      <c r="K19498">
        <v>0</v>
      </c>
      <c r="L19498">
        <v>84.9</v>
      </c>
      <c r="M19498" s="1">
        <v>45149</v>
      </c>
      <c r="N19498" s="1" t="str">
        <f>IF(ABS(tblEda[[#This Row],[Pre_Discount_Total]] - tblEda[[#This Row],[Quantity]]*tblEda[[#This Row],[Unit Price]]) &lt; 0.01, "OK", "CHECK")</f>
        <v>OK</v>
      </c>
      <c r="O19498" s="1" t="str">
        <f>IF(ABS(tblEda[[#This Row],[Total Spent]] - tblEda[[#This Row],[Pre_Discount_Total]]*(1-tblEda[[#This Row],[Discount_Rate]])) &lt; 0.01, "OK", "CHECK")</f>
        <v>OK</v>
      </c>
      <c r="P19498" s="1" t="str">
        <f>IF(tblEda[[#This Row],[Unit Price]] &gt; tblEda[[#This Row],[Unit_Cost]], "OK", "CHECK")</f>
        <v>OK</v>
      </c>
      <c r="Q19498" s="1" t="str">
        <f ca="1">IF(tblEda[[#This Row],[Date]] &gt; TODAY(), "Future Date", "OK")</f>
        <v>OK</v>
      </c>
      <c r="R19498" s="47">
        <f>ROUND(tblEda[[#This Row],[Unit Price]]-tblEda[[#This Row],[Unit_Cost]],2)*tblEda[[#This Row],[Quantity]]</f>
        <v>25.86</v>
      </c>
      <c r="S19498" s="1" t="str">
        <f>IF(ABS(tblEda[[#This Row],[Gross Profit]] - ((tblEda[[#This Row],[Unit Price]] - tblEda[[#This Row],[Unit_Cost]])*tblEda[[#This Row],[Quantity]])) &lt; 0.01, "OK", "CHECK")</f>
        <v>OK</v>
      </c>
      <c r="T19498" s="49">
        <f>IFERROR(tblEda[[#This Row],[Gross Profit]] / tblEda[[#This Row],[Total Spent]], "")</f>
        <v>0.30459363957597169</v>
      </c>
      <c r="U19498" s="1" t="str">
        <f>IF(ABS(tblEda[[#This Row],[Gross Margin %]] - tblEda[[#This Row],[Gross Profit]]/tblEda[[#This Row],[Total Spent]]) &lt; 0.01, "OK", "CHECK")</f>
        <v>OK</v>
      </c>
      <c r="V19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8">
        <f>YEAR(tblEda[[#This Row],[Date]])</f>
        <v>2023</v>
      </c>
      <c r="X19498" t="str">
        <f>TEXT(tblEda[[#This Row],[Date]],"mm")</f>
        <v>08</v>
      </c>
      <c r="Y19498" t="str">
        <f>TEXT(tblEda[[#This Row],[Date]],"dd")</f>
        <v>11</v>
      </c>
    </row>
    <row r="19499" spans="1:25">
      <c r="A19499" t="s">
        <v>21391</v>
      </c>
      <c r="B19499" t="s">
        <v>1121</v>
      </c>
      <c r="C19499" t="s">
        <v>2055</v>
      </c>
      <c r="D19499" t="s">
        <v>2056</v>
      </c>
      <c r="E19499" t="s">
        <v>20662</v>
      </c>
      <c r="F19499" t="s">
        <v>20667</v>
      </c>
      <c r="G19499">
        <v>1</v>
      </c>
      <c r="H19499">
        <v>15.31</v>
      </c>
      <c r="I19499">
        <v>11.06</v>
      </c>
      <c r="J19499">
        <v>15.31</v>
      </c>
      <c r="K19499">
        <v>0</v>
      </c>
      <c r="L19499">
        <v>15.31</v>
      </c>
      <c r="M19499" s="1">
        <v>45919</v>
      </c>
      <c r="N19499" s="1" t="str">
        <f>IF(ABS(tblEda[[#This Row],[Pre_Discount_Total]] - tblEda[[#This Row],[Quantity]]*tblEda[[#This Row],[Unit Price]]) &lt; 0.01, "OK", "CHECK")</f>
        <v>OK</v>
      </c>
      <c r="O19499" s="1" t="str">
        <f>IF(ABS(tblEda[[#This Row],[Total Spent]] - tblEda[[#This Row],[Pre_Discount_Total]]*(1-tblEda[[#This Row],[Discount_Rate]])) &lt; 0.01, "OK", "CHECK")</f>
        <v>OK</v>
      </c>
      <c r="P19499" s="1" t="str">
        <f>IF(tblEda[[#This Row],[Unit Price]] &gt; tblEda[[#This Row],[Unit_Cost]], "OK", "CHECK")</f>
        <v>OK</v>
      </c>
      <c r="Q19499" s="1" t="str">
        <f ca="1">IF(tblEda[[#This Row],[Date]] &gt; TODAY(), "Future Date", "OK")</f>
        <v>OK</v>
      </c>
      <c r="R19499" s="47">
        <f>ROUND(tblEda[[#This Row],[Unit Price]]-tblEda[[#This Row],[Unit_Cost]],2)*tblEda[[#This Row],[Quantity]]</f>
        <v>4.25</v>
      </c>
      <c r="S19499" s="1" t="str">
        <f>IF(ABS(tblEda[[#This Row],[Gross Profit]] - ((tblEda[[#This Row],[Unit Price]] - tblEda[[#This Row],[Unit_Cost]])*tblEda[[#This Row],[Quantity]])) &lt; 0.01, "OK", "CHECK")</f>
        <v>OK</v>
      </c>
      <c r="T19499" s="49">
        <f>IFERROR(tblEda[[#This Row],[Gross Profit]] / tblEda[[#This Row],[Total Spent]], "")</f>
        <v>0.27759634225996083</v>
      </c>
      <c r="U19499" s="1" t="str">
        <f>IF(ABS(tblEda[[#This Row],[Gross Margin %]] - tblEda[[#This Row],[Gross Profit]]/tblEda[[#This Row],[Total Spent]]) &lt; 0.01, "OK", "CHECK")</f>
        <v>OK</v>
      </c>
      <c r="V19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9">
        <f>YEAR(tblEda[[#This Row],[Date]])</f>
        <v>2025</v>
      </c>
      <c r="X19499" t="str">
        <f>TEXT(tblEda[[#This Row],[Date]],"mm")</f>
        <v>09</v>
      </c>
      <c r="Y19499" t="str">
        <f>TEXT(tblEda[[#This Row],[Date]],"dd")</f>
        <v>19</v>
      </c>
    </row>
    <row r="19500" spans="1:25">
      <c r="A19500" t="s">
        <v>21392</v>
      </c>
      <c r="B19500" t="s">
        <v>1308</v>
      </c>
      <c r="C19500" t="s">
        <v>2055</v>
      </c>
      <c r="D19500" t="s">
        <v>2056</v>
      </c>
      <c r="E19500" t="s">
        <v>20662</v>
      </c>
      <c r="F19500" t="s">
        <v>20663</v>
      </c>
      <c r="G19500">
        <v>1</v>
      </c>
      <c r="H19500">
        <v>34.99</v>
      </c>
      <c r="I19500">
        <v>31.07</v>
      </c>
      <c r="J19500">
        <v>34.99</v>
      </c>
      <c r="K19500">
        <v>0</v>
      </c>
      <c r="L19500">
        <v>34.99</v>
      </c>
      <c r="M19500" s="1">
        <v>45404</v>
      </c>
      <c r="N19500" s="1" t="str">
        <f>IF(ABS(tblEda[[#This Row],[Pre_Discount_Total]] - tblEda[[#This Row],[Quantity]]*tblEda[[#This Row],[Unit Price]]) &lt; 0.01, "OK", "CHECK")</f>
        <v>OK</v>
      </c>
      <c r="O19500" s="1" t="str">
        <f>IF(ABS(tblEda[[#This Row],[Total Spent]] - tblEda[[#This Row],[Pre_Discount_Total]]*(1-tblEda[[#This Row],[Discount_Rate]])) &lt; 0.01, "OK", "CHECK")</f>
        <v>OK</v>
      </c>
      <c r="P19500" s="1" t="str">
        <f>IF(tblEda[[#This Row],[Unit Price]] &gt; tblEda[[#This Row],[Unit_Cost]], "OK", "CHECK")</f>
        <v>OK</v>
      </c>
      <c r="Q19500" s="1" t="str">
        <f ca="1">IF(tblEda[[#This Row],[Date]] &gt; TODAY(), "Future Date", "OK")</f>
        <v>OK</v>
      </c>
      <c r="R19500" s="47">
        <f>ROUND(tblEda[[#This Row],[Unit Price]]-tblEda[[#This Row],[Unit_Cost]],2)*tblEda[[#This Row],[Quantity]]</f>
        <v>3.92</v>
      </c>
      <c r="S19500" s="1" t="str">
        <f>IF(ABS(tblEda[[#This Row],[Gross Profit]] - ((tblEda[[#This Row],[Unit Price]] - tblEda[[#This Row],[Unit_Cost]])*tblEda[[#This Row],[Quantity]])) &lt; 0.01, "OK", "CHECK")</f>
        <v>OK</v>
      </c>
      <c r="T19500" s="49">
        <f>IFERROR(tblEda[[#This Row],[Gross Profit]] / tblEda[[#This Row],[Total Spent]], "")</f>
        <v>0.11203200914547012</v>
      </c>
      <c r="U19500" s="1" t="str">
        <f>IF(ABS(tblEda[[#This Row],[Gross Margin %]] - tblEda[[#This Row],[Gross Profit]]/tblEda[[#This Row],[Total Spent]]) &lt; 0.01, "OK", "CHECK")</f>
        <v>OK</v>
      </c>
      <c r="V19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0">
        <f>YEAR(tblEda[[#This Row],[Date]])</f>
        <v>2024</v>
      </c>
      <c r="X19500" t="str">
        <f>TEXT(tblEda[[#This Row],[Date]],"mm")</f>
        <v>04</v>
      </c>
      <c r="Y19500" t="str">
        <f>TEXT(tblEda[[#This Row],[Date]],"dd")</f>
        <v>22</v>
      </c>
    </row>
    <row r="19501" spans="1:25">
      <c r="A19501" t="s">
        <v>21393</v>
      </c>
      <c r="B19501" t="s">
        <v>141</v>
      </c>
      <c r="C19501" t="s">
        <v>2060</v>
      </c>
      <c r="D19501" t="s">
        <v>2061</v>
      </c>
      <c r="E19501" t="s">
        <v>20662</v>
      </c>
      <c r="F19501" t="s">
        <v>20665</v>
      </c>
      <c r="G19501">
        <v>1</v>
      </c>
      <c r="H19501">
        <v>35.49</v>
      </c>
      <c r="I19501">
        <v>25.3</v>
      </c>
      <c r="J19501">
        <v>35.49</v>
      </c>
      <c r="K19501">
        <v>0</v>
      </c>
      <c r="L19501">
        <v>35.49</v>
      </c>
      <c r="M19501" s="1">
        <v>45408</v>
      </c>
      <c r="N19501" s="1" t="str">
        <f>IF(ABS(tblEda[[#This Row],[Pre_Discount_Total]] - tblEda[[#This Row],[Quantity]]*tblEda[[#This Row],[Unit Price]]) &lt; 0.01, "OK", "CHECK")</f>
        <v>OK</v>
      </c>
      <c r="O19501" s="1" t="str">
        <f>IF(ABS(tblEda[[#This Row],[Total Spent]] - tblEda[[#This Row],[Pre_Discount_Total]]*(1-tblEda[[#This Row],[Discount_Rate]])) &lt; 0.01, "OK", "CHECK")</f>
        <v>OK</v>
      </c>
      <c r="P19501" s="1" t="str">
        <f>IF(tblEda[[#This Row],[Unit Price]] &gt; tblEda[[#This Row],[Unit_Cost]], "OK", "CHECK")</f>
        <v>OK</v>
      </c>
      <c r="Q19501" s="1" t="str">
        <f ca="1">IF(tblEda[[#This Row],[Date]] &gt; TODAY(), "Future Date", "OK")</f>
        <v>OK</v>
      </c>
      <c r="R19501" s="47">
        <f>ROUND(tblEda[[#This Row],[Unit Price]]-tblEda[[#This Row],[Unit_Cost]],2)*tblEda[[#This Row],[Quantity]]</f>
        <v>10.19</v>
      </c>
      <c r="S19501" s="1" t="str">
        <f>IF(ABS(tblEda[[#This Row],[Gross Profit]] - ((tblEda[[#This Row],[Unit Price]] - tblEda[[#This Row],[Unit_Cost]])*tblEda[[#This Row],[Quantity]])) &lt; 0.01, "OK", "CHECK")</f>
        <v>OK</v>
      </c>
      <c r="T19501" s="49">
        <f>IFERROR(tblEda[[#This Row],[Gross Profit]] / tblEda[[#This Row],[Total Spent]], "")</f>
        <v>0.28712313327697941</v>
      </c>
      <c r="U19501" s="1" t="str">
        <f>IF(ABS(tblEda[[#This Row],[Gross Margin %]] - tblEda[[#This Row],[Gross Profit]]/tblEda[[#This Row],[Total Spent]]) &lt; 0.01, "OK", "CHECK")</f>
        <v>OK</v>
      </c>
      <c r="V19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1">
        <f>YEAR(tblEda[[#This Row],[Date]])</f>
        <v>2024</v>
      </c>
      <c r="X19501" t="str">
        <f>TEXT(tblEda[[#This Row],[Date]],"mm")</f>
        <v>04</v>
      </c>
      <c r="Y19501" t="str">
        <f>TEXT(tblEda[[#This Row],[Date]],"dd")</f>
        <v>26</v>
      </c>
    </row>
    <row r="19502" spans="1:25">
      <c r="A19502" t="s">
        <v>21394</v>
      </c>
      <c r="B19502" t="s">
        <v>382</v>
      </c>
      <c r="C19502" t="s">
        <v>2060</v>
      </c>
      <c r="D19502" t="s">
        <v>2061</v>
      </c>
      <c r="E19502" t="s">
        <v>20662</v>
      </c>
      <c r="F19502" t="s">
        <v>20671</v>
      </c>
      <c r="G19502">
        <v>14</v>
      </c>
      <c r="H19502">
        <v>5.16</v>
      </c>
      <c r="I19502">
        <v>4.3</v>
      </c>
      <c r="J19502">
        <v>72.239999999999995</v>
      </c>
      <c r="K19502">
        <v>0</v>
      </c>
      <c r="L19502">
        <v>72.239999999999995</v>
      </c>
      <c r="M19502" s="1">
        <v>45293</v>
      </c>
      <c r="N19502" s="1" t="str">
        <f>IF(ABS(tblEda[[#This Row],[Pre_Discount_Total]] - tblEda[[#This Row],[Quantity]]*tblEda[[#This Row],[Unit Price]]) &lt; 0.01, "OK", "CHECK")</f>
        <v>OK</v>
      </c>
      <c r="O19502" s="1" t="str">
        <f>IF(ABS(tblEda[[#This Row],[Total Spent]] - tblEda[[#This Row],[Pre_Discount_Total]]*(1-tblEda[[#This Row],[Discount_Rate]])) &lt; 0.01, "OK", "CHECK")</f>
        <v>OK</v>
      </c>
      <c r="P19502" s="1" t="str">
        <f>IF(tblEda[[#This Row],[Unit Price]] &gt; tblEda[[#This Row],[Unit_Cost]], "OK", "CHECK")</f>
        <v>OK</v>
      </c>
      <c r="Q19502" s="1" t="str">
        <f ca="1">IF(tblEda[[#This Row],[Date]] &gt; TODAY(), "Future Date", "OK")</f>
        <v>OK</v>
      </c>
      <c r="R19502" s="47">
        <f>ROUND(tblEda[[#This Row],[Unit Price]]-tblEda[[#This Row],[Unit_Cost]],2)*tblEda[[#This Row],[Quantity]]</f>
        <v>12.04</v>
      </c>
      <c r="S19502" s="1" t="str">
        <f>IF(ABS(tblEda[[#This Row],[Gross Profit]] - ((tblEda[[#This Row],[Unit Price]] - tblEda[[#This Row],[Unit_Cost]])*tblEda[[#This Row],[Quantity]])) &lt; 0.01, "OK", "CHECK")</f>
        <v>OK</v>
      </c>
      <c r="T19502" s="49">
        <f>IFERROR(tblEda[[#This Row],[Gross Profit]] / tblEda[[#This Row],[Total Spent]], "")</f>
        <v>0.16666666666666666</v>
      </c>
      <c r="U19502" s="1" t="str">
        <f>IF(ABS(tblEda[[#This Row],[Gross Margin %]] - tblEda[[#This Row],[Gross Profit]]/tblEda[[#This Row],[Total Spent]]) &lt; 0.01, "OK", "CHECK")</f>
        <v>OK</v>
      </c>
      <c r="V19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2">
        <f>YEAR(tblEda[[#This Row],[Date]])</f>
        <v>2024</v>
      </c>
      <c r="X19502" t="str">
        <f>TEXT(tblEda[[#This Row],[Date]],"mm")</f>
        <v>01</v>
      </c>
      <c r="Y19502" t="str">
        <f>TEXT(tblEda[[#This Row],[Date]],"dd")</f>
        <v>02</v>
      </c>
    </row>
    <row r="19503" spans="1:25">
      <c r="A19503" t="s">
        <v>21395</v>
      </c>
      <c r="B19503" t="s">
        <v>2031</v>
      </c>
      <c r="C19503" t="s">
        <v>2060</v>
      </c>
      <c r="D19503" t="s">
        <v>2061</v>
      </c>
      <c r="E19503" t="s">
        <v>20662</v>
      </c>
      <c r="F19503" t="s">
        <v>20667</v>
      </c>
      <c r="G19503">
        <v>3</v>
      </c>
      <c r="H19503">
        <v>15.31</v>
      </c>
      <c r="I19503">
        <v>11.3</v>
      </c>
      <c r="J19503">
        <v>45.93</v>
      </c>
      <c r="K19503">
        <v>0</v>
      </c>
      <c r="L19503">
        <v>45.93</v>
      </c>
      <c r="M19503" s="1">
        <v>45097</v>
      </c>
      <c r="N19503" s="1" t="str">
        <f>IF(ABS(tblEda[[#This Row],[Pre_Discount_Total]] - tblEda[[#This Row],[Quantity]]*tblEda[[#This Row],[Unit Price]]) &lt; 0.01, "OK", "CHECK")</f>
        <v>OK</v>
      </c>
      <c r="O19503" s="1" t="str">
        <f>IF(ABS(tblEda[[#This Row],[Total Spent]] - tblEda[[#This Row],[Pre_Discount_Total]]*(1-tblEda[[#This Row],[Discount_Rate]])) &lt; 0.01, "OK", "CHECK")</f>
        <v>OK</v>
      </c>
      <c r="P19503" s="1" t="str">
        <f>IF(tblEda[[#This Row],[Unit Price]] &gt; tblEda[[#This Row],[Unit_Cost]], "OK", "CHECK")</f>
        <v>OK</v>
      </c>
      <c r="Q19503" s="1" t="str">
        <f ca="1">IF(tblEda[[#This Row],[Date]] &gt; TODAY(), "Future Date", "OK")</f>
        <v>OK</v>
      </c>
      <c r="R19503" s="47">
        <f>ROUND(tblEda[[#This Row],[Unit Price]]-tblEda[[#This Row],[Unit_Cost]],2)*tblEda[[#This Row],[Quantity]]</f>
        <v>12.03</v>
      </c>
      <c r="S19503" s="1" t="str">
        <f>IF(ABS(tblEda[[#This Row],[Gross Profit]] - ((tblEda[[#This Row],[Unit Price]] - tblEda[[#This Row],[Unit_Cost]])*tblEda[[#This Row],[Quantity]])) &lt; 0.01, "OK", "CHECK")</f>
        <v>OK</v>
      </c>
      <c r="T19503" s="49">
        <f>IFERROR(tblEda[[#This Row],[Gross Profit]] / tblEda[[#This Row],[Total Spent]], "")</f>
        <v>0.26192031352057477</v>
      </c>
      <c r="U19503" s="1" t="str">
        <f>IF(ABS(tblEda[[#This Row],[Gross Margin %]] - tblEda[[#This Row],[Gross Profit]]/tblEda[[#This Row],[Total Spent]]) &lt; 0.01, "OK", "CHECK")</f>
        <v>OK</v>
      </c>
      <c r="V19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3">
        <f>YEAR(tblEda[[#This Row],[Date]])</f>
        <v>2023</v>
      </c>
      <c r="X19503" t="str">
        <f>TEXT(tblEda[[#This Row],[Date]],"mm")</f>
        <v>06</v>
      </c>
      <c r="Y19503" t="str">
        <f>TEXT(tblEda[[#This Row],[Date]],"dd")</f>
        <v>20</v>
      </c>
    </row>
    <row r="19504" spans="1:25">
      <c r="A19504" t="s">
        <v>21396</v>
      </c>
      <c r="B19504" t="s">
        <v>723</v>
      </c>
      <c r="C19504" t="s">
        <v>2055</v>
      </c>
      <c r="D19504" t="s">
        <v>2061</v>
      </c>
      <c r="E19504" t="s">
        <v>20662</v>
      </c>
      <c r="F19504" t="s">
        <v>20669</v>
      </c>
      <c r="G19504">
        <v>6</v>
      </c>
      <c r="H19504">
        <v>14.15</v>
      </c>
      <c r="I19504">
        <v>10.77</v>
      </c>
      <c r="J19504">
        <v>84.9</v>
      </c>
      <c r="K19504">
        <v>0</v>
      </c>
      <c r="L19504">
        <v>84.9</v>
      </c>
      <c r="M19504" s="1">
        <v>45668</v>
      </c>
      <c r="N19504" s="1" t="str">
        <f>IF(ABS(tblEda[[#This Row],[Pre_Discount_Total]] - tblEda[[#This Row],[Quantity]]*tblEda[[#This Row],[Unit Price]]) &lt; 0.01, "OK", "CHECK")</f>
        <v>OK</v>
      </c>
      <c r="O19504" s="1" t="str">
        <f>IF(ABS(tblEda[[#This Row],[Total Spent]] - tblEda[[#This Row],[Pre_Discount_Total]]*(1-tblEda[[#This Row],[Discount_Rate]])) &lt; 0.01, "OK", "CHECK")</f>
        <v>OK</v>
      </c>
      <c r="P19504" s="1" t="str">
        <f>IF(tblEda[[#This Row],[Unit Price]] &gt; tblEda[[#This Row],[Unit_Cost]], "OK", "CHECK")</f>
        <v>OK</v>
      </c>
      <c r="Q19504" s="1" t="str">
        <f ca="1">IF(tblEda[[#This Row],[Date]] &gt; TODAY(), "Future Date", "OK")</f>
        <v>OK</v>
      </c>
      <c r="R19504" s="47">
        <f>ROUND(tblEda[[#This Row],[Unit Price]]-tblEda[[#This Row],[Unit_Cost]],2)*tblEda[[#This Row],[Quantity]]</f>
        <v>20.28</v>
      </c>
      <c r="S19504" s="1" t="str">
        <f>IF(ABS(tblEda[[#This Row],[Gross Profit]] - ((tblEda[[#This Row],[Unit Price]] - tblEda[[#This Row],[Unit_Cost]])*tblEda[[#This Row],[Quantity]])) &lt; 0.01, "OK", "CHECK")</f>
        <v>OK</v>
      </c>
      <c r="T19504" s="49">
        <f>IFERROR(tblEda[[#This Row],[Gross Profit]] / tblEda[[#This Row],[Total Spent]], "")</f>
        <v>0.23886925795053005</v>
      </c>
      <c r="U19504" s="1" t="str">
        <f>IF(ABS(tblEda[[#This Row],[Gross Margin %]] - tblEda[[#This Row],[Gross Profit]]/tblEda[[#This Row],[Total Spent]]) &lt; 0.01, "OK", "CHECK")</f>
        <v>OK</v>
      </c>
      <c r="V19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4">
        <f>YEAR(tblEda[[#This Row],[Date]])</f>
        <v>2025</v>
      </c>
      <c r="X19504" t="str">
        <f>TEXT(tblEda[[#This Row],[Date]],"mm")</f>
        <v>01</v>
      </c>
      <c r="Y19504" t="str">
        <f>TEXT(tblEda[[#This Row],[Date]],"dd")</f>
        <v>11</v>
      </c>
    </row>
    <row r="19505" spans="1:25">
      <c r="A19505" t="s">
        <v>21397</v>
      </c>
      <c r="B19505" t="s">
        <v>545</v>
      </c>
      <c r="C19505" t="s">
        <v>2055</v>
      </c>
      <c r="D19505" t="s">
        <v>2061</v>
      </c>
      <c r="E19505" t="s">
        <v>20662</v>
      </c>
      <c r="F19505" t="s">
        <v>20667</v>
      </c>
      <c r="G19505">
        <v>7</v>
      </c>
      <c r="H19505">
        <v>15.31</v>
      </c>
      <c r="I19505">
        <v>13.29</v>
      </c>
      <c r="J19505">
        <v>107.17</v>
      </c>
      <c r="K19505">
        <v>0.03</v>
      </c>
      <c r="L19505">
        <v>103.95</v>
      </c>
      <c r="M19505" s="1">
        <v>44996</v>
      </c>
      <c r="N19505" s="1" t="str">
        <f>IF(ABS(tblEda[[#This Row],[Pre_Discount_Total]] - tblEda[[#This Row],[Quantity]]*tblEda[[#This Row],[Unit Price]]) &lt; 0.01, "OK", "CHECK")</f>
        <v>OK</v>
      </c>
      <c r="O19505" s="1" t="str">
        <f>IF(ABS(tblEda[[#This Row],[Total Spent]] - tblEda[[#This Row],[Pre_Discount_Total]]*(1-tblEda[[#This Row],[Discount_Rate]])) &lt; 0.01, "OK", "CHECK")</f>
        <v>OK</v>
      </c>
      <c r="P19505" s="1" t="str">
        <f>IF(tblEda[[#This Row],[Unit Price]] &gt; tblEda[[#This Row],[Unit_Cost]], "OK", "CHECK")</f>
        <v>OK</v>
      </c>
      <c r="Q19505" s="1" t="str">
        <f ca="1">IF(tblEda[[#This Row],[Date]] &gt; TODAY(), "Future Date", "OK")</f>
        <v>OK</v>
      </c>
      <c r="R19505" s="47">
        <f>ROUND(tblEda[[#This Row],[Unit Price]]-tblEda[[#This Row],[Unit_Cost]],2)*tblEda[[#This Row],[Quantity]]</f>
        <v>14.14</v>
      </c>
      <c r="S19505" s="1" t="str">
        <f>IF(ABS(tblEda[[#This Row],[Gross Profit]] - ((tblEda[[#This Row],[Unit Price]] - tblEda[[#This Row],[Unit_Cost]])*tblEda[[#This Row],[Quantity]])) &lt; 0.01, "OK", "CHECK")</f>
        <v>OK</v>
      </c>
      <c r="T19505" s="49">
        <f>IFERROR(tblEda[[#This Row],[Gross Profit]] / tblEda[[#This Row],[Total Spent]], "")</f>
        <v>0.13602693602693602</v>
      </c>
      <c r="U19505" s="1" t="str">
        <f>IF(ABS(tblEda[[#This Row],[Gross Margin %]] - tblEda[[#This Row],[Gross Profit]]/tblEda[[#This Row],[Total Spent]]) &lt; 0.01, "OK", "CHECK")</f>
        <v>OK</v>
      </c>
      <c r="V19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5">
        <f>YEAR(tblEda[[#This Row],[Date]])</f>
        <v>2023</v>
      </c>
      <c r="X19505" t="str">
        <f>TEXT(tblEda[[#This Row],[Date]],"mm")</f>
        <v>03</v>
      </c>
      <c r="Y19505" t="str">
        <f>TEXT(tblEda[[#This Row],[Date]],"dd")</f>
        <v>11</v>
      </c>
    </row>
    <row r="19506" spans="1:25">
      <c r="A19506" t="s">
        <v>21398</v>
      </c>
      <c r="B19506" t="s">
        <v>1629</v>
      </c>
      <c r="C19506" t="s">
        <v>2055</v>
      </c>
      <c r="D19506" t="s">
        <v>2056</v>
      </c>
      <c r="E19506" t="s">
        <v>20662</v>
      </c>
      <c r="F19506" t="s">
        <v>20667</v>
      </c>
      <c r="G19506">
        <v>11</v>
      </c>
      <c r="H19506">
        <v>15.31</v>
      </c>
      <c r="I19506">
        <v>8.8000000000000007</v>
      </c>
      <c r="J19506">
        <v>168.41</v>
      </c>
      <c r="K19506">
        <v>3.1E-2</v>
      </c>
      <c r="L19506">
        <v>163.19</v>
      </c>
      <c r="M19506" s="1">
        <v>45494</v>
      </c>
      <c r="N19506" s="1" t="str">
        <f>IF(ABS(tblEda[[#This Row],[Pre_Discount_Total]] - tblEda[[#This Row],[Quantity]]*tblEda[[#This Row],[Unit Price]]) &lt; 0.01, "OK", "CHECK")</f>
        <v>OK</v>
      </c>
      <c r="O19506" s="1" t="str">
        <f>IF(ABS(tblEda[[#This Row],[Total Spent]] - tblEda[[#This Row],[Pre_Discount_Total]]*(1-tblEda[[#This Row],[Discount_Rate]])) &lt; 0.01, "OK", "CHECK")</f>
        <v>OK</v>
      </c>
      <c r="P19506" s="1" t="str">
        <f>IF(tblEda[[#This Row],[Unit Price]] &gt; tblEda[[#This Row],[Unit_Cost]], "OK", "CHECK")</f>
        <v>OK</v>
      </c>
      <c r="Q19506" s="1" t="str">
        <f ca="1">IF(tblEda[[#This Row],[Date]] &gt; TODAY(), "Future Date", "OK")</f>
        <v>OK</v>
      </c>
      <c r="R19506" s="47">
        <f>ROUND(tblEda[[#This Row],[Unit Price]]-tblEda[[#This Row],[Unit_Cost]],2)*tblEda[[#This Row],[Quantity]]</f>
        <v>71.61</v>
      </c>
      <c r="S19506" s="1" t="str">
        <f>IF(ABS(tblEda[[#This Row],[Gross Profit]] - ((tblEda[[#This Row],[Unit Price]] - tblEda[[#This Row],[Unit_Cost]])*tblEda[[#This Row],[Quantity]])) &lt; 0.01, "OK", "CHECK")</f>
        <v>OK</v>
      </c>
      <c r="T19506" s="49">
        <f>IFERROR(tblEda[[#This Row],[Gross Profit]] / tblEda[[#This Row],[Total Spent]], "")</f>
        <v>0.43881365279735279</v>
      </c>
      <c r="U19506" s="1" t="str">
        <f>IF(ABS(tblEda[[#This Row],[Gross Margin %]] - tblEda[[#This Row],[Gross Profit]]/tblEda[[#This Row],[Total Spent]]) &lt; 0.01, "OK", "CHECK")</f>
        <v>OK</v>
      </c>
      <c r="V19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6">
        <f>YEAR(tblEda[[#This Row],[Date]])</f>
        <v>2024</v>
      </c>
      <c r="X19506" t="str">
        <f>TEXT(tblEda[[#This Row],[Date]],"mm")</f>
        <v>07</v>
      </c>
      <c r="Y19506" t="str">
        <f>TEXT(tblEda[[#This Row],[Date]],"dd")</f>
        <v>21</v>
      </c>
    </row>
    <row r="19507" spans="1:25">
      <c r="A19507" t="s">
        <v>21399</v>
      </c>
      <c r="B19507" t="s">
        <v>408</v>
      </c>
      <c r="C19507" t="s">
        <v>2060</v>
      </c>
      <c r="D19507" t="s">
        <v>2061</v>
      </c>
      <c r="E19507" t="s">
        <v>20662</v>
      </c>
      <c r="F19507" t="s">
        <v>20671</v>
      </c>
      <c r="G19507">
        <v>9</v>
      </c>
      <c r="H19507">
        <v>5.16</v>
      </c>
      <c r="I19507">
        <v>4.05</v>
      </c>
      <c r="J19507">
        <v>46.44</v>
      </c>
      <c r="K19507">
        <v>0</v>
      </c>
      <c r="L19507">
        <v>46.44</v>
      </c>
      <c r="M19507" s="1">
        <v>45538</v>
      </c>
      <c r="N19507" s="1" t="str">
        <f>IF(ABS(tblEda[[#This Row],[Pre_Discount_Total]] - tblEda[[#This Row],[Quantity]]*tblEda[[#This Row],[Unit Price]]) &lt; 0.01, "OK", "CHECK")</f>
        <v>OK</v>
      </c>
      <c r="O19507" s="1" t="str">
        <f>IF(ABS(tblEda[[#This Row],[Total Spent]] - tblEda[[#This Row],[Pre_Discount_Total]]*(1-tblEda[[#This Row],[Discount_Rate]])) &lt; 0.01, "OK", "CHECK")</f>
        <v>OK</v>
      </c>
      <c r="P19507" s="1" t="str">
        <f>IF(tblEda[[#This Row],[Unit Price]] &gt; tblEda[[#This Row],[Unit_Cost]], "OK", "CHECK")</f>
        <v>OK</v>
      </c>
      <c r="Q19507" s="1" t="str">
        <f ca="1">IF(tblEda[[#This Row],[Date]] &gt; TODAY(), "Future Date", "OK")</f>
        <v>OK</v>
      </c>
      <c r="R19507" s="47">
        <f>ROUND(tblEda[[#This Row],[Unit Price]]-tblEda[[#This Row],[Unit_Cost]],2)*tblEda[[#This Row],[Quantity]]</f>
        <v>9.99</v>
      </c>
      <c r="S19507" s="1" t="str">
        <f>IF(ABS(tblEda[[#This Row],[Gross Profit]] - ((tblEda[[#This Row],[Unit Price]] - tblEda[[#This Row],[Unit_Cost]])*tblEda[[#This Row],[Quantity]])) &lt; 0.01, "OK", "CHECK")</f>
        <v>OK</v>
      </c>
      <c r="T19507" s="49">
        <f>IFERROR(tblEda[[#This Row],[Gross Profit]] / tblEda[[#This Row],[Total Spent]], "")</f>
        <v>0.21511627906976746</v>
      </c>
      <c r="U19507" s="1" t="str">
        <f>IF(ABS(tblEda[[#This Row],[Gross Margin %]] - tblEda[[#This Row],[Gross Profit]]/tblEda[[#This Row],[Total Spent]]) &lt; 0.01, "OK", "CHECK")</f>
        <v>OK</v>
      </c>
      <c r="V19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7">
        <f>YEAR(tblEda[[#This Row],[Date]])</f>
        <v>2024</v>
      </c>
      <c r="X19507" t="str">
        <f>TEXT(tblEda[[#This Row],[Date]],"mm")</f>
        <v>09</v>
      </c>
      <c r="Y19507" t="str">
        <f>TEXT(tblEda[[#This Row],[Date]],"dd")</f>
        <v>03</v>
      </c>
    </row>
    <row r="19508" spans="1:25">
      <c r="A19508" t="s">
        <v>21400</v>
      </c>
      <c r="B19508" t="s">
        <v>512</v>
      </c>
      <c r="C19508" t="s">
        <v>2055</v>
      </c>
      <c r="D19508" t="s">
        <v>2061</v>
      </c>
      <c r="E19508" t="s">
        <v>20662</v>
      </c>
      <c r="F19508" t="s">
        <v>20667</v>
      </c>
      <c r="G19508">
        <v>1</v>
      </c>
      <c r="H19508">
        <v>15.31</v>
      </c>
      <c r="I19508">
        <v>12.88</v>
      </c>
      <c r="J19508">
        <v>15.31</v>
      </c>
      <c r="K19508">
        <v>0</v>
      </c>
      <c r="L19508">
        <v>15.31</v>
      </c>
      <c r="M19508" s="1">
        <v>45072</v>
      </c>
      <c r="N19508" s="1" t="str">
        <f>IF(ABS(tblEda[[#This Row],[Pre_Discount_Total]] - tblEda[[#This Row],[Quantity]]*tblEda[[#This Row],[Unit Price]]) &lt; 0.01, "OK", "CHECK")</f>
        <v>OK</v>
      </c>
      <c r="O19508" s="1" t="str">
        <f>IF(ABS(tblEda[[#This Row],[Total Spent]] - tblEda[[#This Row],[Pre_Discount_Total]]*(1-tblEda[[#This Row],[Discount_Rate]])) &lt; 0.01, "OK", "CHECK")</f>
        <v>OK</v>
      </c>
      <c r="P19508" s="1" t="str">
        <f>IF(tblEda[[#This Row],[Unit Price]] &gt; tblEda[[#This Row],[Unit_Cost]], "OK", "CHECK")</f>
        <v>OK</v>
      </c>
      <c r="Q19508" s="1" t="str">
        <f ca="1">IF(tblEda[[#This Row],[Date]] &gt; TODAY(), "Future Date", "OK")</f>
        <v>OK</v>
      </c>
      <c r="R19508" s="47">
        <f>ROUND(tblEda[[#This Row],[Unit Price]]-tblEda[[#This Row],[Unit_Cost]],2)*tblEda[[#This Row],[Quantity]]</f>
        <v>2.4300000000000002</v>
      </c>
      <c r="S19508" s="1" t="str">
        <f>IF(ABS(tblEda[[#This Row],[Gross Profit]] - ((tblEda[[#This Row],[Unit Price]] - tblEda[[#This Row],[Unit_Cost]])*tblEda[[#This Row],[Quantity]])) &lt; 0.01, "OK", "CHECK")</f>
        <v>OK</v>
      </c>
      <c r="T19508" s="49">
        <f>IFERROR(tblEda[[#This Row],[Gross Profit]] / tblEda[[#This Row],[Total Spent]], "")</f>
        <v>0.15871979098628347</v>
      </c>
      <c r="U19508" s="1" t="str">
        <f>IF(ABS(tblEda[[#This Row],[Gross Margin %]] - tblEda[[#This Row],[Gross Profit]]/tblEda[[#This Row],[Total Spent]]) &lt; 0.01, "OK", "CHECK")</f>
        <v>OK</v>
      </c>
      <c r="V19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8">
        <f>YEAR(tblEda[[#This Row],[Date]])</f>
        <v>2023</v>
      </c>
      <c r="X19508" t="str">
        <f>TEXT(tblEda[[#This Row],[Date]],"mm")</f>
        <v>05</v>
      </c>
      <c r="Y19508" t="str">
        <f>TEXT(tblEda[[#This Row],[Date]],"dd")</f>
        <v>26</v>
      </c>
    </row>
    <row r="19509" spans="1:25">
      <c r="A19509" t="s">
        <v>21401</v>
      </c>
      <c r="B19509" t="s">
        <v>362</v>
      </c>
      <c r="C19509" t="s">
        <v>2055</v>
      </c>
      <c r="D19509" t="s">
        <v>2069</v>
      </c>
      <c r="E19509" t="s">
        <v>20662</v>
      </c>
      <c r="F19509" t="s">
        <v>20665</v>
      </c>
      <c r="G19509">
        <v>2</v>
      </c>
      <c r="H19509">
        <v>35.49</v>
      </c>
      <c r="I19509">
        <v>31.77</v>
      </c>
      <c r="J19509">
        <v>70.98</v>
      </c>
      <c r="K19509">
        <v>0</v>
      </c>
      <c r="L19509">
        <v>70.98</v>
      </c>
      <c r="M19509" s="1">
        <v>45532</v>
      </c>
      <c r="N19509" s="1" t="str">
        <f>IF(ABS(tblEda[[#This Row],[Pre_Discount_Total]] - tblEda[[#This Row],[Quantity]]*tblEda[[#This Row],[Unit Price]]) &lt; 0.01, "OK", "CHECK")</f>
        <v>OK</v>
      </c>
      <c r="O19509" s="1" t="str">
        <f>IF(ABS(tblEda[[#This Row],[Total Spent]] - tblEda[[#This Row],[Pre_Discount_Total]]*(1-tblEda[[#This Row],[Discount_Rate]])) &lt; 0.01, "OK", "CHECK")</f>
        <v>OK</v>
      </c>
      <c r="P19509" s="1" t="str">
        <f>IF(tblEda[[#This Row],[Unit Price]] &gt; tblEda[[#This Row],[Unit_Cost]], "OK", "CHECK")</f>
        <v>OK</v>
      </c>
      <c r="Q19509" s="1" t="str">
        <f ca="1">IF(tblEda[[#This Row],[Date]] &gt; TODAY(), "Future Date", "OK")</f>
        <v>OK</v>
      </c>
      <c r="R19509" s="47">
        <f>ROUND(tblEda[[#This Row],[Unit Price]]-tblEda[[#This Row],[Unit_Cost]],2)*tblEda[[#This Row],[Quantity]]</f>
        <v>7.44</v>
      </c>
      <c r="S19509" s="1" t="str">
        <f>IF(ABS(tblEda[[#This Row],[Gross Profit]] - ((tblEda[[#This Row],[Unit Price]] - tblEda[[#This Row],[Unit_Cost]])*tblEda[[#This Row],[Quantity]])) &lt; 0.01, "OK", "CHECK")</f>
        <v>OK</v>
      </c>
      <c r="T19509" s="49">
        <f>IFERROR(tblEda[[#This Row],[Gross Profit]] / tblEda[[#This Row],[Total Spent]], "")</f>
        <v>0.10481825866441251</v>
      </c>
      <c r="U19509" s="1" t="str">
        <f>IF(ABS(tblEda[[#This Row],[Gross Margin %]] - tblEda[[#This Row],[Gross Profit]]/tblEda[[#This Row],[Total Spent]]) &lt; 0.01, "OK", "CHECK")</f>
        <v>OK</v>
      </c>
      <c r="V19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9">
        <f>YEAR(tblEda[[#This Row],[Date]])</f>
        <v>2024</v>
      </c>
      <c r="X19509" t="str">
        <f>TEXT(tblEda[[#This Row],[Date]],"mm")</f>
        <v>08</v>
      </c>
      <c r="Y19509" t="str">
        <f>TEXT(tblEda[[#This Row],[Date]],"dd")</f>
        <v>28</v>
      </c>
    </row>
    <row r="19510" spans="1:25">
      <c r="A19510" t="s">
        <v>21402</v>
      </c>
      <c r="B19510" t="s">
        <v>918</v>
      </c>
      <c r="C19510" t="s">
        <v>2055</v>
      </c>
      <c r="D19510" t="s">
        <v>2056</v>
      </c>
      <c r="E19510" t="s">
        <v>20662</v>
      </c>
      <c r="F19510" t="s">
        <v>20663</v>
      </c>
      <c r="G19510">
        <v>10</v>
      </c>
      <c r="H19510">
        <v>34.99</v>
      </c>
      <c r="I19510">
        <v>24.67</v>
      </c>
      <c r="J19510">
        <v>349.9</v>
      </c>
      <c r="K19510">
        <v>4.7E-2</v>
      </c>
      <c r="L19510">
        <v>333.45</v>
      </c>
      <c r="M19510" s="1">
        <v>45871</v>
      </c>
      <c r="N19510" s="1" t="str">
        <f>IF(ABS(tblEda[[#This Row],[Pre_Discount_Total]] - tblEda[[#This Row],[Quantity]]*tblEda[[#This Row],[Unit Price]]) &lt; 0.01, "OK", "CHECK")</f>
        <v>OK</v>
      </c>
      <c r="O19510" s="1" t="str">
        <f>IF(ABS(tblEda[[#This Row],[Total Spent]] - tblEda[[#This Row],[Pre_Discount_Total]]*(1-tblEda[[#This Row],[Discount_Rate]])) &lt; 0.01, "OK", "CHECK")</f>
        <v>OK</v>
      </c>
      <c r="P19510" s="1" t="str">
        <f>IF(tblEda[[#This Row],[Unit Price]] &gt; tblEda[[#This Row],[Unit_Cost]], "OK", "CHECK")</f>
        <v>OK</v>
      </c>
      <c r="Q19510" s="1" t="str">
        <f ca="1">IF(tblEda[[#This Row],[Date]] &gt; TODAY(), "Future Date", "OK")</f>
        <v>OK</v>
      </c>
      <c r="R19510" s="47">
        <f>ROUND(tblEda[[#This Row],[Unit Price]]-tblEda[[#This Row],[Unit_Cost]],2)*tblEda[[#This Row],[Quantity]]</f>
        <v>103.2</v>
      </c>
      <c r="S19510" s="1" t="str">
        <f>IF(ABS(tblEda[[#This Row],[Gross Profit]] - ((tblEda[[#This Row],[Unit Price]] - tblEda[[#This Row],[Unit_Cost]])*tblEda[[#This Row],[Quantity]])) &lt; 0.01, "OK", "CHECK")</f>
        <v>OK</v>
      </c>
      <c r="T19510" s="49">
        <f>IFERROR(tblEda[[#This Row],[Gross Profit]] / tblEda[[#This Row],[Total Spent]], "")</f>
        <v>0.30949167791273058</v>
      </c>
      <c r="U19510" s="1" t="str">
        <f>IF(ABS(tblEda[[#This Row],[Gross Margin %]] - tblEda[[#This Row],[Gross Profit]]/tblEda[[#This Row],[Total Spent]]) &lt; 0.01, "OK", "CHECK")</f>
        <v>OK</v>
      </c>
      <c r="V19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0">
        <f>YEAR(tblEda[[#This Row],[Date]])</f>
        <v>2025</v>
      </c>
      <c r="X19510" t="str">
        <f>TEXT(tblEda[[#This Row],[Date]],"mm")</f>
        <v>08</v>
      </c>
      <c r="Y19510" t="str">
        <f>TEXT(tblEda[[#This Row],[Date]],"dd")</f>
        <v>02</v>
      </c>
    </row>
    <row r="19511" spans="1:25">
      <c r="A19511" t="s">
        <v>21403</v>
      </c>
      <c r="B19511" t="s">
        <v>1737</v>
      </c>
      <c r="C19511" t="s">
        <v>2060</v>
      </c>
      <c r="D19511" t="s">
        <v>2061</v>
      </c>
      <c r="E19511" t="s">
        <v>20662</v>
      </c>
      <c r="F19511" t="s">
        <v>20669</v>
      </c>
      <c r="G19511">
        <v>5</v>
      </c>
      <c r="H19511">
        <v>14.15</v>
      </c>
      <c r="I19511">
        <v>8.6999999999999993</v>
      </c>
      <c r="J19511">
        <v>70.75</v>
      </c>
      <c r="K19511">
        <v>0</v>
      </c>
      <c r="L19511">
        <v>70.75</v>
      </c>
      <c r="M19511" s="1">
        <v>45305</v>
      </c>
      <c r="N19511" s="1" t="str">
        <f>IF(ABS(tblEda[[#This Row],[Pre_Discount_Total]] - tblEda[[#This Row],[Quantity]]*tblEda[[#This Row],[Unit Price]]) &lt; 0.01, "OK", "CHECK")</f>
        <v>OK</v>
      </c>
      <c r="O19511" s="1" t="str">
        <f>IF(ABS(tblEda[[#This Row],[Total Spent]] - tblEda[[#This Row],[Pre_Discount_Total]]*(1-tblEda[[#This Row],[Discount_Rate]])) &lt; 0.01, "OK", "CHECK")</f>
        <v>OK</v>
      </c>
      <c r="P19511" s="1" t="str">
        <f>IF(tblEda[[#This Row],[Unit Price]] &gt; tblEda[[#This Row],[Unit_Cost]], "OK", "CHECK")</f>
        <v>OK</v>
      </c>
      <c r="Q19511" s="1" t="str">
        <f ca="1">IF(tblEda[[#This Row],[Date]] &gt; TODAY(), "Future Date", "OK")</f>
        <v>OK</v>
      </c>
      <c r="R19511" s="47">
        <f>ROUND(tblEda[[#This Row],[Unit Price]]-tblEda[[#This Row],[Unit_Cost]],2)*tblEda[[#This Row],[Quantity]]</f>
        <v>27.25</v>
      </c>
      <c r="S19511" s="1" t="str">
        <f>IF(ABS(tblEda[[#This Row],[Gross Profit]] - ((tblEda[[#This Row],[Unit Price]] - tblEda[[#This Row],[Unit_Cost]])*tblEda[[#This Row],[Quantity]])) &lt; 0.01, "OK", "CHECK")</f>
        <v>OK</v>
      </c>
      <c r="T19511" s="49">
        <f>IFERROR(tblEda[[#This Row],[Gross Profit]] / tblEda[[#This Row],[Total Spent]], "")</f>
        <v>0.38515901060070673</v>
      </c>
      <c r="U19511" s="1" t="str">
        <f>IF(ABS(tblEda[[#This Row],[Gross Margin %]] - tblEda[[#This Row],[Gross Profit]]/tblEda[[#This Row],[Total Spent]]) &lt; 0.01, "OK", "CHECK")</f>
        <v>OK</v>
      </c>
      <c r="V19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1">
        <f>YEAR(tblEda[[#This Row],[Date]])</f>
        <v>2024</v>
      </c>
      <c r="X19511" t="str">
        <f>TEXT(tblEda[[#This Row],[Date]],"mm")</f>
        <v>01</v>
      </c>
      <c r="Y19511" t="str">
        <f>TEXT(tblEda[[#This Row],[Date]],"dd")</f>
        <v>14</v>
      </c>
    </row>
    <row r="19512" spans="1:25">
      <c r="A19512" t="s">
        <v>21404</v>
      </c>
      <c r="B19512" t="s">
        <v>691</v>
      </c>
      <c r="C19512" t="s">
        <v>2055</v>
      </c>
      <c r="D19512" t="s">
        <v>2056</v>
      </c>
      <c r="E19512" t="s">
        <v>20662</v>
      </c>
      <c r="F19512" t="s">
        <v>20667</v>
      </c>
      <c r="G19512">
        <v>13</v>
      </c>
      <c r="H19512">
        <v>15.31</v>
      </c>
      <c r="I19512">
        <v>9.43</v>
      </c>
      <c r="J19512">
        <v>199.03</v>
      </c>
      <c r="K19512">
        <v>4.9000000000000002E-2</v>
      </c>
      <c r="L19512">
        <v>189.28</v>
      </c>
      <c r="M19512" s="1">
        <v>45049</v>
      </c>
      <c r="N19512" s="1" t="str">
        <f>IF(ABS(tblEda[[#This Row],[Pre_Discount_Total]] - tblEda[[#This Row],[Quantity]]*tblEda[[#This Row],[Unit Price]]) &lt; 0.01, "OK", "CHECK")</f>
        <v>OK</v>
      </c>
      <c r="O19512" s="1" t="str">
        <f>IF(ABS(tblEda[[#This Row],[Total Spent]] - tblEda[[#This Row],[Pre_Discount_Total]]*(1-tblEda[[#This Row],[Discount_Rate]])) &lt; 0.01, "OK", "CHECK")</f>
        <v>OK</v>
      </c>
      <c r="P19512" s="1" t="str">
        <f>IF(tblEda[[#This Row],[Unit Price]] &gt; tblEda[[#This Row],[Unit_Cost]], "OK", "CHECK")</f>
        <v>OK</v>
      </c>
      <c r="Q19512" s="1" t="str">
        <f ca="1">IF(tblEda[[#This Row],[Date]] &gt; TODAY(), "Future Date", "OK")</f>
        <v>OK</v>
      </c>
      <c r="R19512" s="47">
        <f>ROUND(tblEda[[#This Row],[Unit Price]]-tblEda[[#This Row],[Unit_Cost]],2)*tblEda[[#This Row],[Quantity]]</f>
        <v>76.44</v>
      </c>
      <c r="S19512" s="1" t="str">
        <f>IF(ABS(tblEda[[#This Row],[Gross Profit]] - ((tblEda[[#This Row],[Unit Price]] - tblEda[[#This Row],[Unit_Cost]])*tblEda[[#This Row],[Quantity]])) &lt; 0.01, "OK", "CHECK")</f>
        <v>OK</v>
      </c>
      <c r="T19512" s="49">
        <f>IFERROR(tblEda[[#This Row],[Gross Profit]] / tblEda[[#This Row],[Total Spent]], "")</f>
        <v>0.40384615384615385</v>
      </c>
      <c r="U19512" s="1" t="str">
        <f>IF(ABS(tblEda[[#This Row],[Gross Margin %]] - tblEda[[#This Row],[Gross Profit]]/tblEda[[#This Row],[Total Spent]]) &lt; 0.01, "OK", "CHECK")</f>
        <v>OK</v>
      </c>
      <c r="V19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2">
        <f>YEAR(tblEda[[#This Row],[Date]])</f>
        <v>2023</v>
      </c>
      <c r="X19512" t="str">
        <f>TEXT(tblEda[[#This Row],[Date]],"mm")</f>
        <v>05</v>
      </c>
      <c r="Y19512" t="str">
        <f>TEXT(tblEda[[#This Row],[Date]],"dd")</f>
        <v>03</v>
      </c>
    </row>
    <row r="19513" spans="1:25">
      <c r="A19513" t="s">
        <v>21405</v>
      </c>
      <c r="B19513" t="s">
        <v>880</v>
      </c>
      <c r="C19513" t="s">
        <v>2060</v>
      </c>
      <c r="D19513" t="s">
        <v>2061</v>
      </c>
      <c r="E19513" t="s">
        <v>20662</v>
      </c>
      <c r="F19513" t="s">
        <v>20663</v>
      </c>
      <c r="G19513">
        <v>2</v>
      </c>
      <c r="H19513">
        <v>34.99</v>
      </c>
      <c r="I19513">
        <v>24.86</v>
      </c>
      <c r="J19513">
        <v>69.98</v>
      </c>
      <c r="K19513">
        <v>0</v>
      </c>
      <c r="L19513">
        <v>69.98</v>
      </c>
      <c r="M19513" s="1">
        <v>45257</v>
      </c>
      <c r="N19513" s="1" t="str">
        <f>IF(ABS(tblEda[[#This Row],[Pre_Discount_Total]] - tblEda[[#This Row],[Quantity]]*tblEda[[#This Row],[Unit Price]]) &lt; 0.01, "OK", "CHECK")</f>
        <v>OK</v>
      </c>
      <c r="O19513" s="1" t="str">
        <f>IF(ABS(tblEda[[#This Row],[Total Spent]] - tblEda[[#This Row],[Pre_Discount_Total]]*(1-tblEda[[#This Row],[Discount_Rate]])) &lt; 0.01, "OK", "CHECK")</f>
        <v>OK</v>
      </c>
      <c r="P19513" s="1" t="str">
        <f>IF(tblEda[[#This Row],[Unit Price]] &gt; tblEda[[#This Row],[Unit_Cost]], "OK", "CHECK")</f>
        <v>OK</v>
      </c>
      <c r="Q19513" s="1" t="str">
        <f ca="1">IF(tblEda[[#This Row],[Date]] &gt; TODAY(), "Future Date", "OK")</f>
        <v>OK</v>
      </c>
      <c r="R19513" s="47">
        <f>ROUND(tblEda[[#This Row],[Unit Price]]-tblEda[[#This Row],[Unit_Cost]],2)*tblEda[[#This Row],[Quantity]]</f>
        <v>20.260000000000002</v>
      </c>
      <c r="S19513" s="1" t="str">
        <f>IF(ABS(tblEda[[#This Row],[Gross Profit]] - ((tblEda[[#This Row],[Unit Price]] - tblEda[[#This Row],[Unit_Cost]])*tblEda[[#This Row],[Quantity]])) &lt; 0.01, "OK", "CHECK")</f>
        <v>OK</v>
      </c>
      <c r="T19513" s="49">
        <f>IFERROR(tblEda[[#This Row],[Gross Profit]] / tblEda[[#This Row],[Total Spent]], "")</f>
        <v>0.28951128893969708</v>
      </c>
      <c r="U19513" s="1" t="str">
        <f>IF(ABS(tblEda[[#This Row],[Gross Margin %]] - tblEda[[#This Row],[Gross Profit]]/tblEda[[#This Row],[Total Spent]]) &lt; 0.01, "OK", "CHECK")</f>
        <v>OK</v>
      </c>
      <c r="V19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3">
        <f>YEAR(tblEda[[#This Row],[Date]])</f>
        <v>2023</v>
      </c>
      <c r="X19513" t="str">
        <f>TEXT(tblEda[[#This Row],[Date]],"mm")</f>
        <v>11</v>
      </c>
      <c r="Y19513" t="str">
        <f>TEXT(tblEda[[#This Row],[Date]],"dd")</f>
        <v>27</v>
      </c>
    </row>
    <row r="19514" spans="1:25">
      <c r="A19514" t="s">
        <v>21406</v>
      </c>
      <c r="B19514" t="s">
        <v>1914</v>
      </c>
      <c r="C19514" t="s">
        <v>2055</v>
      </c>
      <c r="D19514" t="s">
        <v>2056</v>
      </c>
      <c r="E19514" t="s">
        <v>20662</v>
      </c>
      <c r="F19514" t="s">
        <v>20663</v>
      </c>
      <c r="G19514">
        <v>5</v>
      </c>
      <c r="H19514">
        <v>34.99</v>
      </c>
      <c r="I19514">
        <v>30.45</v>
      </c>
      <c r="J19514">
        <v>174.95</v>
      </c>
      <c r="K19514">
        <v>0.04</v>
      </c>
      <c r="L19514">
        <v>167.95</v>
      </c>
      <c r="M19514" s="1">
        <v>45520</v>
      </c>
      <c r="N19514" s="1" t="str">
        <f>IF(ABS(tblEda[[#This Row],[Pre_Discount_Total]] - tblEda[[#This Row],[Quantity]]*tblEda[[#This Row],[Unit Price]]) &lt; 0.01, "OK", "CHECK")</f>
        <v>OK</v>
      </c>
      <c r="O19514" s="1" t="str">
        <f>IF(ABS(tblEda[[#This Row],[Total Spent]] - tblEda[[#This Row],[Pre_Discount_Total]]*(1-tblEda[[#This Row],[Discount_Rate]])) &lt; 0.01, "OK", "CHECK")</f>
        <v>OK</v>
      </c>
      <c r="P19514" s="1" t="str">
        <f>IF(tblEda[[#This Row],[Unit Price]] &gt; tblEda[[#This Row],[Unit_Cost]], "OK", "CHECK")</f>
        <v>OK</v>
      </c>
      <c r="Q19514" s="1" t="str">
        <f ca="1">IF(tblEda[[#This Row],[Date]] &gt; TODAY(), "Future Date", "OK")</f>
        <v>OK</v>
      </c>
      <c r="R19514" s="47">
        <f>ROUND(tblEda[[#This Row],[Unit Price]]-tblEda[[#This Row],[Unit_Cost]],2)*tblEda[[#This Row],[Quantity]]</f>
        <v>22.7</v>
      </c>
      <c r="S19514" s="1" t="str">
        <f>IF(ABS(tblEda[[#This Row],[Gross Profit]] - ((tblEda[[#This Row],[Unit Price]] - tblEda[[#This Row],[Unit_Cost]])*tblEda[[#This Row],[Quantity]])) &lt; 0.01, "OK", "CHECK")</f>
        <v>OK</v>
      </c>
      <c r="T19514" s="49">
        <f>IFERROR(tblEda[[#This Row],[Gross Profit]] / tblEda[[#This Row],[Total Spent]], "")</f>
        <v>0.13515927359333135</v>
      </c>
      <c r="U19514" s="1" t="str">
        <f>IF(ABS(tblEda[[#This Row],[Gross Margin %]] - tblEda[[#This Row],[Gross Profit]]/tblEda[[#This Row],[Total Spent]]) &lt; 0.01, "OK", "CHECK")</f>
        <v>OK</v>
      </c>
      <c r="V19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4">
        <f>YEAR(tblEda[[#This Row],[Date]])</f>
        <v>2024</v>
      </c>
      <c r="X19514" t="str">
        <f>TEXT(tblEda[[#This Row],[Date]],"mm")</f>
        <v>08</v>
      </c>
      <c r="Y19514" t="str">
        <f>TEXT(tblEda[[#This Row],[Date]],"dd")</f>
        <v>16</v>
      </c>
    </row>
    <row r="19515" spans="1:25">
      <c r="A19515" t="s">
        <v>21407</v>
      </c>
      <c r="B19515" t="s">
        <v>1782</v>
      </c>
      <c r="C19515" t="s">
        <v>2055</v>
      </c>
      <c r="D19515" t="s">
        <v>2056</v>
      </c>
      <c r="E19515" t="s">
        <v>20662</v>
      </c>
      <c r="F19515" t="s">
        <v>20665</v>
      </c>
      <c r="G19515">
        <v>18</v>
      </c>
      <c r="H19515">
        <v>35.49</v>
      </c>
      <c r="I19515">
        <v>25.36</v>
      </c>
      <c r="J19515">
        <v>638.82000000000005</v>
      </c>
      <c r="K19515">
        <v>0.109</v>
      </c>
      <c r="L19515">
        <v>569.19000000000005</v>
      </c>
      <c r="M19515" s="1">
        <v>45717</v>
      </c>
      <c r="N19515" s="1" t="str">
        <f>IF(ABS(tblEda[[#This Row],[Pre_Discount_Total]] - tblEda[[#This Row],[Quantity]]*tblEda[[#This Row],[Unit Price]]) &lt; 0.01, "OK", "CHECK")</f>
        <v>OK</v>
      </c>
      <c r="O19515" s="1" t="str">
        <f>IF(ABS(tblEda[[#This Row],[Total Spent]] - tblEda[[#This Row],[Pre_Discount_Total]]*(1-tblEda[[#This Row],[Discount_Rate]])) &lt; 0.01, "OK", "CHECK")</f>
        <v>OK</v>
      </c>
      <c r="P19515" s="1" t="str">
        <f>IF(tblEda[[#This Row],[Unit Price]] &gt; tblEda[[#This Row],[Unit_Cost]], "OK", "CHECK")</f>
        <v>OK</v>
      </c>
      <c r="Q19515" s="1" t="str">
        <f ca="1">IF(tblEda[[#This Row],[Date]] &gt; TODAY(), "Future Date", "OK")</f>
        <v>OK</v>
      </c>
      <c r="R19515" s="47">
        <f>ROUND(tblEda[[#This Row],[Unit Price]]-tblEda[[#This Row],[Unit_Cost]],2)*tblEda[[#This Row],[Quantity]]</f>
        <v>182.34</v>
      </c>
      <c r="S19515" s="1" t="str">
        <f>IF(ABS(tblEda[[#This Row],[Gross Profit]] - ((tblEda[[#This Row],[Unit Price]] - tblEda[[#This Row],[Unit_Cost]])*tblEda[[#This Row],[Quantity]])) &lt; 0.01, "OK", "CHECK")</f>
        <v>OK</v>
      </c>
      <c r="T19515" s="49">
        <f>IFERROR(tblEda[[#This Row],[Gross Profit]] / tblEda[[#This Row],[Total Spent]], "")</f>
        <v>0.32034997101143731</v>
      </c>
      <c r="U19515" s="1" t="str">
        <f>IF(ABS(tblEda[[#This Row],[Gross Margin %]] - tblEda[[#This Row],[Gross Profit]]/tblEda[[#This Row],[Total Spent]]) &lt; 0.01, "OK", "CHECK")</f>
        <v>OK</v>
      </c>
      <c r="V19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5">
        <f>YEAR(tblEda[[#This Row],[Date]])</f>
        <v>2025</v>
      </c>
      <c r="X19515" t="str">
        <f>TEXT(tblEda[[#This Row],[Date]],"mm")</f>
        <v>03</v>
      </c>
      <c r="Y19515" t="str">
        <f>TEXT(tblEda[[#This Row],[Date]],"dd")</f>
        <v>01</v>
      </c>
    </row>
    <row r="19516" spans="1:25">
      <c r="A19516" t="s">
        <v>21408</v>
      </c>
      <c r="B19516" t="s">
        <v>1796</v>
      </c>
      <c r="C19516" t="s">
        <v>2060</v>
      </c>
      <c r="D19516" t="s">
        <v>2061</v>
      </c>
      <c r="E19516" t="s">
        <v>20662</v>
      </c>
      <c r="F19516" t="s">
        <v>20669</v>
      </c>
      <c r="G19516">
        <v>7</v>
      </c>
      <c r="H19516">
        <v>14.15</v>
      </c>
      <c r="I19516">
        <v>12.2</v>
      </c>
      <c r="J19516">
        <v>99.05</v>
      </c>
      <c r="K19516">
        <v>0</v>
      </c>
      <c r="L19516">
        <v>99.05</v>
      </c>
      <c r="M19516" s="1">
        <v>45796</v>
      </c>
      <c r="N19516" s="1" t="str">
        <f>IF(ABS(tblEda[[#This Row],[Pre_Discount_Total]] - tblEda[[#This Row],[Quantity]]*tblEda[[#This Row],[Unit Price]]) &lt; 0.01, "OK", "CHECK")</f>
        <v>OK</v>
      </c>
      <c r="O19516" s="1" t="str">
        <f>IF(ABS(tblEda[[#This Row],[Total Spent]] - tblEda[[#This Row],[Pre_Discount_Total]]*(1-tblEda[[#This Row],[Discount_Rate]])) &lt; 0.01, "OK", "CHECK")</f>
        <v>OK</v>
      </c>
      <c r="P19516" s="1" t="str">
        <f>IF(tblEda[[#This Row],[Unit Price]] &gt; tblEda[[#This Row],[Unit_Cost]], "OK", "CHECK")</f>
        <v>OK</v>
      </c>
      <c r="Q19516" s="1" t="str">
        <f ca="1">IF(tblEda[[#This Row],[Date]] &gt; TODAY(), "Future Date", "OK")</f>
        <v>OK</v>
      </c>
      <c r="R19516" s="47">
        <f>ROUND(tblEda[[#This Row],[Unit Price]]-tblEda[[#This Row],[Unit_Cost]],2)*tblEda[[#This Row],[Quantity]]</f>
        <v>13.65</v>
      </c>
      <c r="S19516" s="1" t="str">
        <f>IF(ABS(tblEda[[#This Row],[Gross Profit]] - ((tblEda[[#This Row],[Unit Price]] - tblEda[[#This Row],[Unit_Cost]])*tblEda[[#This Row],[Quantity]])) &lt; 0.01, "OK", "CHECK")</f>
        <v>OK</v>
      </c>
      <c r="T19516" s="49">
        <f>IFERROR(tblEda[[#This Row],[Gross Profit]] / tblEda[[#This Row],[Total Spent]], "")</f>
        <v>0.13780918727915195</v>
      </c>
      <c r="U19516" s="1" t="str">
        <f>IF(ABS(tblEda[[#This Row],[Gross Margin %]] - tblEda[[#This Row],[Gross Profit]]/tblEda[[#This Row],[Total Spent]]) &lt; 0.01, "OK", "CHECK")</f>
        <v>OK</v>
      </c>
      <c r="V19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6">
        <f>YEAR(tblEda[[#This Row],[Date]])</f>
        <v>2025</v>
      </c>
      <c r="X19516" t="str">
        <f>TEXT(tblEda[[#This Row],[Date]],"mm")</f>
        <v>05</v>
      </c>
      <c r="Y19516" t="str">
        <f>TEXT(tblEda[[#This Row],[Date]],"dd")</f>
        <v>19</v>
      </c>
    </row>
    <row r="19517" spans="1:25">
      <c r="A19517" t="s">
        <v>21409</v>
      </c>
      <c r="B19517" t="s">
        <v>635</v>
      </c>
      <c r="C19517" t="s">
        <v>2055</v>
      </c>
      <c r="D19517" t="s">
        <v>2061</v>
      </c>
      <c r="E19517" t="s">
        <v>20662</v>
      </c>
      <c r="F19517" t="s">
        <v>20667</v>
      </c>
      <c r="G19517">
        <v>3</v>
      </c>
      <c r="H19517">
        <v>15.31</v>
      </c>
      <c r="I19517">
        <v>11.71</v>
      </c>
      <c r="J19517">
        <v>45.93</v>
      </c>
      <c r="K19517">
        <v>0</v>
      </c>
      <c r="L19517">
        <v>45.93</v>
      </c>
      <c r="M19517" s="1">
        <v>45268</v>
      </c>
      <c r="N19517" s="1" t="str">
        <f>IF(ABS(tblEda[[#This Row],[Pre_Discount_Total]] - tblEda[[#This Row],[Quantity]]*tblEda[[#This Row],[Unit Price]]) &lt; 0.01, "OK", "CHECK")</f>
        <v>OK</v>
      </c>
      <c r="O19517" s="1" t="str">
        <f>IF(ABS(tblEda[[#This Row],[Total Spent]] - tblEda[[#This Row],[Pre_Discount_Total]]*(1-tblEda[[#This Row],[Discount_Rate]])) &lt; 0.01, "OK", "CHECK")</f>
        <v>OK</v>
      </c>
      <c r="P19517" s="1" t="str">
        <f>IF(tblEda[[#This Row],[Unit Price]] &gt; tblEda[[#This Row],[Unit_Cost]], "OK", "CHECK")</f>
        <v>OK</v>
      </c>
      <c r="Q19517" s="1" t="str">
        <f ca="1">IF(tblEda[[#This Row],[Date]] &gt; TODAY(), "Future Date", "OK")</f>
        <v>OK</v>
      </c>
      <c r="R19517" s="47">
        <f>ROUND(tblEda[[#This Row],[Unit Price]]-tblEda[[#This Row],[Unit_Cost]],2)*tblEda[[#This Row],[Quantity]]</f>
        <v>10.8</v>
      </c>
      <c r="S19517" s="1" t="str">
        <f>IF(ABS(tblEda[[#This Row],[Gross Profit]] - ((tblEda[[#This Row],[Unit Price]] - tblEda[[#This Row],[Unit_Cost]])*tblEda[[#This Row],[Quantity]])) &lt; 0.01, "OK", "CHECK")</f>
        <v>OK</v>
      </c>
      <c r="T19517" s="49">
        <f>IFERROR(tblEda[[#This Row],[Gross Profit]] / tblEda[[#This Row],[Total Spent]], "")</f>
        <v>0.23514043109079036</v>
      </c>
      <c r="U19517" s="1" t="str">
        <f>IF(ABS(tblEda[[#This Row],[Gross Margin %]] - tblEda[[#This Row],[Gross Profit]]/tblEda[[#This Row],[Total Spent]]) &lt; 0.01, "OK", "CHECK")</f>
        <v>OK</v>
      </c>
      <c r="V19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7">
        <f>YEAR(tblEda[[#This Row],[Date]])</f>
        <v>2023</v>
      </c>
      <c r="X19517" t="str">
        <f>TEXT(tblEda[[#This Row],[Date]],"mm")</f>
        <v>12</v>
      </c>
      <c r="Y19517" t="str">
        <f>TEXT(tblEda[[#This Row],[Date]],"dd")</f>
        <v>08</v>
      </c>
    </row>
    <row r="19518" spans="1:25">
      <c r="A19518" t="s">
        <v>21410</v>
      </c>
      <c r="B19518" t="s">
        <v>1184</v>
      </c>
      <c r="C19518" t="s">
        <v>2055</v>
      </c>
      <c r="D19518" t="s">
        <v>2056</v>
      </c>
      <c r="E19518" t="s">
        <v>20662</v>
      </c>
      <c r="F19518" t="s">
        <v>20663</v>
      </c>
      <c r="G19518">
        <v>6</v>
      </c>
      <c r="H19518">
        <v>34.99</v>
      </c>
      <c r="I19518">
        <v>29.08</v>
      </c>
      <c r="J19518">
        <v>209.94</v>
      </c>
      <c r="K19518">
        <v>4.3999999999999997E-2</v>
      </c>
      <c r="L19518">
        <v>200.7</v>
      </c>
      <c r="M19518" s="1">
        <v>44987</v>
      </c>
      <c r="N19518" s="1" t="str">
        <f>IF(ABS(tblEda[[#This Row],[Pre_Discount_Total]] - tblEda[[#This Row],[Quantity]]*tblEda[[#This Row],[Unit Price]]) &lt; 0.01, "OK", "CHECK")</f>
        <v>OK</v>
      </c>
      <c r="O19518" s="1" t="str">
        <f>IF(ABS(tblEda[[#This Row],[Total Spent]] - tblEda[[#This Row],[Pre_Discount_Total]]*(1-tblEda[[#This Row],[Discount_Rate]])) &lt; 0.01, "OK", "CHECK")</f>
        <v>OK</v>
      </c>
      <c r="P19518" s="1" t="str">
        <f>IF(tblEda[[#This Row],[Unit Price]] &gt; tblEda[[#This Row],[Unit_Cost]], "OK", "CHECK")</f>
        <v>OK</v>
      </c>
      <c r="Q19518" s="1" t="str">
        <f ca="1">IF(tblEda[[#This Row],[Date]] &gt; TODAY(), "Future Date", "OK")</f>
        <v>OK</v>
      </c>
      <c r="R19518" s="47">
        <f>ROUND(tblEda[[#This Row],[Unit Price]]-tblEda[[#This Row],[Unit_Cost]],2)*tblEda[[#This Row],[Quantity]]</f>
        <v>35.46</v>
      </c>
      <c r="S19518" s="1" t="str">
        <f>IF(ABS(tblEda[[#This Row],[Gross Profit]] - ((tblEda[[#This Row],[Unit Price]] - tblEda[[#This Row],[Unit_Cost]])*tblEda[[#This Row],[Quantity]])) &lt; 0.01, "OK", "CHECK")</f>
        <v>OK</v>
      </c>
      <c r="T19518" s="49">
        <f>IFERROR(tblEda[[#This Row],[Gross Profit]] / tblEda[[#This Row],[Total Spent]], "")</f>
        <v>0.17668161434977581</v>
      </c>
      <c r="U19518" s="1" t="str">
        <f>IF(ABS(tblEda[[#This Row],[Gross Margin %]] - tblEda[[#This Row],[Gross Profit]]/tblEda[[#This Row],[Total Spent]]) &lt; 0.01, "OK", "CHECK")</f>
        <v>OK</v>
      </c>
      <c r="V19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8">
        <f>YEAR(tblEda[[#This Row],[Date]])</f>
        <v>2023</v>
      </c>
      <c r="X19518" t="str">
        <f>TEXT(tblEda[[#This Row],[Date]],"mm")</f>
        <v>03</v>
      </c>
      <c r="Y19518" t="str">
        <f>TEXT(tblEda[[#This Row],[Date]],"dd")</f>
        <v>02</v>
      </c>
    </row>
    <row r="19519" spans="1:25">
      <c r="A19519" t="s">
        <v>21411</v>
      </c>
      <c r="B19519" t="s">
        <v>163</v>
      </c>
      <c r="C19519" t="s">
        <v>2055</v>
      </c>
      <c r="D19519" t="s">
        <v>2061</v>
      </c>
      <c r="E19519" t="s">
        <v>20662</v>
      </c>
      <c r="F19519" t="s">
        <v>20663</v>
      </c>
      <c r="G19519">
        <v>3</v>
      </c>
      <c r="H19519">
        <v>34.99</v>
      </c>
      <c r="I19519">
        <v>22.54</v>
      </c>
      <c r="J19519">
        <v>104.97</v>
      </c>
      <c r="K19519">
        <v>3.7999999999999999E-2</v>
      </c>
      <c r="L19519">
        <v>100.98</v>
      </c>
      <c r="M19519" s="1">
        <v>45482</v>
      </c>
      <c r="N19519" s="1" t="str">
        <f>IF(ABS(tblEda[[#This Row],[Pre_Discount_Total]] - tblEda[[#This Row],[Quantity]]*tblEda[[#This Row],[Unit Price]]) &lt; 0.01, "OK", "CHECK")</f>
        <v>OK</v>
      </c>
      <c r="O19519" s="1" t="str">
        <f>IF(ABS(tblEda[[#This Row],[Total Spent]] - tblEda[[#This Row],[Pre_Discount_Total]]*(1-tblEda[[#This Row],[Discount_Rate]])) &lt; 0.01, "OK", "CHECK")</f>
        <v>OK</v>
      </c>
      <c r="P19519" s="1" t="str">
        <f>IF(tblEda[[#This Row],[Unit Price]] &gt; tblEda[[#This Row],[Unit_Cost]], "OK", "CHECK")</f>
        <v>OK</v>
      </c>
      <c r="Q19519" s="1" t="str">
        <f ca="1">IF(tblEda[[#This Row],[Date]] &gt; TODAY(), "Future Date", "OK")</f>
        <v>OK</v>
      </c>
      <c r="R19519" s="47">
        <f>ROUND(tblEda[[#This Row],[Unit Price]]-tblEda[[#This Row],[Unit_Cost]],2)*tblEda[[#This Row],[Quantity]]</f>
        <v>37.349999999999994</v>
      </c>
      <c r="S19519" s="1" t="str">
        <f>IF(ABS(tblEda[[#This Row],[Gross Profit]] - ((tblEda[[#This Row],[Unit Price]] - tblEda[[#This Row],[Unit_Cost]])*tblEda[[#This Row],[Quantity]])) &lt; 0.01, "OK", "CHECK")</f>
        <v>OK</v>
      </c>
      <c r="T19519" s="49">
        <f>IFERROR(tblEda[[#This Row],[Gross Profit]] / tblEda[[#This Row],[Total Spent]], "")</f>
        <v>0.36987522281639923</v>
      </c>
      <c r="U19519" s="1" t="str">
        <f>IF(ABS(tblEda[[#This Row],[Gross Margin %]] - tblEda[[#This Row],[Gross Profit]]/tblEda[[#This Row],[Total Spent]]) &lt; 0.01, "OK", "CHECK")</f>
        <v>OK</v>
      </c>
      <c r="V19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9">
        <f>YEAR(tblEda[[#This Row],[Date]])</f>
        <v>2024</v>
      </c>
      <c r="X19519" t="str">
        <f>TEXT(tblEda[[#This Row],[Date]],"mm")</f>
        <v>07</v>
      </c>
      <c r="Y19519" t="str">
        <f>TEXT(tblEda[[#This Row],[Date]],"dd")</f>
        <v>09</v>
      </c>
    </row>
    <row r="19520" spans="1:25">
      <c r="A19520" t="s">
        <v>21412</v>
      </c>
      <c r="B19520" t="s">
        <v>751</v>
      </c>
      <c r="C19520" t="s">
        <v>2060</v>
      </c>
      <c r="D19520" t="s">
        <v>2061</v>
      </c>
      <c r="E19520" t="s">
        <v>20662</v>
      </c>
      <c r="F19520" t="s">
        <v>20667</v>
      </c>
      <c r="G19520">
        <v>5</v>
      </c>
      <c r="H19520">
        <v>15.31</v>
      </c>
      <c r="I19520">
        <v>10.75</v>
      </c>
      <c r="J19520">
        <v>76.55</v>
      </c>
      <c r="K19520">
        <v>0</v>
      </c>
      <c r="L19520">
        <v>76.55</v>
      </c>
      <c r="M19520" s="1">
        <v>45039</v>
      </c>
      <c r="N19520" s="1" t="str">
        <f>IF(ABS(tblEda[[#This Row],[Pre_Discount_Total]] - tblEda[[#This Row],[Quantity]]*tblEda[[#This Row],[Unit Price]]) &lt; 0.01, "OK", "CHECK")</f>
        <v>OK</v>
      </c>
      <c r="O19520" s="1" t="str">
        <f>IF(ABS(tblEda[[#This Row],[Total Spent]] - tblEda[[#This Row],[Pre_Discount_Total]]*(1-tblEda[[#This Row],[Discount_Rate]])) &lt; 0.01, "OK", "CHECK")</f>
        <v>OK</v>
      </c>
      <c r="P19520" s="1" t="str">
        <f>IF(tblEda[[#This Row],[Unit Price]] &gt; tblEda[[#This Row],[Unit_Cost]], "OK", "CHECK")</f>
        <v>OK</v>
      </c>
      <c r="Q19520" s="1" t="str">
        <f ca="1">IF(tblEda[[#This Row],[Date]] &gt; TODAY(), "Future Date", "OK")</f>
        <v>OK</v>
      </c>
      <c r="R19520" s="47">
        <f>ROUND(tblEda[[#This Row],[Unit Price]]-tblEda[[#This Row],[Unit_Cost]],2)*tblEda[[#This Row],[Quantity]]</f>
        <v>22.799999999999997</v>
      </c>
      <c r="S19520" s="1" t="str">
        <f>IF(ABS(tblEda[[#This Row],[Gross Profit]] - ((tblEda[[#This Row],[Unit Price]] - tblEda[[#This Row],[Unit_Cost]])*tblEda[[#This Row],[Quantity]])) &lt; 0.01, "OK", "CHECK")</f>
        <v>OK</v>
      </c>
      <c r="T19520" s="49">
        <f>IFERROR(tblEda[[#This Row],[Gross Profit]] / tblEda[[#This Row],[Total Spent]], "")</f>
        <v>0.29784454604833438</v>
      </c>
      <c r="U19520" s="1" t="str">
        <f>IF(ABS(tblEda[[#This Row],[Gross Margin %]] - tblEda[[#This Row],[Gross Profit]]/tblEda[[#This Row],[Total Spent]]) &lt; 0.01, "OK", "CHECK")</f>
        <v>OK</v>
      </c>
      <c r="V19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0">
        <f>YEAR(tblEda[[#This Row],[Date]])</f>
        <v>2023</v>
      </c>
      <c r="X19520" t="str">
        <f>TEXT(tblEda[[#This Row],[Date]],"mm")</f>
        <v>04</v>
      </c>
      <c r="Y19520" t="str">
        <f>TEXT(tblEda[[#This Row],[Date]],"dd")</f>
        <v>23</v>
      </c>
    </row>
    <row r="19521" spans="1:25">
      <c r="A19521" t="s">
        <v>21413</v>
      </c>
      <c r="B19521" t="s">
        <v>1796</v>
      </c>
      <c r="C19521" t="s">
        <v>2055</v>
      </c>
      <c r="D19521" t="s">
        <v>2056</v>
      </c>
      <c r="E19521" t="s">
        <v>20662</v>
      </c>
      <c r="F19521" t="s">
        <v>20665</v>
      </c>
      <c r="G19521">
        <v>1</v>
      </c>
      <c r="H19521">
        <v>35.49</v>
      </c>
      <c r="I19521">
        <v>18.86</v>
      </c>
      <c r="J19521">
        <v>35.49</v>
      </c>
      <c r="K19521">
        <v>0</v>
      </c>
      <c r="L19521">
        <v>35.49</v>
      </c>
      <c r="M19521" s="1">
        <v>45757</v>
      </c>
      <c r="N19521" s="1" t="str">
        <f>IF(ABS(tblEda[[#This Row],[Pre_Discount_Total]] - tblEda[[#This Row],[Quantity]]*tblEda[[#This Row],[Unit Price]]) &lt; 0.01, "OK", "CHECK")</f>
        <v>OK</v>
      </c>
      <c r="O19521" s="1" t="str">
        <f>IF(ABS(tblEda[[#This Row],[Total Spent]] - tblEda[[#This Row],[Pre_Discount_Total]]*(1-tblEda[[#This Row],[Discount_Rate]])) &lt; 0.01, "OK", "CHECK")</f>
        <v>OK</v>
      </c>
      <c r="P19521" s="1" t="str">
        <f>IF(tblEda[[#This Row],[Unit Price]] &gt; tblEda[[#This Row],[Unit_Cost]], "OK", "CHECK")</f>
        <v>OK</v>
      </c>
      <c r="Q19521" s="1" t="str">
        <f ca="1">IF(tblEda[[#This Row],[Date]] &gt; TODAY(), "Future Date", "OK")</f>
        <v>OK</v>
      </c>
      <c r="R19521" s="47">
        <f>ROUND(tblEda[[#This Row],[Unit Price]]-tblEda[[#This Row],[Unit_Cost]],2)*tblEda[[#This Row],[Quantity]]</f>
        <v>16.63</v>
      </c>
      <c r="S19521" s="1" t="str">
        <f>IF(ABS(tblEda[[#This Row],[Gross Profit]] - ((tblEda[[#This Row],[Unit Price]] - tblEda[[#This Row],[Unit_Cost]])*tblEda[[#This Row],[Quantity]])) &lt; 0.01, "OK", "CHECK")</f>
        <v>OK</v>
      </c>
      <c r="T19521" s="49">
        <f>IFERROR(tblEda[[#This Row],[Gross Profit]] / tblEda[[#This Row],[Total Spent]], "")</f>
        <v>0.46858269935193009</v>
      </c>
      <c r="U19521" s="1" t="str">
        <f>IF(ABS(tblEda[[#This Row],[Gross Margin %]] - tblEda[[#This Row],[Gross Profit]]/tblEda[[#This Row],[Total Spent]]) &lt; 0.01, "OK", "CHECK")</f>
        <v>OK</v>
      </c>
      <c r="V19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1">
        <f>YEAR(tblEda[[#This Row],[Date]])</f>
        <v>2025</v>
      </c>
      <c r="X19521" t="str">
        <f>TEXT(tblEda[[#This Row],[Date]],"mm")</f>
        <v>04</v>
      </c>
      <c r="Y19521" t="str">
        <f>TEXT(tblEda[[#This Row],[Date]],"dd")</f>
        <v>10</v>
      </c>
    </row>
    <row r="19522" spans="1:25">
      <c r="A19522" t="s">
        <v>21414</v>
      </c>
      <c r="B19522" t="s">
        <v>1909</v>
      </c>
      <c r="C19522" t="s">
        <v>2060</v>
      </c>
      <c r="D19522" t="s">
        <v>2061</v>
      </c>
      <c r="E19522" t="s">
        <v>20662</v>
      </c>
      <c r="F19522" t="s">
        <v>20665</v>
      </c>
      <c r="G19522">
        <v>7</v>
      </c>
      <c r="H19522">
        <v>35.49</v>
      </c>
      <c r="I19522">
        <v>23.95</v>
      </c>
      <c r="J19522">
        <v>248.43</v>
      </c>
      <c r="K19522">
        <v>3.7999999999999999E-2</v>
      </c>
      <c r="L19522">
        <v>238.99</v>
      </c>
      <c r="M19522" s="1">
        <v>45524</v>
      </c>
      <c r="N19522" s="1" t="str">
        <f>IF(ABS(tblEda[[#This Row],[Pre_Discount_Total]] - tblEda[[#This Row],[Quantity]]*tblEda[[#This Row],[Unit Price]]) &lt; 0.01, "OK", "CHECK")</f>
        <v>OK</v>
      </c>
      <c r="O19522" s="1" t="str">
        <f>IF(ABS(tblEda[[#This Row],[Total Spent]] - tblEda[[#This Row],[Pre_Discount_Total]]*(1-tblEda[[#This Row],[Discount_Rate]])) &lt; 0.01, "OK", "CHECK")</f>
        <v>OK</v>
      </c>
      <c r="P19522" s="1" t="str">
        <f>IF(tblEda[[#This Row],[Unit Price]] &gt; tblEda[[#This Row],[Unit_Cost]], "OK", "CHECK")</f>
        <v>OK</v>
      </c>
      <c r="Q19522" s="1" t="str">
        <f ca="1">IF(tblEda[[#This Row],[Date]] &gt; TODAY(), "Future Date", "OK")</f>
        <v>OK</v>
      </c>
      <c r="R19522" s="47">
        <f>ROUND(tblEda[[#This Row],[Unit Price]]-tblEda[[#This Row],[Unit_Cost]],2)*tblEda[[#This Row],[Quantity]]</f>
        <v>80.78</v>
      </c>
      <c r="S19522" s="1" t="str">
        <f>IF(ABS(tblEda[[#This Row],[Gross Profit]] - ((tblEda[[#This Row],[Unit Price]] - tblEda[[#This Row],[Unit_Cost]])*tblEda[[#This Row],[Quantity]])) &lt; 0.01, "OK", "CHECK")</f>
        <v>OK</v>
      </c>
      <c r="T19522" s="49">
        <f>IFERROR(tblEda[[#This Row],[Gross Profit]] / tblEda[[#This Row],[Total Spent]], "")</f>
        <v>0.33800577430017992</v>
      </c>
      <c r="U19522" s="1" t="str">
        <f>IF(ABS(tblEda[[#This Row],[Gross Margin %]] - tblEda[[#This Row],[Gross Profit]]/tblEda[[#This Row],[Total Spent]]) &lt; 0.01, "OK", "CHECK")</f>
        <v>OK</v>
      </c>
      <c r="V19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2">
        <f>YEAR(tblEda[[#This Row],[Date]])</f>
        <v>2024</v>
      </c>
      <c r="X19522" t="str">
        <f>TEXT(tblEda[[#This Row],[Date]],"mm")</f>
        <v>08</v>
      </c>
      <c r="Y19522" t="str">
        <f>TEXT(tblEda[[#This Row],[Date]],"dd")</f>
        <v>20</v>
      </c>
    </row>
    <row r="19523" spans="1:25">
      <c r="A19523" t="s">
        <v>21415</v>
      </c>
      <c r="B19523" t="s">
        <v>1448</v>
      </c>
      <c r="C19523" t="s">
        <v>2060</v>
      </c>
      <c r="D19523" t="s">
        <v>2069</v>
      </c>
      <c r="E19523" t="s">
        <v>20662</v>
      </c>
      <c r="F19523" t="s">
        <v>20665</v>
      </c>
      <c r="G19523">
        <v>2</v>
      </c>
      <c r="H19523">
        <v>35.49</v>
      </c>
      <c r="I19523">
        <v>26.83</v>
      </c>
      <c r="J19523">
        <v>70.98</v>
      </c>
      <c r="K19523">
        <v>0</v>
      </c>
      <c r="L19523">
        <v>70.98</v>
      </c>
      <c r="M19523" s="1">
        <v>45602</v>
      </c>
      <c r="N19523" s="1" t="str">
        <f>IF(ABS(tblEda[[#This Row],[Pre_Discount_Total]] - tblEda[[#This Row],[Quantity]]*tblEda[[#This Row],[Unit Price]]) &lt; 0.01, "OK", "CHECK")</f>
        <v>OK</v>
      </c>
      <c r="O19523" s="1" t="str">
        <f>IF(ABS(tblEda[[#This Row],[Total Spent]] - tblEda[[#This Row],[Pre_Discount_Total]]*(1-tblEda[[#This Row],[Discount_Rate]])) &lt; 0.01, "OK", "CHECK")</f>
        <v>OK</v>
      </c>
      <c r="P19523" s="1" t="str">
        <f>IF(tblEda[[#This Row],[Unit Price]] &gt; tblEda[[#This Row],[Unit_Cost]], "OK", "CHECK")</f>
        <v>OK</v>
      </c>
      <c r="Q19523" s="1" t="str">
        <f ca="1">IF(tblEda[[#This Row],[Date]] &gt; TODAY(), "Future Date", "OK")</f>
        <v>OK</v>
      </c>
      <c r="R19523" s="47">
        <f>ROUND(tblEda[[#This Row],[Unit Price]]-tblEda[[#This Row],[Unit_Cost]],2)*tblEda[[#This Row],[Quantity]]</f>
        <v>17.32</v>
      </c>
      <c r="S19523" s="1" t="str">
        <f>IF(ABS(tblEda[[#This Row],[Gross Profit]] - ((tblEda[[#This Row],[Unit Price]] - tblEda[[#This Row],[Unit_Cost]])*tblEda[[#This Row],[Quantity]])) &lt; 0.01, "OK", "CHECK")</f>
        <v>OK</v>
      </c>
      <c r="T19523" s="49">
        <f>IFERROR(tblEda[[#This Row],[Gross Profit]] / tblEda[[#This Row],[Total Spent]], "")</f>
        <v>0.24401239785855169</v>
      </c>
      <c r="U19523" s="1" t="str">
        <f>IF(ABS(tblEda[[#This Row],[Gross Margin %]] - tblEda[[#This Row],[Gross Profit]]/tblEda[[#This Row],[Total Spent]]) &lt; 0.01, "OK", "CHECK")</f>
        <v>OK</v>
      </c>
      <c r="V19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3">
        <f>YEAR(tblEda[[#This Row],[Date]])</f>
        <v>2024</v>
      </c>
      <c r="X19523" t="str">
        <f>TEXT(tblEda[[#This Row],[Date]],"mm")</f>
        <v>11</v>
      </c>
      <c r="Y19523" t="str">
        <f>TEXT(tblEda[[#This Row],[Date]],"dd")</f>
        <v>06</v>
      </c>
    </row>
    <row r="19524" spans="1:25">
      <c r="A19524" t="s">
        <v>21416</v>
      </c>
      <c r="B19524" t="s">
        <v>1963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1.01</v>
      </c>
      <c r="J19524">
        <v>153.1</v>
      </c>
      <c r="K19524">
        <v>4.4999999999999998E-2</v>
      </c>
      <c r="L19524">
        <v>146.21</v>
      </c>
      <c r="M19524" s="1">
        <v>45577</v>
      </c>
      <c r="N19524" s="1" t="str">
        <f>IF(ABS(tblEda[[#This Row],[Pre_Discount_Total]] - tblEda[[#This Row],[Quantity]]*tblEda[[#This Row],[Unit Price]]) &lt; 0.01, "OK", "CHECK")</f>
        <v>OK</v>
      </c>
      <c r="O19524" s="1" t="str">
        <f>IF(ABS(tblEda[[#This Row],[Total Spent]] - tblEda[[#This Row],[Pre_Discount_Total]]*(1-tblEda[[#This Row],[Discount_Rate]])) &lt; 0.01, "OK", "CHECK")</f>
        <v>OK</v>
      </c>
      <c r="P19524" s="1" t="str">
        <f>IF(tblEda[[#This Row],[Unit Price]] &gt; tblEda[[#This Row],[Unit_Cost]], "OK", "CHECK")</f>
        <v>OK</v>
      </c>
      <c r="Q19524" s="1" t="str">
        <f ca="1">IF(tblEda[[#This Row],[Date]] &gt; TODAY(), "Future Date", "OK")</f>
        <v>OK</v>
      </c>
      <c r="R19524" s="47">
        <f>ROUND(tblEda[[#This Row],[Unit Price]]-tblEda[[#This Row],[Unit_Cost]],2)*tblEda[[#This Row],[Quantity]]</f>
        <v>43</v>
      </c>
      <c r="S19524" s="1" t="str">
        <f>IF(ABS(tblEda[[#This Row],[Gross Profit]] - ((tblEda[[#This Row],[Unit Price]] - tblEda[[#This Row],[Unit_Cost]])*tblEda[[#This Row],[Quantity]])) &lt; 0.01, "OK", "CHECK")</f>
        <v>OK</v>
      </c>
      <c r="T19524" s="49">
        <f>IFERROR(tblEda[[#This Row],[Gross Profit]] / tblEda[[#This Row],[Total Spent]], "")</f>
        <v>0.2940975309486355</v>
      </c>
      <c r="U19524" s="1" t="str">
        <f>IF(ABS(tblEda[[#This Row],[Gross Margin %]] - tblEda[[#This Row],[Gross Profit]]/tblEda[[#This Row],[Total Spent]]) &lt; 0.01, "OK", "CHECK")</f>
        <v>OK</v>
      </c>
      <c r="V19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4">
        <f>YEAR(tblEda[[#This Row],[Date]])</f>
        <v>2024</v>
      </c>
      <c r="X19524" t="str">
        <f>TEXT(tblEda[[#This Row],[Date]],"mm")</f>
        <v>10</v>
      </c>
      <c r="Y19524" t="str">
        <f>TEXT(tblEda[[#This Row],[Date]],"dd")</f>
        <v>12</v>
      </c>
    </row>
    <row r="19525" spans="1:25">
      <c r="A19525" t="s">
        <v>21417</v>
      </c>
      <c r="B19525" t="s">
        <v>1176</v>
      </c>
      <c r="C19525" t="s">
        <v>2060</v>
      </c>
      <c r="D19525" t="s">
        <v>2061</v>
      </c>
      <c r="E19525" t="s">
        <v>20662</v>
      </c>
      <c r="F19525" t="s">
        <v>20671</v>
      </c>
      <c r="G19525">
        <v>10</v>
      </c>
      <c r="H19525">
        <v>5.16</v>
      </c>
      <c r="I19525">
        <v>3.69</v>
      </c>
      <c r="J19525">
        <v>51.6</v>
      </c>
      <c r="K19525">
        <v>0</v>
      </c>
      <c r="L19525">
        <v>51.6</v>
      </c>
      <c r="M19525" s="1">
        <v>45883</v>
      </c>
      <c r="N19525" s="1" t="str">
        <f>IF(ABS(tblEda[[#This Row],[Pre_Discount_Total]] - tblEda[[#This Row],[Quantity]]*tblEda[[#This Row],[Unit Price]]) &lt; 0.01, "OK", "CHECK")</f>
        <v>OK</v>
      </c>
      <c r="O19525" s="1" t="str">
        <f>IF(ABS(tblEda[[#This Row],[Total Spent]] - tblEda[[#This Row],[Pre_Discount_Total]]*(1-tblEda[[#This Row],[Discount_Rate]])) &lt; 0.01, "OK", "CHECK")</f>
        <v>OK</v>
      </c>
      <c r="P19525" s="1" t="str">
        <f>IF(tblEda[[#This Row],[Unit Price]] &gt; tblEda[[#This Row],[Unit_Cost]], "OK", "CHECK")</f>
        <v>OK</v>
      </c>
      <c r="Q19525" s="1" t="str">
        <f ca="1">IF(tblEda[[#This Row],[Date]] &gt; TODAY(), "Future Date", "OK")</f>
        <v>OK</v>
      </c>
      <c r="R19525" s="47">
        <f>ROUND(tblEda[[#This Row],[Unit Price]]-tblEda[[#This Row],[Unit_Cost]],2)*tblEda[[#This Row],[Quantity]]</f>
        <v>14.7</v>
      </c>
      <c r="S19525" s="1" t="str">
        <f>IF(ABS(tblEda[[#This Row],[Gross Profit]] - ((tblEda[[#This Row],[Unit Price]] - tblEda[[#This Row],[Unit_Cost]])*tblEda[[#This Row],[Quantity]])) &lt; 0.01, "OK", "CHECK")</f>
        <v>OK</v>
      </c>
      <c r="T19525" s="49">
        <f>IFERROR(tblEda[[#This Row],[Gross Profit]] / tblEda[[#This Row],[Total Spent]], "")</f>
        <v>0.28488372093023251</v>
      </c>
      <c r="U19525" s="1" t="str">
        <f>IF(ABS(tblEda[[#This Row],[Gross Margin %]] - tblEda[[#This Row],[Gross Profit]]/tblEda[[#This Row],[Total Spent]]) &lt; 0.01, "OK", "CHECK")</f>
        <v>OK</v>
      </c>
      <c r="V19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5">
        <f>YEAR(tblEda[[#This Row],[Date]])</f>
        <v>2025</v>
      </c>
      <c r="X19525" t="str">
        <f>TEXT(tblEda[[#This Row],[Date]],"mm")</f>
        <v>08</v>
      </c>
      <c r="Y19525" t="str">
        <f>TEXT(tblEda[[#This Row],[Date]],"dd")</f>
        <v>14</v>
      </c>
    </row>
    <row r="19526" spans="1:25">
      <c r="A19526" t="s">
        <v>21418</v>
      </c>
      <c r="B19526" t="s">
        <v>767</v>
      </c>
      <c r="C19526" t="s">
        <v>2055</v>
      </c>
      <c r="D19526" t="s">
        <v>2061</v>
      </c>
      <c r="E19526" t="s">
        <v>20662</v>
      </c>
      <c r="F19526" t="s">
        <v>20667</v>
      </c>
      <c r="G19526">
        <v>10</v>
      </c>
      <c r="H19526">
        <v>15.31</v>
      </c>
      <c r="I19526">
        <v>13.08</v>
      </c>
      <c r="J19526">
        <v>153.1</v>
      </c>
      <c r="K19526">
        <v>3.9E-2</v>
      </c>
      <c r="L19526">
        <v>147.13</v>
      </c>
      <c r="M19526" s="1">
        <v>45665</v>
      </c>
      <c r="N19526" s="1" t="str">
        <f>IF(ABS(tblEda[[#This Row],[Pre_Discount_Total]] - tblEda[[#This Row],[Quantity]]*tblEda[[#This Row],[Unit Price]]) &lt; 0.01, "OK", "CHECK")</f>
        <v>OK</v>
      </c>
      <c r="O19526" s="1" t="str">
        <f>IF(ABS(tblEda[[#This Row],[Total Spent]] - tblEda[[#This Row],[Pre_Discount_Total]]*(1-tblEda[[#This Row],[Discount_Rate]])) &lt; 0.01, "OK", "CHECK")</f>
        <v>OK</v>
      </c>
      <c r="P19526" s="1" t="str">
        <f>IF(tblEda[[#This Row],[Unit Price]] &gt; tblEda[[#This Row],[Unit_Cost]], "OK", "CHECK")</f>
        <v>OK</v>
      </c>
      <c r="Q19526" s="1" t="str">
        <f ca="1">IF(tblEda[[#This Row],[Date]] &gt; TODAY(), "Future Date", "OK")</f>
        <v>OK</v>
      </c>
      <c r="R19526" s="47">
        <f>ROUND(tblEda[[#This Row],[Unit Price]]-tblEda[[#This Row],[Unit_Cost]],2)*tblEda[[#This Row],[Quantity]]</f>
        <v>22.3</v>
      </c>
      <c r="S19526" s="1" t="str">
        <f>IF(ABS(tblEda[[#This Row],[Gross Profit]] - ((tblEda[[#This Row],[Unit Price]] - tblEda[[#This Row],[Unit_Cost]])*tblEda[[#This Row],[Quantity]])) &lt; 0.01, "OK", "CHECK")</f>
        <v>OK</v>
      </c>
      <c r="T19526" s="49">
        <f>IFERROR(tblEda[[#This Row],[Gross Profit]] / tblEda[[#This Row],[Total Spent]], "")</f>
        <v>0.15156664174539525</v>
      </c>
      <c r="U19526" s="1" t="str">
        <f>IF(ABS(tblEda[[#This Row],[Gross Margin %]] - tblEda[[#This Row],[Gross Profit]]/tblEda[[#This Row],[Total Spent]]) &lt; 0.01, "OK", "CHECK")</f>
        <v>OK</v>
      </c>
      <c r="V19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6">
        <f>YEAR(tblEda[[#This Row],[Date]])</f>
        <v>2025</v>
      </c>
      <c r="X19526" t="str">
        <f>TEXT(tblEda[[#This Row],[Date]],"mm")</f>
        <v>01</v>
      </c>
      <c r="Y19526" t="str">
        <f>TEXT(tblEda[[#This Row],[Date]],"dd")</f>
        <v>08</v>
      </c>
    </row>
    <row r="19527" spans="1:25">
      <c r="A19527" t="s">
        <v>21419</v>
      </c>
      <c r="B19527" t="s">
        <v>862</v>
      </c>
      <c r="C19527" t="s">
        <v>2055</v>
      </c>
      <c r="D19527" t="s">
        <v>2061</v>
      </c>
      <c r="E19527" t="s">
        <v>20662</v>
      </c>
      <c r="F19527" t="s">
        <v>20663</v>
      </c>
      <c r="G19527">
        <v>10</v>
      </c>
      <c r="H19527">
        <v>34.99</v>
      </c>
      <c r="I19527">
        <v>30.3</v>
      </c>
      <c r="J19527">
        <v>349.9</v>
      </c>
      <c r="K19527">
        <v>4.4999999999999998E-2</v>
      </c>
      <c r="L19527">
        <v>334.15</v>
      </c>
      <c r="M19527" s="1">
        <v>45352</v>
      </c>
      <c r="N19527" s="1" t="str">
        <f>IF(ABS(tblEda[[#This Row],[Pre_Discount_Total]] - tblEda[[#This Row],[Quantity]]*tblEda[[#This Row],[Unit Price]]) &lt; 0.01, "OK", "CHECK")</f>
        <v>OK</v>
      </c>
      <c r="O19527" s="1" t="str">
        <f>IF(ABS(tblEda[[#This Row],[Total Spent]] - tblEda[[#This Row],[Pre_Discount_Total]]*(1-tblEda[[#This Row],[Discount_Rate]])) &lt; 0.01, "OK", "CHECK")</f>
        <v>OK</v>
      </c>
      <c r="P19527" s="1" t="str">
        <f>IF(tblEda[[#This Row],[Unit Price]] &gt; tblEda[[#This Row],[Unit_Cost]], "OK", "CHECK")</f>
        <v>OK</v>
      </c>
      <c r="Q19527" s="1" t="str">
        <f ca="1">IF(tblEda[[#This Row],[Date]] &gt; TODAY(), "Future Date", "OK")</f>
        <v>OK</v>
      </c>
      <c r="R19527" s="47">
        <f>ROUND(tblEda[[#This Row],[Unit Price]]-tblEda[[#This Row],[Unit_Cost]],2)*tblEda[[#This Row],[Quantity]]</f>
        <v>46.900000000000006</v>
      </c>
      <c r="S19527" s="1" t="str">
        <f>IF(ABS(tblEda[[#This Row],[Gross Profit]] - ((tblEda[[#This Row],[Unit Price]] - tblEda[[#This Row],[Unit_Cost]])*tblEda[[#This Row],[Quantity]])) &lt; 0.01, "OK", "CHECK")</f>
        <v>OK</v>
      </c>
      <c r="T19527" s="49">
        <f>IFERROR(tblEda[[#This Row],[Gross Profit]] / tblEda[[#This Row],[Total Spent]], "")</f>
        <v>0.14035612748765527</v>
      </c>
      <c r="U19527" s="1" t="str">
        <f>IF(ABS(tblEda[[#This Row],[Gross Margin %]] - tblEda[[#This Row],[Gross Profit]]/tblEda[[#This Row],[Total Spent]]) &lt; 0.01, "OK", "CHECK")</f>
        <v>OK</v>
      </c>
      <c r="V19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7">
        <f>YEAR(tblEda[[#This Row],[Date]])</f>
        <v>2024</v>
      </c>
      <c r="X19527" t="str">
        <f>TEXT(tblEda[[#This Row],[Date]],"mm")</f>
        <v>03</v>
      </c>
      <c r="Y19527" t="str">
        <f>TEXT(tblEda[[#This Row],[Date]],"dd")</f>
        <v>01</v>
      </c>
    </row>
    <row r="19528" spans="1:25">
      <c r="A19528" t="s">
        <v>21420</v>
      </c>
      <c r="B19528" t="s">
        <v>1879</v>
      </c>
      <c r="C19528" t="s">
        <v>2055</v>
      </c>
      <c r="D19528" t="s">
        <v>2056</v>
      </c>
      <c r="E19528" t="s">
        <v>20662</v>
      </c>
      <c r="F19528" t="s">
        <v>20667</v>
      </c>
      <c r="G19528">
        <v>5</v>
      </c>
      <c r="H19528">
        <v>15.31</v>
      </c>
      <c r="I19528">
        <v>9.58</v>
      </c>
      <c r="J19528">
        <v>76.55</v>
      </c>
      <c r="K19528">
        <v>0</v>
      </c>
      <c r="L19528">
        <v>76.55</v>
      </c>
      <c r="M19528" s="1">
        <v>45371</v>
      </c>
      <c r="N19528" s="1" t="str">
        <f>IF(ABS(tblEda[[#This Row],[Pre_Discount_Total]] - tblEda[[#This Row],[Quantity]]*tblEda[[#This Row],[Unit Price]]) &lt; 0.01, "OK", "CHECK")</f>
        <v>OK</v>
      </c>
      <c r="O19528" s="1" t="str">
        <f>IF(ABS(tblEda[[#This Row],[Total Spent]] - tblEda[[#This Row],[Pre_Discount_Total]]*(1-tblEda[[#This Row],[Discount_Rate]])) &lt; 0.01, "OK", "CHECK")</f>
        <v>OK</v>
      </c>
      <c r="P19528" s="1" t="str">
        <f>IF(tblEda[[#This Row],[Unit Price]] &gt; tblEda[[#This Row],[Unit_Cost]], "OK", "CHECK")</f>
        <v>OK</v>
      </c>
      <c r="Q19528" s="1" t="str">
        <f ca="1">IF(tblEda[[#This Row],[Date]] &gt; TODAY(), "Future Date", "OK")</f>
        <v>OK</v>
      </c>
      <c r="R19528" s="47">
        <f>ROUND(tblEda[[#This Row],[Unit Price]]-tblEda[[#This Row],[Unit_Cost]],2)*tblEda[[#This Row],[Quantity]]</f>
        <v>28.650000000000002</v>
      </c>
      <c r="S19528" s="1" t="str">
        <f>IF(ABS(tblEda[[#This Row],[Gross Profit]] - ((tblEda[[#This Row],[Unit Price]] - tblEda[[#This Row],[Unit_Cost]])*tblEda[[#This Row],[Quantity]])) &lt; 0.01, "OK", "CHECK")</f>
        <v>OK</v>
      </c>
      <c r="T19528" s="49">
        <f>IFERROR(tblEda[[#This Row],[Gross Profit]] / tblEda[[#This Row],[Total Spent]], "")</f>
        <v>0.37426518615284132</v>
      </c>
      <c r="U19528" s="1" t="str">
        <f>IF(ABS(tblEda[[#This Row],[Gross Margin %]] - tblEda[[#This Row],[Gross Profit]]/tblEda[[#This Row],[Total Spent]]) &lt; 0.01, "OK", "CHECK")</f>
        <v>OK</v>
      </c>
      <c r="V19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8">
        <f>YEAR(tblEda[[#This Row],[Date]])</f>
        <v>2024</v>
      </c>
      <c r="X19528" t="str">
        <f>TEXT(tblEda[[#This Row],[Date]],"mm")</f>
        <v>03</v>
      </c>
      <c r="Y19528" t="str">
        <f>TEXT(tblEda[[#This Row],[Date]],"dd")</f>
        <v>20</v>
      </c>
    </row>
    <row r="19529" spans="1:25">
      <c r="A19529" t="s">
        <v>21421</v>
      </c>
      <c r="B19529" t="s">
        <v>488</v>
      </c>
      <c r="C19529" t="s">
        <v>2055</v>
      </c>
      <c r="D19529" t="s">
        <v>2061</v>
      </c>
      <c r="E19529" t="s">
        <v>20662</v>
      </c>
      <c r="F19529" t="s">
        <v>20667</v>
      </c>
      <c r="G19529">
        <v>15</v>
      </c>
      <c r="H19529">
        <v>15.31</v>
      </c>
      <c r="I19529">
        <v>13.66</v>
      </c>
      <c r="J19529">
        <v>229.65</v>
      </c>
      <c r="K19529">
        <v>0.04</v>
      </c>
      <c r="L19529">
        <v>220.46</v>
      </c>
      <c r="M19529" s="1">
        <v>45852</v>
      </c>
      <c r="N19529" s="1" t="str">
        <f>IF(ABS(tblEda[[#This Row],[Pre_Discount_Total]] - tblEda[[#This Row],[Quantity]]*tblEda[[#This Row],[Unit Price]]) &lt; 0.01, "OK", "CHECK")</f>
        <v>OK</v>
      </c>
      <c r="O19529" s="1" t="str">
        <f>IF(ABS(tblEda[[#This Row],[Total Spent]] - tblEda[[#This Row],[Pre_Discount_Total]]*(1-tblEda[[#This Row],[Discount_Rate]])) &lt; 0.01, "OK", "CHECK")</f>
        <v>OK</v>
      </c>
      <c r="P19529" s="1" t="str">
        <f>IF(tblEda[[#This Row],[Unit Price]] &gt; tblEda[[#This Row],[Unit_Cost]], "OK", "CHECK")</f>
        <v>OK</v>
      </c>
      <c r="Q19529" s="1" t="str">
        <f ca="1">IF(tblEda[[#This Row],[Date]] &gt; TODAY(), "Future Date", "OK")</f>
        <v>OK</v>
      </c>
      <c r="R19529" s="47">
        <f>ROUND(tblEda[[#This Row],[Unit Price]]-tblEda[[#This Row],[Unit_Cost]],2)*tblEda[[#This Row],[Quantity]]</f>
        <v>24.75</v>
      </c>
      <c r="S19529" s="1" t="str">
        <f>IF(ABS(tblEda[[#This Row],[Gross Profit]] - ((tblEda[[#This Row],[Unit Price]] - tblEda[[#This Row],[Unit_Cost]])*tblEda[[#This Row],[Quantity]])) &lt; 0.01, "OK", "CHECK")</f>
        <v>OK</v>
      </c>
      <c r="T19529" s="49">
        <f>IFERROR(tblEda[[#This Row],[Gross Profit]] / tblEda[[#This Row],[Total Spent]], "")</f>
        <v>0.11226526353987118</v>
      </c>
      <c r="U19529" s="1" t="str">
        <f>IF(ABS(tblEda[[#This Row],[Gross Margin %]] - tblEda[[#This Row],[Gross Profit]]/tblEda[[#This Row],[Total Spent]]) &lt; 0.01, "OK", "CHECK")</f>
        <v>OK</v>
      </c>
      <c r="V19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9">
        <f>YEAR(tblEda[[#This Row],[Date]])</f>
        <v>2025</v>
      </c>
      <c r="X19529" t="str">
        <f>TEXT(tblEda[[#This Row],[Date]],"mm")</f>
        <v>07</v>
      </c>
      <c r="Y19529" t="str">
        <f>TEXT(tblEda[[#This Row],[Date]],"dd")</f>
        <v>14</v>
      </c>
    </row>
    <row r="19530" spans="1:25">
      <c r="A19530" t="s">
        <v>21422</v>
      </c>
      <c r="B19530" t="s">
        <v>2015</v>
      </c>
      <c r="C19530" t="s">
        <v>2055</v>
      </c>
      <c r="D19530" t="s">
        <v>2056</v>
      </c>
      <c r="E19530" t="s">
        <v>20662</v>
      </c>
      <c r="F19530" t="s">
        <v>20671</v>
      </c>
      <c r="G19530">
        <v>43</v>
      </c>
      <c r="H19530">
        <v>5.16</v>
      </c>
      <c r="I19530">
        <v>2.76</v>
      </c>
      <c r="J19530">
        <v>221.88</v>
      </c>
      <c r="K19530">
        <v>0.05</v>
      </c>
      <c r="L19530">
        <v>210.79</v>
      </c>
      <c r="M19530" s="1">
        <v>45081</v>
      </c>
      <c r="N19530" s="1" t="str">
        <f>IF(ABS(tblEda[[#This Row],[Pre_Discount_Total]] - tblEda[[#This Row],[Quantity]]*tblEda[[#This Row],[Unit Price]]) &lt; 0.01, "OK", "CHECK")</f>
        <v>OK</v>
      </c>
      <c r="O19530" s="1" t="str">
        <f>IF(ABS(tblEda[[#This Row],[Total Spent]] - tblEda[[#This Row],[Pre_Discount_Total]]*(1-tblEda[[#This Row],[Discount_Rate]])) &lt; 0.01, "OK", "CHECK")</f>
        <v>OK</v>
      </c>
      <c r="P19530" s="1" t="str">
        <f>IF(tblEda[[#This Row],[Unit Price]] &gt; tblEda[[#This Row],[Unit_Cost]], "OK", "CHECK")</f>
        <v>OK</v>
      </c>
      <c r="Q19530" s="1" t="str">
        <f ca="1">IF(tblEda[[#This Row],[Date]] &gt; TODAY(), "Future Date", "OK")</f>
        <v>OK</v>
      </c>
      <c r="R19530" s="47">
        <f>ROUND(tblEda[[#This Row],[Unit Price]]-tblEda[[#This Row],[Unit_Cost]],2)*tblEda[[#This Row],[Quantity]]</f>
        <v>103.2</v>
      </c>
      <c r="S19530" s="1" t="str">
        <f>IF(ABS(tblEda[[#This Row],[Gross Profit]] - ((tblEda[[#This Row],[Unit Price]] - tblEda[[#This Row],[Unit_Cost]])*tblEda[[#This Row],[Quantity]])) &lt; 0.01, "OK", "CHECK")</f>
        <v>OK</v>
      </c>
      <c r="T19530" s="49">
        <f>IFERROR(tblEda[[#This Row],[Gross Profit]] / tblEda[[#This Row],[Total Spent]], "")</f>
        <v>0.48958679254234078</v>
      </c>
      <c r="U19530" s="1" t="str">
        <f>IF(ABS(tblEda[[#This Row],[Gross Margin %]] - tblEda[[#This Row],[Gross Profit]]/tblEda[[#This Row],[Total Spent]]) &lt; 0.01, "OK", "CHECK")</f>
        <v>OK</v>
      </c>
      <c r="V19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0">
        <f>YEAR(tblEda[[#This Row],[Date]])</f>
        <v>2023</v>
      </c>
      <c r="X19530" t="str">
        <f>TEXT(tblEda[[#This Row],[Date]],"mm")</f>
        <v>06</v>
      </c>
      <c r="Y19530" t="str">
        <f>TEXT(tblEda[[#This Row],[Date]],"dd")</f>
        <v>04</v>
      </c>
    </row>
    <row r="19531" spans="1:25">
      <c r="A19531" t="s">
        <v>21423</v>
      </c>
      <c r="B19531" t="s">
        <v>1609</v>
      </c>
      <c r="C19531" t="s">
        <v>2055</v>
      </c>
      <c r="D19531" t="s">
        <v>2056</v>
      </c>
      <c r="E19531" t="s">
        <v>20662</v>
      </c>
      <c r="F19531" t="s">
        <v>20671</v>
      </c>
      <c r="G19531">
        <v>1</v>
      </c>
      <c r="H19531">
        <v>5.16</v>
      </c>
      <c r="I19531">
        <v>4.59</v>
      </c>
      <c r="J19531">
        <v>5.16</v>
      </c>
      <c r="K19531">
        <v>0</v>
      </c>
      <c r="L19531">
        <v>5.16</v>
      </c>
      <c r="M19531" s="1">
        <v>45608</v>
      </c>
      <c r="N19531" s="1" t="str">
        <f>IF(ABS(tblEda[[#This Row],[Pre_Discount_Total]] - tblEda[[#This Row],[Quantity]]*tblEda[[#This Row],[Unit Price]]) &lt; 0.01, "OK", "CHECK")</f>
        <v>OK</v>
      </c>
      <c r="O19531" s="1" t="str">
        <f>IF(ABS(tblEda[[#This Row],[Total Spent]] - tblEda[[#This Row],[Pre_Discount_Total]]*(1-tblEda[[#This Row],[Discount_Rate]])) &lt; 0.01, "OK", "CHECK")</f>
        <v>OK</v>
      </c>
      <c r="P19531" s="1" t="str">
        <f>IF(tblEda[[#This Row],[Unit Price]] &gt; tblEda[[#This Row],[Unit_Cost]], "OK", "CHECK")</f>
        <v>OK</v>
      </c>
      <c r="Q19531" s="1" t="str">
        <f ca="1">IF(tblEda[[#This Row],[Date]] &gt; TODAY(), "Future Date", "OK")</f>
        <v>OK</v>
      </c>
      <c r="R19531" s="47">
        <f>ROUND(tblEda[[#This Row],[Unit Price]]-tblEda[[#This Row],[Unit_Cost]],2)*tblEda[[#This Row],[Quantity]]</f>
        <v>0.56999999999999995</v>
      </c>
      <c r="S19531" s="1" t="str">
        <f>IF(ABS(tblEda[[#This Row],[Gross Profit]] - ((tblEda[[#This Row],[Unit Price]] - tblEda[[#This Row],[Unit_Cost]])*tblEda[[#This Row],[Quantity]])) &lt; 0.01, "OK", "CHECK")</f>
        <v>OK</v>
      </c>
      <c r="T19531" s="49">
        <f>IFERROR(tblEda[[#This Row],[Gross Profit]] / tblEda[[#This Row],[Total Spent]], "")</f>
        <v>0.11046511627906976</v>
      </c>
      <c r="U19531" s="1" t="str">
        <f>IF(ABS(tblEda[[#This Row],[Gross Margin %]] - tblEda[[#This Row],[Gross Profit]]/tblEda[[#This Row],[Total Spent]]) &lt; 0.01, "OK", "CHECK")</f>
        <v>OK</v>
      </c>
      <c r="V19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1">
        <f>YEAR(tblEda[[#This Row],[Date]])</f>
        <v>2024</v>
      </c>
      <c r="X19531" t="str">
        <f>TEXT(tblEda[[#This Row],[Date]],"mm")</f>
        <v>11</v>
      </c>
      <c r="Y19531" t="str">
        <f>TEXT(tblEda[[#This Row],[Date]],"dd")</f>
        <v>12</v>
      </c>
    </row>
    <row r="19532" spans="1:25">
      <c r="A19532" t="s">
        <v>21424</v>
      </c>
      <c r="B19532" t="s">
        <v>1800</v>
      </c>
      <c r="C19532" t="s">
        <v>2055</v>
      </c>
      <c r="D19532" t="s">
        <v>2061</v>
      </c>
      <c r="E19532" t="s">
        <v>20662</v>
      </c>
      <c r="F19532" t="s">
        <v>20669</v>
      </c>
      <c r="G19532">
        <v>6</v>
      </c>
      <c r="H19532">
        <v>14.15</v>
      </c>
      <c r="I19532">
        <v>12.72</v>
      </c>
      <c r="J19532">
        <v>84.9</v>
      </c>
      <c r="K19532">
        <v>0</v>
      </c>
      <c r="L19532">
        <v>84.9</v>
      </c>
      <c r="M19532" s="1">
        <v>45584</v>
      </c>
      <c r="N19532" s="1" t="str">
        <f>IF(ABS(tblEda[[#This Row],[Pre_Discount_Total]] - tblEda[[#This Row],[Quantity]]*tblEda[[#This Row],[Unit Price]]) &lt; 0.01, "OK", "CHECK")</f>
        <v>OK</v>
      </c>
      <c r="O19532" s="1" t="str">
        <f>IF(ABS(tblEda[[#This Row],[Total Spent]] - tblEda[[#This Row],[Pre_Discount_Total]]*(1-tblEda[[#This Row],[Discount_Rate]])) &lt; 0.01, "OK", "CHECK")</f>
        <v>OK</v>
      </c>
      <c r="P19532" s="1" t="str">
        <f>IF(tblEda[[#This Row],[Unit Price]] &gt; tblEda[[#This Row],[Unit_Cost]], "OK", "CHECK")</f>
        <v>OK</v>
      </c>
      <c r="Q19532" s="1" t="str">
        <f ca="1">IF(tblEda[[#This Row],[Date]] &gt; TODAY(), "Future Date", "OK")</f>
        <v>OK</v>
      </c>
      <c r="R19532" s="47">
        <f>ROUND(tblEda[[#This Row],[Unit Price]]-tblEda[[#This Row],[Unit_Cost]],2)*tblEda[[#This Row],[Quantity]]</f>
        <v>8.58</v>
      </c>
      <c r="S19532" s="1" t="str">
        <f>IF(ABS(tblEda[[#This Row],[Gross Profit]] - ((tblEda[[#This Row],[Unit Price]] - tblEda[[#This Row],[Unit_Cost]])*tblEda[[#This Row],[Quantity]])) &lt; 0.01, "OK", "CHECK")</f>
        <v>OK</v>
      </c>
      <c r="T19532" s="49">
        <f>IFERROR(tblEda[[#This Row],[Gross Profit]] / tblEda[[#This Row],[Total Spent]], "")</f>
        <v>0.10106007067137808</v>
      </c>
      <c r="U19532" s="1" t="str">
        <f>IF(ABS(tblEda[[#This Row],[Gross Margin %]] - tblEda[[#This Row],[Gross Profit]]/tblEda[[#This Row],[Total Spent]]) &lt; 0.01, "OK", "CHECK")</f>
        <v>OK</v>
      </c>
      <c r="V19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2">
        <f>YEAR(tblEda[[#This Row],[Date]])</f>
        <v>2024</v>
      </c>
      <c r="X19532" t="str">
        <f>TEXT(tblEda[[#This Row],[Date]],"mm")</f>
        <v>10</v>
      </c>
      <c r="Y19532" t="str">
        <f>TEXT(tblEda[[#This Row],[Date]],"dd")</f>
        <v>19</v>
      </c>
    </row>
    <row r="19533" spans="1:25">
      <c r="A19533" t="s">
        <v>21425</v>
      </c>
      <c r="B19533" t="s">
        <v>442</v>
      </c>
      <c r="C19533" t="s">
        <v>2055</v>
      </c>
      <c r="D19533" t="s">
        <v>2069</v>
      </c>
      <c r="E19533" t="s">
        <v>20662</v>
      </c>
      <c r="F19533" t="s">
        <v>20667</v>
      </c>
      <c r="G19533">
        <v>1</v>
      </c>
      <c r="H19533">
        <v>15.31</v>
      </c>
      <c r="I19533">
        <v>13.76</v>
      </c>
      <c r="J19533">
        <v>15.31</v>
      </c>
      <c r="K19533">
        <v>0</v>
      </c>
      <c r="L19533">
        <v>15.31</v>
      </c>
      <c r="M19533" s="1">
        <v>45342</v>
      </c>
      <c r="N19533" s="1" t="str">
        <f>IF(ABS(tblEda[[#This Row],[Pre_Discount_Total]] - tblEda[[#This Row],[Quantity]]*tblEda[[#This Row],[Unit Price]]) &lt; 0.01, "OK", "CHECK")</f>
        <v>OK</v>
      </c>
      <c r="O19533" s="1" t="str">
        <f>IF(ABS(tblEda[[#This Row],[Total Spent]] - tblEda[[#This Row],[Pre_Discount_Total]]*(1-tblEda[[#This Row],[Discount_Rate]])) &lt; 0.01, "OK", "CHECK")</f>
        <v>OK</v>
      </c>
      <c r="P19533" s="1" t="str">
        <f>IF(tblEda[[#This Row],[Unit Price]] &gt; tblEda[[#This Row],[Unit_Cost]], "OK", "CHECK")</f>
        <v>OK</v>
      </c>
      <c r="Q19533" s="1" t="str">
        <f ca="1">IF(tblEda[[#This Row],[Date]] &gt; TODAY(), "Future Date", "OK")</f>
        <v>OK</v>
      </c>
      <c r="R19533" s="47">
        <f>ROUND(tblEda[[#This Row],[Unit Price]]-tblEda[[#This Row],[Unit_Cost]],2)*tblEda[[#This Row],[Quantity]]</f>
        <v>1.55</v>
      </c>
      <c r="S19533" s="1" t="str">
        <f>IF(ABS(tblEda[[#This Row],[Gross Profit]] - ((tblEda[[#This Row],[Unit Price]] - tblEda[[#This Row],[Unit_Cost]])*tblEda[[#This Row],[Quantity]])) &lt; 0.01, "OK", "CHECK")</f>
        <v>OK</v>
      </c>
      <c r="T19533" s="49">
        <f>IFERROR(tblEda[[#This Row],[Gross Profit]] / tblEda[[#This Row],[Total Spent]], "")</f>
        <v>0.10124101894186806</v>
      </c>
      <c r="U19533" s="1" t="str">
        <f>IF(ABS(tblEda[[#This Row],[Gross Margin %]] - tblEda[[#This Row],[Gross Profit]]/tblEda[[#This Row],[Total Spent]]) &lt; 0.01, "OK", "CHECK")</f>
        <v>OK</v>
      </c>
      <c r="V19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3">
        <f>YEAR(tblEda[[#This Row],[Date]])</f>
        <v>2024</v>
      </c>
      <c r="X19533" t="str">
        <f>TEXT(tblEda[[#This Row],[Date]],"mm")</f>
        <v>02</v>
      </c>
      <c r="Y19533" t="str">
        <f>TEXT(tblEda[[#This Row],[Date]],"dd")</f>
        <v>20</v>
      </c>
    </row>
    <row r="19534" spans="1:25">
      <c r="A19534" t="s">
        <v>21426</v>
      </c>
      <c r="B19534" t="s">
        <v>1778</v>
      </c>
      <c r="C19534" t="s">
        <v>2055</v>
      </c>
      <c r="D19534" t="s">
        <v>2061</v>
      </c>
      <c r="E19534" t="s">
        <v>20662</v>
      </c>
      <c r="F19534" t="s">
        <v>20665</v>
      </c>
      <c r="G19534">
        <v>7</v>
      </c>
      <c r="H19534">
        <v>35.49</v>
      </c>
      <c r="I19534">
        <v>26.4</v>
      </c>
      <c r="J19534">
        <v>248.43</v>
      </c>
      <c r="K19534">
        <v>4.1000000000000002E-2</v>
      </c>
      <c r="L19534">
        <v>238.24</v>
      </c>
      <c r="M19534" s="1">
        <v>45332</v>
      </c>
      <c r="N19534" s="1" t="str">
        <f>IF(ABS(tblEda[[#This Row],[Pre_Discount_Total]] - tblEda[[#This Row],[Quantity]]*tblEda[[#This Row],[Unit Price]]) &lt; 0.01, "OK", "CHECK")</f>
        <v>OK</v>
      </c>
      <c r="O19534" s="1" t="str">
        <f>IF(ABS(tblEda[[#This Row],[Total Spent]] - tblEda[[#This Row],[Pre_Discount_Total]]*(1-tblEda[[#This Row],[Discount_Rate]])) &lt; 0.01, "OK", "CHECK")</f>
        <v>OK</v>
      </c>
      <c r="P19534" s="1" t="str">
        <f>IF(tblEda[[#This Row],[Unit Price]] &gt; tblEda[[#This Row],[Unit_Cost]], "OK", "CHECK")</f>
        <v>OK</v>
      </c>
      <c r="Q19534" s="1" t="str">
        <f ca="1">IF(tblEda[[#This Row],[Date]] &gt; TODAY(), "Future Date", "OK")</f>
        <v>OK</v>
      </c>
      <c r="R19534" s="47">
        <f>ROUND(tblEda[[#This Row],[Unit Price]]-tblEda[[#This Row],[Unit_Cost]],2)*tblEda[[#This Row],[Quantity]]</f>
        <v>63.629999999999995</v>
      </c>
      <c r="S19534" s="1" t="str">
        <f>IF(ABS(tblEda[[#This Row],[Gross Profit]] - ((tblEda[[#This Row],[Unit Price]] - tblEda[[#This Row],[Unit_Cost]])*tblEda[[#This Row],[Quantity]])) &lt; 0.01, "OK", "CHECK")</f>
        <v>OK</v>
      </c>
      <c r="T19534" s="49">
        <f>IFERROR(tblEda[[#This Row],[Gross Profit]] / tblEda[[#This Row],[Total Spent]], "")</f>
        <v>0.26708361316319673</v>
      </c>
      <c r="U19534" s="1" t="str">
        <f>IF(ABS(tblEda[[#This Row],[Gross Margin %]] - tblEda[[#This Row],[Gross Profit]]/tblEda[[#This Row],[Total Spent]]) &lt; 0.01, "OK", "CHECK")</f>
        <v>OK</v>
      </c>
      <c r="V19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4">
        <f>YEAR(tblEda[[#This Row],[Date]])</f>
        <v>2024</v>
      </c>
      <c r="X19534" t="str">
        <f>TEXT(tblEda[[#This Row],[Date]],"mm")</f>
        <v>02</v>
      </c>
      <c r="Y19534" t="str">
        <f>TEXT(tblEda[[#This Row],[Date]],"dd")</f>
        <v>10</v>
      </c>
    </row>
    <row r="19535" spans="1:25">
      <c r="A19535" t="s">
        <v>21427</v>
      </c>
      <c r="B19535" t="s">
        <v>1785</v>
      </c>
      <c r="C19535" t="s">
        <v>2060</v>
      </c>
      <c r="D19535" t="s">
        <v>2061</v>
      </c>
      <c r="E19535" t="s">
        <v>20662</v>
      </c>
      <c r="F19535" t="s">
        <v>20669</v>
      </c>
      <c r="G19535">
        <v>24</v>
      </c>
      <c r="H19535">
        <v>14.15</v>
      </c>
      <c r="I19535">
        <v>8.65</v>
      </c>
      <c r="J19535">
        <v>339.6</v>
      </c>
      <c r="K19535">
        <v>4.3999999999999997E-2</v>
      </c>
      <c r="L19535">
        <v>324.66000000000003</v>
      </c>
      <c r="M19535" s="1">
        <v>45206</v>
      </c>
      <c r="N19535" s="1" t="str">
        <f>IF(ABS(tblEda[[#This Row],[Pre_Discount_Total]] - tblEda[[#This Row],[Quantity]]*tblEda[[#This Row],[Unit Price]]) &lt; 0.01, "OK", "CHECK")</f>
        <v>OK</v>
      </c>
      <c r="O19535" s="1" t="str">
        <f>IF(ABS(tblEda[[#This Row],[Total Spent]] - tblEda[[#This Row],[Pre_Discount_Total]]*(1-tblEda[[#This Row],[Discount_Rate]])) &lt; 0.01, "OK", "CHECK")</f>
        <v>OK</v>
      </c>
      <c r="P19535" s="1" t="str">
        <f>IF(tblEda[[#This Row],[Unit Price]] &gt; tblEda[[#This Row],[Unit_Cost]], "OK", "CHECK")</f>
        <v>OK</v>
      </c>
      <c r="Q19535" s="1" t="str">
        <f ca="1">IF(tblEda[[#This Row],[Date]] &gt; TODAY(), "Future Date", "OK")</f>
        <v>OK</v>
      </c>
      <c r="R19535" s="47">
        <f>ROUND(tblEda[[#This Row],[Unit Price]]-tblEda[[#This Row],[Unit_Cost]],2)*tblEda[[#This Row],[Quantity]]</f>
        <v>132</v>
      </c>
      <c r="S19535" s="1" t="str">
        <f>IF(ABS(tblEda[[#This Row],[Gross Profit]] - ((tblEda[[#This Row],[Unit Price]] - tblEda[[#This Row],[Unit_Cost]])*tblEda[[#This Row],[Quantity]])) &lt; 0.01, "OK", "CHECK")</f>
        <v>OK</v>
      </c>
      <c r="T19535" s="49">
        <f>IFERROR(tblEda[[#This Row],[Gross Profit]] / tblEda[[#This Row],[Total Spent]], "")</f>
        <v>0.40657919053779334</v>
      </c>
      <c r="U19535" s="1" t="str">
        <f>IF(ABS(tblEda[[#This Row],[Gross Margin %]] - tblEda[[#This Row],[Gross Profit]]/tblEda[[#This Row],[Total Spent]]) &lt; 0.01, "OK", "CHECK")</f>
        <v>OK</v>
      </c>
      <c r="V19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5">
        <f>YEAR(tblEda[[#This Row],[Date]])</f>
        <v>2023</v>
      </c>
      <c r="X19535" t="str">
        <f>TEXT(tblEda[[#This Row],[Date]],"mm")</f>
        <v>10</v>
      </c>
      <c r="Y19535" t="str">
        <f>TEXT(tblEda[[#This Row],[Date]],"dd")</f>
        <v>07</v>
      </c>
    </row>
    <row r="19536" spans="1:25">
      <c r="A19536" t="s">
        <v>21428</v>
      </c>
      <c r="B19536" t="s">
        <v>1383</v>
      </c>
      <c r="C19536" t="s">
        <v>2055</v>
      </c>
      <c r="D19536" t="s">
        <v>2056</v>
      </c>
      <c r="E19536" t="s">
        <v>20662</v>
      </c>
      <c r="F19536" t="s">
        <v>20667</v>
      </c>
      <c r="G19536">
        <v>25</v>
      </c>
      <c r="H19536">
        <v>15.31</v>
      </c>
      <c r="I19536">
        <v>7.82</v>
      </c>
      <c r="J19536">
        <v>382.75</v>
      </c>
      <c r="K19536">
        <v>3.6999999999999998E-2</v>
      </c>
      <c r="L19536">
        <v>368.59</v>
      </c>
      <c r="M19536" s="1">
        <v>45542</v>
      </c>
      <c r="N19536" s="1" t="str">
        <f>IF(ABS(tblEda[[#This Row],[Pre_Discount_Total]] - tblEda[[#This Row],[Quantity]]*tblEda[[#This Row],[Unit Price]]) &lt; 0.01, "OK", "CHECK")</f>
        <v>OK</v>
      </c>
      <c r="O19536" s="1" t="str">
        <f>IF(ABS(tblEda[[#This Row],[Total Spent]] - tblEda[[#This Row],[Pre_Discount_Total]]*(1-tblEda[[#This Row],[Discount_Rate]])) &lt; 0.01, "OK", "CHECK")</f>
        <v>OK</v>
      </c>
      <c r="P19536" s="1" t="str">
        <f>IF(tblEda[[#This Row],[Unit Price]] &gt; tblEda[[#This Row],[Unit_Cost]], "OK", "CHECK")</f>
        <v>OK</v>
      </c>
      <c r="Q19536" s="1" t="str">
        <f ca="1">IF(tblEda[[#This Row],[Date]] &gt; TODAY(), "Future Date", "OK")</f>
        <v>OK</v>
      </c>
      <c r="R19536" s="47">
        <f>ROUND(tblEda[[#This Row],[Unit Price]]-tblEda[[#This Row],[Unit_Cost]],2)*tblEda[[#This Row],[Quantity]]</f>
        <v>187.25</v>
      </c>
      <c r="S19536" s="1" t="str">
        <f>IF(ABS(tblEda[[#This Row],[Gross Profit]] - ((tblEda[[#This Row],[Unit Price]] - tblEda[[#This Row],[Unit_Cost]])*tblEda[[#This Row],[Quantity]])) &lt; 0.01, "OK", "CHECK")</f>
        <v>OK</v>
      </c>
      <c r="T19536" s="49">
        <f>IFERROR(tblEda[[#This Row],[Gross Profit]] / tblEda[[#This Row],[Total Spent]], "")</f>
        <v>0.50801703790119102</v>
      </c>
      <c r="U19536" s="1" t="str">
        <f>IF(ABS(tblEda[[#This Row],[Gross Margin %]] - tblEda[[#This Row],[Gross Profit]]/tblEda[[#This Row],[Total Spent]]) &lt; 0.01, "OK", "CHECK")</f>
        <v>OK</v>
      </c>
      <c r="V19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6">
        <f>YEAR(tblEda[[#This Row],[Date]])</f>
        <v>2024</v>
      </c>
      <c r="X19536" t="str">
        <f>TEXT(tblEda[[#This Row],[Date]],"mm")</f>
        <v>09</v>
      </c>
      <c r="Y19536" t="str">
        <f>TEXT(tblEda[[#This Row],[Date]],"dd")</f>
        <v>07</v>
      </c>
    </row>
    <row r="19537" spans="1:25">
      <c r="A19537" t="s">
        <v>21429</v>
      </c>
      <c r="B19537" t="s">
        <v>1435</v>
      </c>
      <c r="C19537" t="s">
        <v>2060</v>
      </c>
      <c r="D19537" t="s">
        <v>2061</v>
      </c>
      <c r="E19537" t="s">
        <v>20662</v>
      </c>
      <c r="F19537" t="s">
        <v>20671</v>
      </c>
      <c r="G19537">
        <v>6</v>
      </c>
      <c r="H19537">
        <v>5.16</v>
      </c>
      <c r="I19537">
        <v>3.81</v>
      </c>
      <c r="J19537">
        <v>30.96</v>
      </c>
      <c r="K19537">
        <v>0</v>
      </c>
      <c r="L19537">
        <v>30.96</v>
      </c>
      <c r="M19537" s="1">
        <v>45917</v>
      </c>
      <c r="N19537" s="1" t="str">
        <f>IF(ABS(tblEda[[#This Row],[Pre_Discount_Total]] - tblEda[[#This Row],[Quantity]]*tblEda[[#This Row],[Unit Price]]) &lt; 0.01, "OK", "CHECK")</f>
        <v>OK</v>
      </c>
      <c r="O19537" s="1" t="str">
        <f>IF(ABS(tblEda[[#This Row],[Total Spent]] - tblEda[[#This Row],[Pre_Discount_Total]]*(1-tblEda[[#This Row],[Discount_Rate]])) &lt; 0.01, "OK", "CHECK")</f>
        <v>OK</v>
      </c>
      <c r="P19537" s="1" t="str">
        <f>IF(tblEda[[#This Row],[Unit Price]] &gt; tblEda[[#This Row],[Unit_Cost]], "OK", "CHECK")</f>
        <v>OK</v>
      </c>
      <c r="Q19537" s="1" t="str">
        <f ca="1">IF(tblEda[[#This Row],[Date]] &gt; TODAY(), "Future Date", "OK")</f>
        <v>OK</v>
      </c>
      <c r="R19537" s="47">
        <f>ROUND(tblEda[[#This Row],[Unit Price]]-tblEda[[#This Row],[Unit_Cost]],2)*tblEda[[#This Row],[Quantity]]</f>
        <v>8.1000000000000014</v>
      </c>
      <c r="S19537" s="1" t="str">
        <f>IF(ABS(tblEda[[#This Row],[Gross Profit]] - ((tblEda[[#This Row],[Unit Price]] - tblEda[[#This Row],[Unit_Cost]])*tblEda[[#This Row],[Quantity]])) &lt; 0.01, "OK", "CHECK")</f>
        <v>OK</v>
      </c>
      <c r="T19537" s="49">
        <f>IFERROR(tblEda[[#This Row],[Gross Profit]] / tblEda[[#This Row],[Total Spent]], "")</f>
        <v>0.26162790697674421</v>
      </c>
      <c r="U19537" s="1" t="str">
        <f>IF(ABS(tblEda[[#This Row],[Gross Margin %]] - tblEda[[#This Row],[Gross Profit]]/tblEda[[#This Row],[Total Spent]]) &lt; 0.01, "OK", "CHECK")</f>
        <v>OK</v>
      </c>
      <c r="V19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7">
        <f>YEAR(tblEda[[#This Row],[Date]])</f>
        <v>2025</v>
      </c>
      <c r="X19537" t="str">
        <f>TEXT(tblEda[[#This Row],[Date]],"mm")</f>
        <v>09</v>
      </c>
      <c r="Y19537" t="str">
        <f>TEXT(tblEda[[#This Row],[Date]],"dd")</f>
        <v>17</v>
      </c>
    </row>
    <row r="19538" spans="1:25">
      <c r="A19538" t="s">
        <v>21430</v>
      </c>
      <c r="B19538" t="s">
        <v>1835</v>
      </c>
      <c r="C19538" t="s">
        <v>2060</v>
      </c>
      <c r="D19538" t="s">
        <v>2061</v>
      </c>
      <c r="E19538" t="s">
        <v>20662</v>
      </c>
      <c r="F19538" t="s">
        <v>20667</v>
      </c>
      <c r="G19538">
        <v>11</v>
      </c>
      <c r="H19538">
        <v>15.31</v>
      </c>
      <c r="I19538">
        <v>11.31</v>
      </c>
      <c r="J19538">
        <v>168.41</v>
      </c>
      <c r="K19538">
        <v>3.5000000000000003E-2</v>
      </c>
      <c r="L19538">
        <v>162.52000000000001</v>
      </c>
      <c r="M19538" s="1">
        <v>45530</v>
      </c>
      <c r="N19538" s="1" t="str">
        <f>IF(ABS(tblEda[[#This Row],[Pre_Discount_Total]] - tblEda[[#This Row],[Quantity]]*tblEda[[#This Row],[Unit Price]]) &lt; 0.01, "OK", "CHECK")</f>
        <v>OK</v>
      </c>
      <c r="O19538" s="1" t="str">
        <f>IF(ABS(tblEda[[#This Row],[Total Spent]] - tblEda[[#This Row],[Pre_Discount_Total]]*(1-tblEda[[#This Row],[Discount_Rate]])) &lt; 0.01, "OK", "CHECK")</f>
        <v>OK</v>
      </c>
      <c r="P19538" s="1" t="str">
        <f>IF(tblEda[[#This Row],[Unit Price]] &gt; tblEda[[#This Row],[Unit_Cost]], "OK", "CHECK")</f>
        <v>OK</v>
      </c>
      <c r="Q19538" s="1" t="str">
        <f ca="1">IF(tblEda[[#This Row],[Date]] &gt; TODAY(), "Future Date", "OK")</f>
        <v>OK</v>
      </c>
      <c r="R19538" s="47">
        <f>ROUND(tblEda[[#This Row],[Unit Price]]-tblEda[[#This Row],[Unit_Cost]],2)*tblEda[[#This Row],[Quantity]]</f>
        <v>44</v>
      </c>
      <c r="S19538" s="1" t="str">
        <f>IF(ABS(tblEda[[#This Row],[Gross Profit]] - ((tblEda[[#This Row],[Unit Price]] - tblEda[[#This Row],[Unit_Cost]])*tblEda[[#This Row],[Quantity]])) &lt; 0.01, "OK", "CHECK")</f>
        <v>OK</v>
      </c>
      <c r="T19538" s="49">
        <f>IFERROR(tblEda[[#This Row],[Gross Profit]] / tblEda[[#This Row],[Total Spent]], "")</f>
        <v>0.27073590942653208</v>
      </c>
      <c r="U19538" s="1" t="str">
        <f>IF(ABS(tblEda[[#This Row],[Gross Margin %]] - tblEda[[#This Row],[Gross Profit]]/tblEda[[#This Row],[Total Spent]]) &lt; 0.01, "OK", "CHECK")</f>
        <v>OK</v>
      </c>
      <c r="V19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8">
        <f>YEAR(tblEda[[#This Row],[Date]])</f>
        <v>2024</v>
      </c>
      <c r="X19538" t="str">
        <f>TEXT(tblEda[[#This Row],[Date]],"mm")</f>
        <v>08</v>
      </c>
      <c r="Y19538" t="str">
        <f>TEXT(tblEda[[#This Row],[Date]],"dd")</f>
        <v>26</v>
      </c>
    </row>
    <row r="19539" spans="1:25">
      <c r="A19539" t="s">
        <v>21431</v>
      </c>
      <c r="B19539" t="s">
        <v>982</v>
      </c>
      <c r="C19539" t="s">
        <v>2055</v>
      </c>
      <c r="D19539" t="s">
        <v>2061</v>
      </c>
      <c r="E19539" t="s">
        <v>20662</v>
      </c>
      <c r="F19539" t="s">
        <v>20669</v>
      </c>
      <c r="G19539">
        <v>7</v>
      </c>
      <c r="H19539">
        <v>14.15</v>
      </c>
      <c r="I19539">
        <v>8.27</v>
      </c>
      <c r="J19539">
        <v>99.05</v>
      </c>
      <c r="K19539">
        <v>0</v>
      </c>
      <c r="L19539">
        <v>99.05</v>
      </c>
      <c r="M19539" s="1">
        <v>45391</v>
      </c>
      <c r="N19539" s="1" t="str">
        <f>IF(ABS(tblEda[[#This Row],[Pre_Discount_Total]] - tblEda[[#This Row],[Quantity]]*tblEda[[#This Row],[Unit Price]]) &lt; 0.01, "OK", "CHECK")</f>
        <v>OK</v>
      </c>
      <c r="O19539" s="1" t="str">
        <f>IF(ABS(tblEda[[#This Row],[Total Spent]] - tblEda[[#This Row],[Pre_Discount_Total]]*(1-tblEda[[#This Row],[Discount_Rate]])) &lt; 0.01, "OK", "CHECK")</f>
        <v>OK</v>
      </c>
      <c r="P19539" s="1" t="str">
        <f>IF(tblEda[[#This Row],[Unit Price]] &gt; tblEda[[#This Row],[Unit_Cost]], "OK", "CHECK")</f>
        <v>OK</v>
      </c>
      <c r="Q19539" s="1" t="str">
        <f ca="1">IF(tblEda[[#This Row],[Date]] &gt; TODAY(), "Future Date", "OK")</f>
        <v>OK</v>
      </c>
      <c r="R19539" s="47">
        <f>ROUND(tblEda[[#This Row],[Unit Price]]-tblEda[[#This Row],[Unit_Cost]],2)*tblEda[[#This Row],[Quantity]]</f>
        <v>41.16</v>
      </c>
      <c r="S19539" s="1" t="str">
        <f>IF(ABS(tblEda[[#This Row],[Gross Profit]] - ((tblEda[[#This Row],[Unit Price]] - tblEda[[#This Row],[Unit_Cost]])*tblEda[[#This Row],[Quantity]])) &lt; 0.01, "OK", "CHECK")</f>
        <v>OK</v>
      </c>
      <c r="T19539" s="49">
        <f>IFERROR(tblEda[[#This Row],[Gross Profit]] / tblEda[[#This Row],[Total Spent]], "")</f>
        <v>0.415547703180212</v>
      </c>
      <c r="U19539" s="1" t="str">
        <f>IF(ABS(tblEda[[#This Row],[Gross Margin %]] - tblEda[[#This Row],[Gross Profit]]/tblEda[[#This Row],[Total Spent]]) &lt; 0.01, "OK", "CHECK")</f>
        <v>OK</v>
      </c>
      <c r="V19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9">
        <f>YEAR(tblEda[[#This Row],[Date]])</f>
        <v>2024</v>
      </c>
      <c r="X19539" t="str">
        <f>TEXT(tblEda[[#This Row],[Date]],"mm")</f>
        <v>04</v>
      </c>
      <c r="Y19539" t="str">
        <f>TEXT(tblEda[[#This Row],[Date]],"dd")</f>
        <v>09</v>
      </c>
    </row>
    <row r="19540" spans="1:25">
      <c r="A19540" t="s">
        <v>21432</v>
      </c>
      <c r="B19540" t="s">
        <v>870</v>
      </c>
      <c r="C19540" t="s">
        <v>2055</v>
      </c>
      <c r="D19540" t="s">
        <v>2061</v>
      </c>
      <c r="E19540" t="s">
        <v>20662</v>
      </c>
      <c r="F19540" t="s">
        <v>20665</v>
      </c>
      <c r="G19540">
        <v>1</v>
      </c>
      <c r="H19540">
        <v>35.49</v>
      </c>
      <c r="I19540">
        <v>24.74</v>
      </c>
      <c r="J19540">
        <v>35.49</v>
      </c>
      <c r="K19540">
        <v>0</v>
      </c>
      <c r="L19540">
        <v>35.49</v>
      </c>
      <c r="M19540" s="1">
        <v>45834</v>
      </c>
      <c r="N19540" s="1" t="str">
        <f>IF(ABS(tblEda[[#This Row],[Pre_Discount_Total]] - tblEda[[#This Row],[Quantity]]*tblEda[[#This Row],[Unit Price]]) &lt; 0.01, "OK", "CHECK")</f>
        <v>OK</v>
      </c>
      <c r="O19540" s="1" t="str">
        <f>IF(ABS(tblEda[[#This Row],[Total Spent]] - tblEda[[#This Row],[Pre_Discount_Total]]*(1-tblEda[[#This Row],[Discount_Rate]])) &lt; 0.01, "OK", "CHECK")</f>
        <v>OK</v>
      </c>
      <c r="P19540" s="1" t="str">
        <f>IF(tblEda[[#This Row],[Unit Price]] &gt; tblEda[[#This Row],[Unit_Cost]], "OK", "CHECK")</f>
        <v>OK</v>
      </c>
      <c r="Q19540" s="1" t="str">
        <f ca="1">IF(tblEda[[#This Row],[Date]] &gt; TODAY(), "Future Date", "OK")</f>
        <v>OK</v>
      </c>
      <c r="R19540" s="47">
        <f>ROUND(tblEda[[#This Row],[Unit Price]]-tblEda[[#This Row],[Unit_Cost]],2)*tblEda[[#This Row],[Quantity]]</f>
        <v>10.75</v>
      </c>
      <c r="S19540" s="1" t="str">
        <f>IF(ABS(tblEda[[#This Row],[Gross Profit]] - ((tblEda[[#This Row],[Unit Price]] - tblEda[[#This Row],[Unit_Cost]])*tblEda[[#This Row],[Quantity]])) &lt; 0.01, "OK", "CHECK")</f>
        <v>OK</v>
      </c>
      <c r="T19540" s="49">
        <f>IFERROR(tblEda[[#This Row],[Gross Profit]] / tblEda[[#This Row],[Total Spent]], "")</f>
        <v>0.30290222597914906</v>
      </c>
      <c r="U19540" s="1" t="str">
        <f>IF(ABS(tblEda[[#This Row],[Gross Margin %]] - tblEda[[#This Row],[Gross Profit]]/tblEda[[#This Row],[Total Spent]]) &lt; 0.01, "OK", "CHECK")</f>
        <v>OK</v>
      </c>
      <c r="V19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0">
        <f>YEAR(tblEda[[#This Row],[Date]])</f>
        <v>2025</v>
      </c>
      <c r="X19540" t="str">
        <f>TEXT(tblEda[[#This Row],[Date]],"mm")</f>
        <v>06</v>
      </c>
      <c r="Y19540" t="str">
        <f>TEXT(tblEda[[#This Row],[Date]],"dd")</f>
        <v>26</v>
      </c>
    </row>
    <row r="19541" spans="1:25">
      <c r="A19541" t="s">
        <v>21433</v>
      </c>
      <c r="B19541" t="s">
        <v>731</v>
      </c>
      <c r="C19541" t="s">
        <v>2055</v>
      </c>
      <c r="D19541" t="s">
        <v>2061</v>
      </c>
      <c r="E19541" t="s">
        <v>20662</v>
      </c>
      <c r="F19541" t="s">
        <v>20665</v>
      </c>
      <c r="G19541">
        <v>9</v>
      </c>
      <c r="H19541">
        <v>35.49</v>
      </c>
      <c r="I19541">
        <v>18.71</v>
      </c>
      <c r="J19541">
        <v>319.41000000000003</v>
      </c>
      <c r="K19541">
        <v>3.3000000000000002E-2</v>
      </c>
      <c r="L19541">
        <v>308.87</v>
      </c>
      <c r="M19541" s="1">
        <v>45529</v>
      </c>
      <c r="N19541" s="1" t="str">
        <f>IF(ABS(tblEda[[#This Row],[Pre_Discount_Total]] - tblEda[[#This Row],[Quantity]]*tblEda[[#This Row],[Unit Price]]) &lt; 0.01, "OK", "CHECK")</f>
        <v>OK</v>
      </c>
      <c r="O19541" s="1" t="str">
        <f>IF(ABS(tblEda[[#This Row],[Total Spent]] - tblEda[[#This Row],[Pre_Discount_Total]]*(1-tblEda[[#This Row],[Discount_Rate]])) &lt; 0.01, "OK", "CHECK")</f>
        <v>OK</v>
      </c>
      <c r="P19541" s="1" t="str">
        <f>IF(tblEda[[#This Row],[Unit Price]] &gt; tblEda[[#This Row],[Unit_Cost]], "OK", "CHECK")</f>
        <v>OK</v>
      </c>
      <c r="Q19541" s="1" t="str">
        <f ca="1">IF(tblEda[[#This Row],[Date]] &gt; TODAY(), "Future Date", "OK")</f>
        <v>OK</v>
      </c>
      <c r="R19541" s="47">
        <f>ROUND(tblEda[[#This Row],[Unit Price]]-tblEda[[#This Row],[Unit_Cost]],2)*tblEda[[#This Row],[Quantity]]</f>
        <v>151.02000000000001</v>
      </c>
      <c r="S19541" s="1" t="str">
        <f>IF(ABS(tblEda[[#This Row],[Gross Profit]] - ((tblEda[[#This Row],[Unit Price]] - tblEda[[#This Row],[Unit_Cost]])*tblEda[[#This Row],[Quantity]])) &lt; 0.01, "OK", "CHECK")</f>
        <v>OK</v>
      </c>
      <c r="T19541" s="49">
        <f>IFERROR(tblEda[[#This Row],[Gross Profit]] / tblEda[[#This Row],[Total Spent]], "")</f>
        <v>0.48894356849159842</v>
      </c>
      <c r="U19541" s="1" t="str">
        <f>IF(ABS(tblEda[[#This Row],[Gross Margin %]] - tblEda[[#This Row],[Gross Profit]]/tblEda[[#This Row],[Total Spent]]) &lt; 0.01, "OK", "CHECK")</f>
        <v>OK</v>
      </c>
      <c r="V19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1">
        <f>YEAR(tblEda[[#This Row],[Date]])</f>
        <v>2024</v>
      </c>
      <c r="X19541" t="str">
        <f>TEXT(tblEda[[#This Row],[Date]],"mm")</f>
        <v>08</v>
      </c>
      <c r="Y19541" t="str">
        <f>TEXT(tblEda[[#This Row],[Date]],"dd")</f>
        <v>25</v>
      </c>
    </row>
    <row r="19542" spans="1:25">
      <c r="A19542" t="s">
        <v>21434</v>
      </c>
      <c r="B19542" t="s">
        <v>1379</v>
      </c>
      <c r="C19542" t="s">
        <v>2055</v>
      </c>
      <c r="D19542" t="s">
        <v>2061</v>
      </c>
      <c r="E19542" t="s">
        <v>20662</v>
      </c>
      <c r="F19542" t="s">
        <v>20667</v>
      </c>
      <c r="G19542">
        <v>9</v>
      </c>
      <c r="H19542">
        <v>15.31</v>
      </c>
      <c r="I19542">
        <v>11.59</v>
      </c>
      <c r="J19542">
        <v>137.79</v>
      </c>
      <c r="K19542">
        <v>0.04</v>
      </c>
      <c r="L19542">
        <v>132.28</v>
      </c>
      <c r="M19542" s="1">
        <v>45023</v>
      </c>
      <c r="N19542" s="1" t="str">
        <f>IF(ABS(tblEda[[#This Row],[Pre_Discount_Total]] - tblEda[[#This Row],[Quantity]]*tblEda[[#This Row],[Unit Price]]) &lt; 0.01, "OK", "CHECK")</f>
        <v>OK</v>
      </c>
      <c r="O19542" s="1" t="str">
        <f>IF(ABS(tblEda[[#This Row],[Total Spent]] - tblEda[[#This Row],[Pre_Discount_Total]]*(1-tblEda[[#This Row],[Discount_Rate]])) &lt; 0.01, "OK", "CHECK")</f>
        <v>OK</v>
      </c>
      <c r="P19542" s="1" t="str">
        <f>IF(tblEda[[#This Row],[Unit Price]] &gt; tblEda[[#This Row],[Unit_Cost]], "OK", "CHECK")</f>
        <v>OK</v>
      </c>
      <c r="Q19542" s="1" t="str">
        <f ca="1">IF(tblEda[[#This Row],[Date]] &gt; TODAY(), "Future Date", "OK")</f>
        <v>OK</v>
      </c>
      <c r="R19542" s="47">
        <f>ROUND(tblEda[[#This Row],[Unit Price]]-tblEda[[#This Row],[Unit_Cost]],2)*tblEda[[#This Row],[Quantity]]</f>
        <v>33.480000000000004</v>
      </c>
      <c r="S19542" s="1" t="str">
        <f>IF(ABS(tblEda[[#This Row],[Gross Profit]] - ((tblEda[[#This Row],[Unit Price]] - tblEda[[#This Row],[Unit_Cost]])*tblEda[[#This Row],[Quantity]])) &lt; 0.01, "OK", "CHECK")</f>
        <v>OK</v>
      </c>
      <c r="T19542" s="49">
        <f>IFERROR(tblEda[[#This Row],[Gross Profit]] / tblEda[[#This Row],[Total Spent]], "")</f>
        <v>0.25309948593891746</v>
      </c>
      <c r="U19542" s="1" t="str">
        <f>IF(ABS(tblEda[[#This Row],[Gross Margin %]] - tblEda[[#This Row],[Gross Profit]]/tblEda[[#This Row],[Total Spent]]) &lt; 0.01, "OK", "CHECK")</f>
        <v>OK</v>
      </c>
      <c r="V19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2">
        <f>YEAR(tblEda[[#This Row],[Date]])</f>
        <v>2023</v>
      </c>
      <c r="X19542" t="str">
        <f>TEXT(tblEda[[#This Row],[Date]],"mm")</f>
        <v>04</v>
      </c>
      <c r="Y19542" t="str">
        <f>TEXT(tblEda[[#This Row],[Date]],"dd")</f>
        <v>07</v>
      </c>
    </row>
    <row r="19543" spans="1:25">
      <c r="A19543" t="s">
        <v>21435</v>
      </c>
      <c r="B19543" t="s">
        <v>605</v>
      </c>
      <c r="C19543" t="s">
        <v>2060</v>
      </c>
      <c r="D19543" t="s">
        <v>2061</v>
      </c>
      <c r="E19543" t="s">
        <v>20662</v>
      </c>
      <c r="F19543" t="s">
        <v>20669</v>
      </c>
      <c r="G19543">
        <v>34</v>
      </c>
      <c r="H19543">
        <v>14.15</v>
      </c>
      <c r="I19543">
        <v>12.04</v>
      </c>
      <c r="J19543">
        <v>481.1</v>
      </c>
      <c r="K19543">
        <v>4.5999999999999999E-2</v>
      </c>
      <c r="L19543">
        <v>458.97</v>
      </c>
      <c r="M19543" s="1">
        <v>45056</v>
      </c>
      <c r="N19543" s="1" t="str">
        <f>IF(ABS(tblEda[[#This Row],[Pre_Discount_Total]] - tblEda[[#This Row],[Quantity]]*tblEda[[#This Row],[Unit Price]]) &lt; 0.01, "OK", "CHECK")</f>
        <v>OK</v>
      </c>
      <c r="O19543" s="1" t="str">
        <f>IF(ABS(tblEda[[#This Row],[Total Spent]] - tblEda[[#This Row],[Pre_Discount_Total]]*(1-tblEda[[#This Row],[Discount_Rate]])) &lt; 0.01, "OK", "CHECK")</f>
        <v>OK</v>
      </c>
      <c r="P19543" s="1" t="str">
        <f>IF(tblEda[[#This Row],[Unit Price]] &gt; tblEda[[#This Row],[Unit_Cost]], "OK", "CHECK")</f>
        <v>OK</v>
      </c>
      <c r="Q19543" s="1" t="str">
        <f ca="1">IF(tblEda[[#This Row],[Date]] &gt; TODAY(), "Future Date", "OK")</f>
        <v>OK</v>
      </c>
      <c r="R19543" s="47">
        <f>ROUND(tblEda[[#This Row],[Unit Price]]-tblEda[[#This Row],[Unit_Cost]],2)*tblEda[[#This Row],[Quantity]]</f>
        <v>71.739999999999995</v>
      </c>
      <c r="S19543" s="1" t="str">
        <f>IF(ABS(tblEda[[#This Row],[Gross Profit]] - ((tblEda[[#This Row],[Unit Price]] - tblEda[[#This Row],[Unit_Cost]])*tblEda[[#This Row],[Quantity]])) &lt; 0.01, "OK", "CHECK")</f>
        <v>OK</v>
      </c>
      <c r="T19543" s="49">
        <f>IFERROR(tblEda[[#This Row],[Gross Profit]] / tblEda[[#This Row],[Total Spent]], "")</f>
        <v>0.15630651240821838</v>
      </c>
      <c r="U19543" s="1" t="str">
        <f>IF(ABS(tblEda[[#This Row],[Gross Margin %]] - tblEda[[#This Row],[Gross Profit]]/tblEda[[#This Row],[Total Spent]]) &lt; 0.01, "OK", "CHECK")</f>
        <v>OK</v>
      </c>
      <c r="V19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3">
        <f>YEAR(tblEda[[#This Row],[Date]])</f>
        <v>2023</v>
      </c>
      <c r="X19543" t="str">
        <f>TEXT(tblEda[[#This Row],[Date]],"mm")</f>
        <v>05</v>
      </c>
      <c r="Y19543" t="str">
        <f>TEXT(tblEda[[#This Row],[Date]],"dd")</f>
        <v>10</v>
      </c>
    </row>
    <row r="19544" spans="1:25">
      <c r="A19544" t="s">
        <v>21436</v>
      </c>
      <c r="B19544" t="s">
        <v>1722</v>
      </c>
      <c r="C19544" t="s">
        <v>2055</v>
      </c>
      <c r="D19544" t="s">
        <v>2056</v>
      </c>
      <c r="E19544" t="s">
        <v>20662</v>
      </c>
      <c r="F19544" t="s">
        <v>20669</v>
      </c>
      <c r="G19544">
        <v>12</v>
      </c>
      <c r="H19544">
        <v>14.15</v>
      </c>
      <c r="I19544">
        <v>12.5</v>
      </c>
      <c r="J19544">
        <v>169.8</v>
      </c>
      <c r="K19544">
        <v>3.1E-2</v>
      </c>
      <c r="L19544">
        <v>164.54</v>
      </c>
      <c r="M19544" s="1">
        <v>45124</v>
      </c>
      <c r="N19544" s="1" t="str">
        <f>IF(ABS(tblEda[[#This Row],[Pre_Discount_Total]] - tblEda[[#This Row],[Quantity]]*tblEda[[#This Row],[Unit Price]]) &lt; 0.01, "OK", "CHECK")</f>
        <v>OK</v>
      </c>
      <c r="O19544" s="1" t="str">
        <f>IF(ABS(tblEda[[#This Row],[Total Spent]] - tblEda[[#This Row],[Pre_Discount_Total]]*(1-tblEda[[#This Row],[Discount_Rate]])) &lt; 0.01, "OK", "CHECK")</f>
        <v>OK</v>
      </c>
      <c r="P19544" s="1" t="str">
        <f>IF(tblEda[[#This Row],[Unit Price]] &gt; tblEda[[#This Row],[Unit_Cost]], "OK", "CHECK")</f>
        <v>OK</v>
      </c>
      <c r="Q19544" s="1" t="str">
        <f ca="1">IF(tblEda[[#This Row],[Date]] &gt; TODAY(), "Future Date", "OK")</f>
        <v>OK</v>
      </c>
      <c r="R19544" s="47">
        <f>ROUND(tblEda[[#This Row],[Unit Price]]-tblEda[[#This Row],[Unit_Cost]],2)*tblEda[[#This Row],[Quantity]]</f>
        <v>19.799999999999997</v>
      </c>
      <c r="S19544" s="1" t="str">
        <f>IF(ABS(tblEda[[#This Row],[Gross Profit]] - ((tblEda[[#This Row],[Unit Price]] - tblEda[[#This Row],[Unit_Cost]])*tblEda[[#This Row],[Quantity]])) &lt; 0.01, "OK", "CHECK")</f>
        <v>OK</v>
      </c>
      <c r="T19544" s="49">
        <f>IFERROR(tblEda[[#This Row],[Gross Profit]] / tblEda[[#This Row],[Total Spent]], "")</f>
        <v>0.12033548073416797</v>
      </c>
      <c r="U19544" s="1" t="str">
        <f>IF(ABS(tblEda[[#This Row],[Gross Margin %]] - tblEda[[#This Row],[Gross Profit]]/tblEda[[#This Row],[Total Spent]]) &lt; 0.01, "OK", "CHECK")</f>
        <v>OK</v>
      </c>
      <c r="V19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4">
        <f>YEAR(tblEda[[#This Row],[Date]])</f>
        <v>2023</v>
      </c>
      <c r="X19544" t="str">
        <f>TEXT(tblEda[[#This Row],[Date]],"mm")</f>
        <v>07</v>
      </c>
      <c r="Y19544" t="str">
        <f>TEXT(tblEda[[#This Row],[Date]],"dd")</f>
        <v>17</v>
      </c>
    </row>
    <row r="19545" spans="1:25">
      <c r="A19545" t="s">
        <v>21437</v>
      </c>
      <c r="B19545" t="s">
        <v>854</v>
      </c>
      <c r="C19545" t="s">
        <v>2060</v>
      </c>
      <c r="D19545" t="s">
        <v>2061</v>
      </c>
      <c r="E19545" t="s">
        <v>20662</v>
      </c>
      <c r="F19545" t="s">
        <v>20665</v>
      </c>
      <c r="G19545">
        <v>6</v>
      </c>
      <c r="H19545">
        <v>35.49</v>
      </c>
      <c r="I19545">
        <v>28.65</v>
      </c>
      <c r="J19545">
        <v>212.94</v>
      </c>
      <c r="K19545">
        <v>5.5E-2</v>
      </c>
      <c r="L19545">
        <v>201.23</v>
      </c>
      <c r="M19545" s="1">
        <v>45280</v>
      </c>
      <c r="N19545" s="1" t="str">
        <f>IF(ABS(tblEda[[#This Row],[Pre_Discount_Total]] - tblEda[[#This Row],[Quantity]]*tblEda[[#This Row],[Unit Price]]) &lt; 0.01, "OK", "CHECK")</f>
        <v>OK</v>
      </c>
      <c r="O19545" s="1" t="str">
        <f>IF(ABS(tblEda[[#This Row],[Total Spent]] - tblEda[[#This Row],[Pre_Discount_Total]]*(1-tblEda[[#This Row],[Discount_Rate]])) &lt; 0.01, "OK", "CHECK")</f>
        <v>OK</v>
      </c>
      <c r="P19545" s="1" t="str">
        <f>IF(tblEda[[#This Row],[Unit Price]] &gt; tblEda[[#This Row],[Unit_Cost]], "OK", "CHECK")</f>
        <v>OK</v>
      </c>
      <c r="Q19545" s="1" t="str">
        <f ca="1">IF(tblEda[[#This Row],[Date]] &gt; TODAY(), "Future Date", "OK")</f>
        <v>OK</v>
      </c>
      <c r="R19545" s="47">
        <f>ROUND(tblEda[[#This Row],[Unit Price]]-tblEda[[#This Row],[Unit_Cost]],2)*tblEda[[#This Row],[Quantity]]</f>
        <v>41.04</v>
      </c>
      <c r="S19545" s="1" t="str">
        <f>IF(ABS(tblEda[[#This Row],[Gross Profit]] - ((tblEda[[#This Row],[Unit Price]] - tblEda[[#This Row],[Unit_Cost]])*tblEda[[#This Row],[Quantity]])) &lt; 0.01, "OK", "CHECK")</f>
        <v>OK</v>
      </c>
      <c r="T19545" s="49">
        <f>IFERROR(tblEda[[#This Row],[Gross Profit]] / tblEda[[#This Row],[Total Spent]], "")</f>
        <v>0.20394573373751429</v>
      </c>
      <c r="U19545" s="1" t="str">
        <f>IF(ABS(tblEda[[#This Row],[Gross Margin %]] - tblEda[[#This Row],[Gross Profit]]/tblEda[[#This Row],[Total Spent]]) &lt; 0.01, "OK", "CHECK")</f>
        <v>OK</v>
      </c>
      <c r="V19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5">
        <f>YEAR(tblEda[[#This Row],[Date]])</f>
        <v>2023</v>
      </c>
      <c r="X19545" t="str">
        <f>TEXT(tblEda[[#This Row],[Date]],"mm")</f>
        <v>12</v>
      </c>
      <c r="Y19545" t="str">
        <f>TEXT(tblEda[[#This Row],[Date]],"dd")</f>
        <v>20</v>
      </c>
    </row>
    <row r="19546" spans="1:25">
      <c r="A19546" t="s">
        <v>21438</v>
      </c>
      <c r="B19546" t="s">
        <v>1185</v>
      </c>
      <c r="C19546" t="s">
        <v>2055</v>
      </c>
      <c r="D19546" t="s">
        <v>2061</v>
      </c>
      <c r="E19546" t="s">
        <v>20662</v>
      </c>
      <c r="F19546" t="s">
        <v>20663</v>
      </c>
      <c r="G19546">
        <v>10</v>
      </c>
      <c r="H19546">
        <v>34.99</v>
      </c>
      <c r="I19546">
        <v>30.94</v>
      </c>
      <c r="J19546">
        <v>349.9</v>
      </c>
      <c r="K19546">
        <v>3.4000000000000002E-2</v>
      </c>
      <c r="L19546">
        <v>338</v>
      </c>
      <c r="M19546" s="1">
        <v>45597</v>
      </c>
      <c r="N19546" s="1" t="str">
        <f>IF(ABS(tblEda[[#This Row],[Pre_Discount_Total]] - tblEda[[#This Row],[Quantity]]*tblEda[[#This Row],[Unit Price]]) &lt; 0.01, "OK", "CHECK")</f>
        <v>OK</v>
      </c>
      <c r="O19546" s="1" t="str">
        <f>IF(ABS(tblEda[[#This Row],[Total Spent]] - tblEda[[#This Row],[Pre_Discount_Total]]*(1-tblEda[[#This Row],[Discount_Rate]])) &lt; 0.01, "OK", "CHECK")</f>
        <v>OK</v>
      </c>
      <c r="P19546" s="1" t="str">
        <f>IF(tblEda[[#This Row],[Unit Price]] &gt; tblEda[[#This Row],[Unit_Cost]], "OK", "CHECK")</f>
        <v>OK</v>
      </c>
      <c r="Q19546" s="1" t="str">
        <f ca="1">IF(tblEda[[#This Row],[Date]] &gt; TODAY(), "Future Date", "OK")</f>
        <v>OK</v>
      </c>
      <c r="R19546" s="47">
        <f>ROUND(tblEda[[#This Row],[Unit Price]]-tblEda[[#This Row],[Unit_Cost]],2)*tblEda[[#This Row],[Quantity]]</f>
        <v>40.5</v>
      </c>
      <c r="S19546" s="1" t="str">
        <f>IF(ABS(tblEda[[#This Row],[Gross Profit]] - ((tblEda[[#This Row],[Unit Price]] - tblEda[[#This Row],[Unit_Cost]])*tblEda[[#This Row],[Quantity]])) &lt; 0.01, "OK", "CHECK")</f>
        <v>OK</v>
      </c>
      <c r="T19546" s="49">
        <f>IFERROR(tblEda[[#This Row],[Gross Profit]] / tblEda[[#This Row],[Total Spent]], "")</f>
        <v>0.11982248520710059</v>
      </c>
      <c r="U19546" s="1" t="str">
        <f>IF(ABS(tblEda[[#This Row],[Gross Margin %]] - tblEda[[#This Row],[Gross Profit]]/tblEda[[#This Row],[Total Spent]]) &lt; 0.01, "OK", "CHECK")</f>
        <v>OK</v>
      </c>
      <c r="V19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6">
        <f>YEAR(tblEda[[#This Row],[Date]])</f>
        <v>2024</v>
      </c>
      <c r="X19546" t="str">
        <f>TEXT(tblEda[[#This Row],[Date]],"mm")</f>
        <v>11</v>
      </c>
      <c r="Y19546" t="str">
        <f>TEXT(tblEda[[#This Row],[Date]],"dd")</f>
        <v>01</v>
      </c>
    </row>
    <row r="19547" spans="1:25">
      <c r="A19547" t="s">
        <v>21439</v>
      </c>
      <c r="B19547" t="s">
        <v>1941</v>
      </c>
      <c r="C19547" t="s">
        <v>2060</v>
      </c>
      <c r="D19547" t="s">
        <v>2061</v>
      </c>
      <c r="E19547" t="s">
        <v>20662</v>
      </c>
      <c r="F19547" t="s">
        <v>20671</v>
      </c>
      <c r="G19547">
        <v>23</v>
      </c>
      <c r="H19547">
        <v>5.16</v>
      </c>
      <c r="I19547">
        <v>2.98</v>
      </c>
      <c r="J19547">
        <v>118.68</v>
      </c>
      <c r="K19547">
        <v>4.9000000000000002E-2</v>
      </c>
      <c r="L19547">
        <v>112.86</v>
      </c>
      <c r="M19547" s="1">
        <v>45832</v>
      </c>
      <c r="N19547" s="1" t="str">
        <f>IF(ABS(tblEda[[#This Row],[Pre_Discount_Total]] - tblEda[[#This Row],[Quantity]]*tblEda[[#This Row],[Unit Price]]) &lt; 0.01, "OK", "CHECK")</f>
        <v>OK</v>
      </c>
      <c r="O19547" s="1" t="str">
        <f>IF(ABS(tblEda[[#This Row],[Total Spent]] - tblEda[[#This Row],[Pre_Discount_Total]]*(1-tblEda[[#This Row],[Discount_Rate]])) &lt; 0.01, "OK", "CHECK")</f>
        <v>OK</v>
      </c>
      <c r="P19547" s="1" t="str">
        <f>IF(tblEda[[#This Row],[Unit Price]] &gt; tblEda[[#This Row],[Unit_Cost]], "OK", "CHECK")</f>
        <v>OK</v>
      </c>
      <c r="Q19547" s="1" t="str">
        <f ca="1">IF(tblEda[[#This Row],[Date]] &gt; TODAY(), "Future Date", "OK")</f>
        <v>OK</v>
      </c>
      <c r="R19547" s="47">
        <f>ROUND(tblEda[[#This Row],[Unit Price]]-tblEda[[#This Row],[Unit_Cost]],2)*tblEda[[#This Row],[Quantity]]</f>
        <v>50.14</v>
      </c>
      <c r="S19547" s="1" t="str">
        <f>IF(ABS(tblEda[[#This Row],[Gross Profit]] - ((tblEda[[#This Row],[Unit Price]] - tblEda[[#This Row],[Unit_Cost]])*tblEda[[#This Row],[Quantity]])) &lt; 0.01, "OK", "CHECK")</f>
        <v>OK</v>
      </c>
      <c r="T19547" s="49">
        <f>IFERROR(tblEda[[#This Row],[Gross Profit]] / tblEda[[#This Row],[Total Spent]], "")</f>
        <v>0.44426723374091798</v>
      </c>
      <c r="U19547" s="1" t="str">
        <f>IF(ABS(tblEda[[#This Row],[Gross Margin %]] - tblEda[[#This Row],[Gross Profit]]/tblEda[[#This Row],[Total Spent]]) &lt; 0.01, "OK", "CHECK")</f>
        <v>OK</v>
      </c>
      <c r="V19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7">
        <f>YEAR(tblEda[[#This Row],[Date]])</f>
        <v>2025</v>
      </c>
      <c r="X19547" t="str">
        <f>TEXT(tblEda[[#This Row],[Date]],"mm")</f>
        <v>06</v>
      </c>
      <c r="Y19547" t="str">
        <f>TEXT(tblEda[[#This Row],[Date]],"dd")</f>
        <v>24</v>
      </c>
    </row>
    <row r="19548" spans="1:25">
      <c r="A19548" t="s">
        <v>21440</v>
      </c>
      <c r="B19548" t="s">
        <v>1342</v>
      </c>
      <c r="C19548" t="s">
        <v>2055</v>
      </c>
      <c r="D19548" t="s">
        <v>2056</v>
      </c>
      <c r="E19548" t="s">
        <v>20662</v>
      </c>
      <c r="F19548" t="s">
        <v>20665</v>
      </c>
      <c r="G19548">
        <v>31</v>
      </c>
      <c r="H19548">
        <v>35.49</v>
      </c>
      <c r="I19548">
        <v>20.61</v>
      </c>
      <c r="J19548">
        <v>1100.19</v>
      </c>
      <c r="K19548">
        <v>0.10199999999999999</v>
      </c>
      <c r="L19548">
        <v>987.97</v>
      </c>
      <c r="M19548" s="1">
        <v>45059</v>
      </c>
      <c r="N19548" s="1" t="str">
        <f>IF(ABS(tblEda[[#This Row],[Pre_Discount_Total]] - tblEda[[#This Row],[Quantity]]*tblEda[[#This Row],[Unit Price]]) &lt; 0.01, "OK", "CHECK")</f>
        <v>OK</v>
      </c>
      <c r="O19548" s="1" t="str">
        <f>IF(ABS(tblEda[[#This Row],[Total Spent]] - tblEda[[#This Row],[Pre_Discount_Total]]*(1-tblEda[[#This Row],[Discount_Rate]])) &lt; 0.01, "OK", "CHECK")</f>
        <v>OK</v>
      </c>
      <c r="P19548" s="1" t="str">
        <f>IF(tblEda[[#This Row],[Unit Price]] &gt; tblEda[[#This Row],[Unit_Cost]], "OK", "CHECK")</f>
        <v>OK</v>
      </c>
      <c r="Q19548" s="1" t="str">
        <f ca="1">IF(tblEda[[#This Row],[Date]] &gt; TODAY(), "Future Date", "OK")</f>
        <v>OK</v>
      </c>
      <c r="R19548" s="47">
        <f>ROUND(tblEda[[#This Row],[Unit Price]]-tblEda[[#This Row],[Unit_Cost]],2)*tblEda[[#This Row],[Quantity]]</f>
        <v>461.28000000000003</v>
      </c>
      <c r="S19548" s="1" t="str">
        <f>IF(ABS(tblEda[[#This Row],[Gross Profit]] - ((tblEda[[#This Row],[Unit Price]] - tblEda[[#This Row],[Unit_Cost]])*tblEda[[#This Row],[Quantity]])) &lt; 0.01, "OK", "CHECK")</f>
        <v>OK</v>
      </c>
      <c r="T19548" s="49">
        <f>IFERROR(tblEda[[#This Row],[Gross Profit]] / tblEda[[#This Row],[Total Spent]], "")</f>
        <v>0.46689676812048952</v>
      </c>
      <c r="U19548" s="1" t="str">
        <f>IF(ABS(tblEda[[#This Row],[Gross Margin %]] - tblEda[[#This Row],[Gross Profit]]/tblEda[[#This Row],[Total Spent]]) &lt; 0.01, "OK", "CHECK")</f>
        <v>OK</v>
      </c>
      <c r="V19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8">
        <f>YEAR(tblEda[[#This Row],[Date]])</f>
        <v>2023</v>
      </c>
      <c r="X19548" t="str">
        <f>TEXT(tblEda[[#This Row],[Date]],"mm")</f>
        <v>05</v>
      </c>
      <c r="Y19548" t="str">
        <f>TEXT(tblEda[[#This Row],[Date]],"dd")</f>
        <v>13</v>
      </c>
    </row>
    <row r="19549" spans="1:25">
      <c r="A19549" t="s">
        <v>21441</v>
      </c>
      <c r="B19549" t="s">
        <v>1233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5</v>
      </c>
      <c r="H19549">
        <v>34.99</v>
      </c>
      <c r="I19549">
        <v>24.8</v>
      </c>
      <c r="J19549">
        <v>174.95</v>
      </c>
      <c r="K19549">
        <v>3.3000000000000002E-2</v>
      </c>
      <c r="L19549">
        <v>169.18</v>
      </c>
      <c r="M19549" s="1">
        <v>45108</v>
      </c>
      <c r="N19549" s="1" t="str">
        <f>IF(ABS(tblEda[[#This Row],[Pre_Discount_Total]] - tblEda[[#This Row],[Quantity]]*tblEda[[#This Row],[Unit Price]]) &lt; 0.01, "OK", "CHECK")</f>
        <v>OK</v>
      </c>
      <c r="O19549" s="1" t="str">
        <f>IF(ABS(tblEda[[#This Row],[Total Spent]] - tblEda[[#This Row],[Pre_Discount_Total]]*(1-tblEda[[#This Row],[Discount_Rate]])) &lt; 0.01, "OK", "CHECK")</f>
        <v>OK</v>
      </c>
      <c r="P19549" s="1" t="str">
        <f>IF(tblEda[[#This Row],[Unit Price]] &gt; tblEda[[#This Row],[Unit_Cost]], "OK", "CHECK")</f>
        <v>OK</v>
      </c>
      <c r="Q19549" s="1" t="str">
        <f ca="1">IF(tblEda[[#This Row],[Date]] &gt; TODAY(), "Future Date", "OK")</f>
        <v>OK</v>
      </c>
      <c r="R19549" s="47">
        <f>ROUND(tblEda[[#This Row],[Unit Price]]-tblEda[[#This Row],[Unit_Cost]],2)*tblEda[[#This Row],[Quantity]]</f>
        <v>50.949999999999996</v>
      </c>
      <c r="S19549" s="1" t="str">
        <f>IF(ABS(tblEda[[#This Row],[Gross Profit]] - ((tblEda[[#This Row],[Unit Price]] - tblEda[[#This Row],[Unit_Cost]])*tblEda[[#This Row],[Quantity]])) &lt; 0.01, "OK", "CHECK")</f>
        <v>OK</v>
      </c>
      <c r="T19549" s="49">
        <f>IFERROR(tblEda[[#This Row],[Gross Profit]] / tblEda[[#This Row],[Total Spent]], "")</f>
        <v>0.30115852937699489</v>
      </c>
      <c r="U19549" s="1" t="str">
        <f>IF(ABS(tblEda[[#This Row],[Gross Margin %]] - tblEda[[#This Row],[Gross Profit]]/tblEda[[#This Row],[Total Spent]]) &lt; 0.01, "OK", "CHECK")</f>
        <v>OK</v>
      </c>
      <c r="V19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9">
        <f>YEAR(tblEda[[#This Row],[Date]])</f>
        <v>2023</v>
      </c>
      <c r="X19549" t="str">
        <f>TEXT(tblEda[[#This Row],[Date]],"mm")</f>
        <v>07</v>
      </c>
      <c r="Y19549" t="str">
        <f>TEXT(tblEda[[#This Row],[Date]],"dd")</f>
        <v>01</v>
      </c>
    </row>
    <row r="19550" spans="1:25">
      <c r="A19550" t="s">
        <v>21442</v>
      </c>
      <c r="B19550" t="s">
        <v>484</v>
      </c>
      <c r="C19550" t="s">
        <v>2055</v>
      </c>
      <c r="D19550" t="s">
        <v>2069</v>
      </c>
      <c r="E19550" t="s">
        <v>20662</v>
      </c>
      <c r="F19550" t="s">
        <v>20667</v>
      </c>
      <c r="G19550">
        <v>35</v>
      </c>
      <c r="H19550">
        <v>15.31</v>
      </c>
      <c r="I19550">
        <v>8.8800000000000008</v>
      </c>
      <c r="J19550">
        <v>535.85</v>
      </c>
      <c r="K19550">
        <v>5.6000000000000001E-2</v>
      </c>
      <c r="L19550">
        <v>505.84</v>
      </c>
      <c r="M19550" s="1">
        <v>45189</v>
      </c>
      <c r="N19550" s="1" t="str">
        <f>IF(ABS(tblEda[[#This Row],[Pre_Discount_Total]] - tblEda[[#This Row],[Quantity]]*tblEda[[#This Row],[Unit Price]]) &lt; 0.01, "OK", "CHECK")</f>
        <v>OK</v>
      </c>
      <c r="O19550" s="1" t="str">
        <f>IF(ABS(tblEda[[#This Row],[Total Spent]] - tblEda[[#This Row],[Pre_Discount_Total]]*(1-tblEda[[#This Row],[Discount_Rate]])) &lt; 0.01, "OK", "CHECK")</f>
        <v>OK</v>
      </c>
      <c r="P19550" s="1" t="str">
        <f>IF(tblEda[[#This Row],[Unit Price]] &gt; tblEda[[#This Row],[Unit_Cost]], "OK", "CHECK")</f>
        <v>OK</v>
      </c>
      <c r="Q19550" s="1" t="str">
        <f ca="1">IF(tblEda[[#This Row],[Date]] &gt; TODAY(), "Future Date", "OK")</f>
        <v>OK</v>
      </c>
      <c r="R19550" s="47">
        <f>ROUND(tblEda[[#This Row],[Unit Price]]-tblEda[[#This Row],[Unit_Cost]],2)*tblEda[[#This Row],[Quantity]]</f>
        <v>225.04999999999998</v>
      </c>
      <c r="S19550" s="1" t="str">
        <f>IF(ABS(tblEda[[#This Row],[Gross Profit]] - ((tblEda[[#This Row],[Unit Price]] - tblEda[[#This Row],[Unit_Cost]])*tblEda[[#This Row],[Quantity]])) &lt; 0.01, "OK", "CHECK")</f>
        <v>OK</v>
      </c>
      <c r="T19550" s="49">
        <f>IFERROR(tblEda[[#This Row],[Gross Profit]] / tblEda[[#This Row],[Total Spent]], "")</f>
        <v>0.44490352680689543</v>
      </c>
      <c r="U19550" s="1" t="str">
        <f>IF(ABS(tblEda[[#This Row],[Gross Margin %]] - tblEda[[#This Row],[Gross Profit]]/tblEda[[#This Row],[Total Spent]]) &lt; 0.01, "OK", "CHECK")</f>
        <v>OK</v>
      </c>
      <c r="V19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0">
        <f>YEAR(tblEda[[#This Row],[Date]])</f>
        <v>2023</v>
      </c>
      <c r="X19550" t="str">
        <f>TEXT(tblEda[[#This Row],[Date]],"mm")</f>
        <v>09</v>
      </c>
      <c r="Y19550" t="str">
        <f>TEXT(tblEda[[#This Row],[Date]],"dd")</f>
        <v>20</v>
      </c>
    </row>
    <row r="19551" spans="1:25">
      <c r="A19551" t="s">
        <v>21443</v>
      </c>
      <c r="B19551" t="s">
        <v>1028</v>
      </c>
      <c r="C19551" t="s">
        <v>2055</v>
      </c>
      <c r="D19551" t="s">
        <v>2056</v>
      </c>
      <c r="E19551" t="s">
        <v>20662</v>
      </c>
      <c r="F19551" t="s">
        <v>20663</v>
      </c>
      <c r="G19551">
        <v>7</v>
      </c>
      <c r="H19551">
        <v>34.99</v>
      </c>
      <c r="I19551">
        <v>26.88</v>
      </c>
      <c r="J19551">
        <v>244.93</v>
      </c>
      <c r="K19551">
        <v>4.9000000000000002E-2</v>
      </c>
      <c r="L19551">
        <v>232.93</v>
      </c>
      <c r="M19551" s="1">
        <v>45221</v>
      </c>
      <c r="N19551" s="1" t="str">
        <f>IF(ABS(tblEda[[#This Row],[Pre_Discount_Total]] - tblEda[[#This Row],[Quantity]]*tblEda[[#This Row],[Unit Price]]) &lt; 0.01, "OK", "CHECK")</f>
        <v>OK</v>
      </c>
      <c r="O19551" s="1" t="str">
        <f>IF(ABS(tblEda[[#This Row],[Total Spent]] - tblEda[[#This Row],[Pre_Discount_Total]]*(1-tblEda[[#This Row],[Discount_Rate]])) &lt; 0.01, "OK", "CHECK")</f>
        <v>OK</v>
      </c>
      <c r="P19551" s="1" t="str">
        <f>IF(tblEda[[#This Row],[Unit Price]] &gt; tblEda[[#This Row],[Unit_Cost]], "OK", "CHECK")</f>
        <v>OK</v>
      </c>
      <c r="Q19551" s="1" t="str">
        <f ca="1">IF(tblEda[[#This Row],[Date]] &gt; TODAY(), "Future Date", "OK")</f>
        <v>OK</v>
      </c>
      <c r="R19551" s="47">
        <f>ROUND(tblEda[[#This Row],[Unit Price]]-tblEda[[#This Row],[Unit_Cost]],2)*tblEda[[#This Row],[Quantity]]</f>
        <v>56.769999999999996</v>
      </c>
      <c r="S19551" s="1" t="str">
        <f>IF(ABS(tblEda[[#This Row],[Gross Profit]] - ((tblEda[[#This Row],[Unit Price]] - tblEda[[#This Row],[Unit_Cost]])*tblEda[[#This Row],[Quantity]])) &lt; 0.01, "OK", "CHECK")</f>
        <v>OK</v>
      </c>
      <c r="T19551" s="49">
        <f>IFERROR(tblEda[[#This Row],[Gross Profit]] / tblEda[[#This Row],[Total Spent]], "")</f>
        <v>0.2437212896578371</v>
      </c>
      <c r="U19551" s="1" t="str">
        <f>IF(ABS(tblEda[[#This Row],[Gross Margin %]] - tblEda[[#This Row],[Gross Profit]]/tblEda[[#This Row],[Total Spent]]) &lt; 0.01, "OK", "CHECK")</f>
        <v>OK</v>
      </c>
      <c r="V19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1">
        <f>YEAR(tblEda[[#This Row],[Date]])</f>
        <v>2023</v>
      </c>
      <c r="X19551" t="str">
        <f>TEXT(tblEda[[#This Row],[Date]],"mm")</f>
        <v>10</v>
      </c>
      <c r="Y19551" t="str">
        <f>TEXT(tblEda[[#This Row],[Date]],"dd")</f>
        <v>22</v>
      </c>
    </row>
    <row r="19552" spans="1:25">
      <c r="A19552" t="s">
        <v>21444</v>
      </c>
      <c r="B19552" t="s">
        <v>1723</v>
      </c>
      <c r="C19552" t="s">
        <v>2055</v>
      </c>
      <c r="D19552" t="s">
        <v>2056</v>
      </c>
      <c r="E19552" t="s">
        <v>20662</v>
      </c>
      <c r="F19552" t="s">
        <v>20667</v>
      </c>
      <c r="G19552">
        <v>13</v>
      </c>
      <c r="H19552">
        <v>15.31</v>
      </c>
      <c r="I19552">
        <v>9.1199999999999992</v>
      </c>
      <c r="J19552">
        <v>199.03</v>
      </c>
      <c r="K19552">
        <v>4.5999999999999999E-2</v>
      </c>
      <c r="L19552">
        <v>189.87</v>
      </c>
      <c r="M19552" s="1">
        <v>45391</v>
      </c>
      <c r="N19552" s="1" t="str">
        <f>IF(ABS(tblEda[[#This Row],[Pre_Discount_Total]] - tblEda[[#This Row],[Quantity]]*tblEda[[#This Row],[Unit Price]]) &lt; 0.01, "OK", "CHECK")</f>
        <v>OK</v>
      </c>
      <c r="O19552" s="1" t="str">
        <f>IF(ABS(tblEda[[#This Row],[Total Spent]] - tblEda[[#This Row],[Pre_Discount_Total]]*(1-tblEda[[#This Row],[Discount_Rate]])) &lt; 0.01, "OK", "CHECK")</f>
        <v>OK</v>
      </c>
      <c r="P19552" s="1" t="str">
        <f>IF(tblEda[[#This Row],[Unit Price]] &gt; tblEda[[#This Row],[Unit_Cost]], "OK", "CHECK")</f>
        <v>OK</v>
      </c>
      <c r="Q19552" s="1" t="str">
        <f ca="1">IF(tblEda[[#This Row],[Date]] &gt; TODAY(), "Future Date", "OK")</f>
        <v>OK</v>
      </c>
      <c r="R19552" s="47">
        <f>ROUND(tblEda[[#This Row],[Unit Price]]-tblEda[[#This Row],[Unit_Cost]],2)*tblEda[[#This Row],[Quantity]]</f>
        <v>80.47</v>
      </c>
      <c r="S19552" s="1" t="str">
        <f>IF(ABS(tblEda[[#This Row],[Gross Profit]] - ((tblEda[[#This Row],[Unit Price]] - tblEda[[#This Row],[Unit_Cost]])*tblEda[[#This Row],[Quantity]])) &lt; 0.01, "OK", "CHECK")</f>
        <v>OK</v>
      </c>
      <c r="T19552" s="49">
        <f>IFERROR(tblEda[[#This Row],[Gross Profit]] / tblEda[[#This Row],[Total Spent]], "")</f>
        <v>0.42381629535998311</v>
      </c>
      <c r="U19552" s="1" t="str">
        <f>IF(ABS(tblEda[[#This Row],[Gross Margin %]] - tblEda[[#This Row],[Gross Profit]]/tblEda[[#This Row],[Total Spent]]) &lt; 0.01, "OK", "CHECK")</f>
        <v>OK</v>
      </c>
      <c r="V19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2">
        <f>YEAR(tblEda[[#This Row],[Date]])</f>
        <v>2024</v>
      </c>
      <c r="X19552" t="str">
        <f>TEXT(tblEda[[#This Row],[Date]],"mm")</f>
        <v>04</v>
      </c>
      <c r="Y19552" t="str">
        <f>TEXT(tblEda[[#This Row],[Date]],"dd")</f>
        <v>09</v>
      </c>
    </row>
    <row r="19553" spans="1:25">
      <c r="A19553" t="s">
        <v>21445</v>
      </c>
      <c r="B19553" t="s">
        <v>1119</v>
      </c>
      <c r="C19553" t="s">
        <v>2055</v>
      </c>
      <c r="D19553" t="s">
        <v>2056</v>
      </c>
      <c r="E19553" t="s">
        <v>20662</v>
      </c>
      <c r="F19553" t="s">
        <v>20665</v>
      </c>
      <c r="G19553">
        <v>7</v>
      </c>
      <c r="H19553">
        <v>35.49</v>
      </c>
      <c r="I19553">
        <v>31.54</v>
      </c>
      <c r="J19553">
        <v>248.43</v>
      </c>
      <c r="K19553">
        <v>0.03</v>
      </c>
      <c r="L19553">
        <v>240.98</v>
      </c>
      <c r="M19553" s="1">
        <v>45040</v>
      </c>
      <c r="N19553" s="1" t="str">
        <f>IF(ABS(tblEda[[#This Row],[Pre_Discount_Total]] - tblEda[[#This Row],[Quantity]]*tblEda[[#This Row],[Unit Price]]) &lt; 0.01, "OK", "CHECK")</f>
        <v>OK</v>
      </c>
      <c r="O19553" s="1" t="str">
        <f>IF(ABS(tblEda[[#This Row],[Total Spent]] - tblEda[[#This Row],[Pre_Discount_Total]]*(1-tblEda[[#This Row],[Discount_Rate]])) &lt; 0.01, "OK", "CHECK")</f>
        <v>OK</v>
      </c>
      <c r="P19553" s="1" t="str">
        <f>IF(tblEda[[#This Row],[Unit Price]] &gt; tblEda[[#This Row],[Unit_Cost]], "OK", "CHECK")</f>
        <v>OK</v>
      </c>
      <c r="Q19553" s="1" t="str">
        <f ca="1">IF(tblEda[[#This Row],[Date]] &gt; TODAY(), "Future Date", "OK")</f>
        <v>OK</v>
      </c>
      <c r="R19553" s="47">
        <f>ROUND(tblEda[[#This Row],[Unit Price]]-tblEda[[#This Row],[Unit_Cost]],2)*tblEda[[#This Row],[Quantity]]</f>
        <v>27.650000000000002</v>
      </c>
      <c r="S19553" s="1" t="str">
        <f>IF(ABS(tblEda[[#This Row],[Gross Profit]] - ((tblEda[[#This Row],[Unit Price]] - tblEda[[#This Row],[Unit_Cost]])*tblEda[[#This Row],[Quantity]])) &lt; 0.01, "OK", "CHECK")</f>
        <v>OK</v>
      </c>
      <c r="T19553" s="49">
        <f>IFERROR(tblEda[[#This Row],[Gross Profit]] / tblEda[[#This Row],[Total Spent]], "")</f>
        <v>0.11473981243256703</v>
      </c>
      <c r="U19553" s="1" t="str">
        <f>IF(ABS(tblEda[[#This Row],[Gross Margin %]] - tblEda[[#This Row],[Gross Profit]]/tblEda[[#This Row],[Total Spent]]) &lt; 0.01, "OK", "CHECK")</f>
        <v>OK</v>
      </c>
      <c r="V19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3">
        <f>YEAR(tblEda[[#This Row],[Date]])</f>
        <v>2023</v>
      </c>
      <c r="X19553" t="str">
        <f>TEXT(tblEda[[#This Row],[Date]],"mm")</f>
        <v>04</v>
      </c>
      <c r="Y19553" t="str">
        <f>TEXT(tblEda[[#This Row],[Date]],"dd")</f>
        <v>24</v>
      </c>
    </row>
    <row r="19554" spans="1:25">
      <c r="A19554" t="s">
        <v>21446</v>
      </c>
      <c r="B19554" t="s">
        <v>996</v>
      </c>
      <c r="C19554" t="s">
        <v>2060</v>
      </c>
      <c r="D19554" t="s">
        <v>2061</v>
      </c>
      <c r="E19554" t="s">
        <v>20662</v>
      </c>
      <c r="F19554" t="s">
        <v>20671</v>
      </c>
      <c r="G19554">
        <v>10</v>
      </c>
      <c r="H19554">
        <v>5.16</v>
      </c>
      <c r="I19554">
        <v>4.28</v>
      </c>
      <c r="J19554">
        <v>51.6</v>
      </c>
      <c r="K19554">
        <v>0</v>
      </c>
      <c r="L19554">
        <v>51.6</v>
      </c>
      <c r="M19554" s="1">
        <v>45426</v>
      </c>
      <c r="N19554" s="1" t="str">
        <f>IF(ABS(tblEda[[#This Row],[Pre_Discount_Total]] - tblEda[[#This Row],[Quantity]]*tblEda[[#This Row],[Unit Price]]) &lt; 0.01, "OK", "CHECK")</f>
        <v>OK</v>
      </c>
      <c r="O19554" s="1" t="str">
        <f>IF(ABS(tblEda[[#This Row],[Total Spent]] - tblEda[[#This Row],[Pre_Discount_Total]]*(1-tblEda[[#This Row],[Discount_Rate]])) &lt; 0.01, "OK", "CHECK")</f>
        <v>OK</v>
      </c>
      <c r="P19554" s="1" t="str">
        <f>IF(tblEda[[#This Row],[Unit Price]] &gt; tblEda[[#This Row],[Unit_Cost]], "OK", "CHECK")</f>
        <v>OK</v>
      </c>
      <c r="Q19554" s="1" t="str">
        <f ca="1">IF(tblEda[[#This Row],[Date]] &gt; TODAY(), "Future Date", "OK")</f>
        <v>OK</v>
      </c>
      <c r="R19554" s="47">
        <f>ROUND(tblEda[[#This Row],[Unit Price]]-tblEda[[#This Row],[Unit_Cost]],2)*tblEda[[#This Row],[Quantity]]</f>
        <v>8.8000000000000007</v>
      </c>
      <c r="S19554" s="1" t="str">
        <f>IF(ABS(tblEda[[#This Row],[Gross Profit]] - ((tblEda[[#This Row],[Unit Price]] - tblEda[[#This Row],[Unit_Cost]])*tblEda[[#This Row],[Quantity]])) &lt; 0.01, "OK", "CHECK")</f>
        <v>OK</v>
      </c>
      <c r="T19554" s="49">
        <f>IFERROR(tblEda[[#This Row],[Gross Profit]] / tblEda[[#This Row],[Total Spent]], "")</f>
        <v>0.17054263565891473</v>
      </c>
      <c r="U19554" s="1" t="str">
        <f>IF(ABS(tblEda[[#This Row],[Gross Margin %]] - tblEda[[#This Row],[Gross Profit]]/tblEda[[#This Row],[Total Spent]]) &lt; 0.01, "OK", "CHECK")</f>
        <v>OK</v>
      </c>
      <c r="V19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4">
        <f>YEAR(tblEda[[#This Row],[Date]])</f>
        <v>2024</v>
      </c>
      <c r="X19554" t="str">
        <f>TEXT(tblEda[[#This Row],[Date]],"mm")</f>
        <v>05</v>
      </c>
      <c r="Y19554" t="str">
        <f>TEXT(tblEda[[#This Row],[Date]],"dd")</f>
        <v>14</v>
      </c>
    </row>
    <row r="19555" spans="1:25">
      <c r="A19555" t="s">
        <v>21447</v>
      </c>
      <c r="B19555" t="s">
        <v>215</v>
      </c>
      <c r="C19555" t="s">
        <v>2055</v>
      </c>
      <c r="D19555" t="s">
        <v>2056</v>
      </c>
      <c r="E19555" t="s">
        <v>20662</v>
      </c>
      <c r="F19555" t="s">
        <v>20667</v>
      </c>
      <c r="G19555">
        <v>2</v>
      </c>
      <c r="H19555">
        <v>15.31</v>
      </c>
      <c r="I19555">
        <v>9.2799999999999994</v>
      </c>
      <c r="J19555">
        <v>30.62</v>
      </c>
      <c r="K19555">
        <v>0</v>
      </c>
      <c r="L19555">
        <v>30.62</v>
      </c>
      <c r="M19555" s="1">
        <v>45003</v>
      </c>
      <c r="N19555" s="1" t="str">
        <f>IF(ABS(tblEda[[#This Row],[Pre_Discount_Total]] - tblEda[[#This Row],[Quantity]]*tblEda[[#This Row],[Unit Price]]) &lt; 0.01, "OK", "CHECK")</f>
        <v>OK</v>
      </c>
      <c r="O19555" s="1" t="str">
        <f>IF(ABS(tblEda[[#This Row],[Total Spent]] - tblEda[[#This Row],[Pre_Discount_Total]]*(1-tblEda[[#This Row],[Discount_Rate]])) &lt; 0.01, "OK", "CHECK")</f>
        <v>OK</v>
      </c>
      <c r="P19555" s="1" t="str">
        <f>IF(tblEda[[#This Row],[Unit Price]] &gt; tblEda[[#This Row],[Unit_Cost]], "OK", "CHECK")</f>
        <v>OK</v>
      </c>
      <c r="Q19555" s="1" t="str">
        <f ca="1">IF(tblEda[[#This Row],[Date]] &gt; TODAY(), "Future Date", "OK")</f>
        <v>OK</v>
      </c>
      <c r="R19555" s="47">
        <f>ROUND(tblEda[[#This Row],[Unit Price]]-tblEda[[#This Row],[Unit_Cost]],2)*tblEda[[#This Row],[Quantity]]</f>
        <v>12.06</v>
      </c>
      <c r="S19555" s="1" t="str">
        <f>IF(ABS(tblEda[[#This Row],[Gross Profit]] - ((tblEda[[#This Row],[Unit Price]] - tblEda[[#This Row],[Unit_Cost]])*tblEda[[#This Row],[Quantity]])) &lt; 0.01, "OK", "CHECK")</f>
        <v>OK</v>
      </c>
      <c r="T19555" s="49">
        <f>IFERROR(tblEda[[#This Row],[Gross Profit]] / tblEda[[#This Row],[Total Spent]], "")</f>
        <v>0.39386022207707383</v>
      </c>
      <c r="U19555" s="1" t="str">
        <f>IF(ABS(tblEda[[#This Row],[Gross Margin %]] - tblEda[[#This Row],[Gross Profit]]/tblEda[[#This Row],[Total Spent]]) &lt; 0.01, "OK", "CHECK")</f>
        <v>OK</v>
      </c>
      <c r="V19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5">
        <f>YEAR(tblEda[[#This Row],[Date]])</f>
        <v>2023</v>
      </c>
      <c r="X19555" t="str">
        <f>TEXT(tblEda[[#This Row],[Date]],"mm")</f>
        <v>03</v>
      </c>
      <c r="Y19555" t="str">
        <f>TEXT(tblEda[[#This Row],[Date]],"dd")</f>
        <v>18</v>
      </c>
    </row>
    <row r="19556" spans="1:25">
      <c r="A19556" t="s">
        <v>21448</v>
      </c>
      <c r="B19556" t="s">
        <v>1622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7</v>
      </c>
      <c r="H19556">
        <v>34.99</v>
      </c>
      <c r="I19556">
        <v>27.77</v>
      </c>
      <c r="J19556">
        <v>244.93</v>
      </c>
      <c r="K19556">
        <v>5.1999999999999998E-2</v>
      </c>
      <c r="L19556">
        <v>232.19</v>
      </c>
      <c r="M19556" s="1">
        <v>45569</v>
      </c>
      <c r="N19556" s="1" t="str">
        <f>IF(ABS(tblEda[[#This Row],[Pre_Discount_Total]] - tblEda[[#This Row],[Quantity]]*tblEda[[#This Row],[Unit Price]]) &lt; 0.01, "OK", "CHECK")</f>
        <v>OK</v>
      </c>
      <c r="O19556" s="1" t="str">
        <f>IF(ABS(tblEda[[#This Row],[Total Spent]] - tblEda[[#This Row],[Pre_Discount_Total]]*(1-tblEda[[#This Row],[Discount_Rate]])) &lt; 0.01, "OK", "CHECK")</f>
        <v>OK</v>
      </c>
      <c r="P19556" s="1" t="str">
        <f>IF(tblEda[[#This Row],[Unit Price]] &gt; tblEda[[#This Row],[Unit_Cost]], "OK", "CHECK")</f>
        <v>OK</v>
      </c>
      <c r="Q19556" s="1" t="str">
        <f ca="1">IF(tblEda[[#This Row],[Date]] &gt; TODAY(), "Future Date", "OK")</f>
        <v>OK</v>
      </c>
      <c r="R19556" s="47">
        <f>ROUND(tblEda[[#This Row],[Unit Price]]-tblEda[[#This Row],[Unit_Cost]],2)*tblEda[[#This Row],[Quantity]]</f>
        <v>50.54</v>
      </c>
      <c r="S19556" s="1" t="str">
        <f>IF(ABS(tblEda[[#This Row],[Gross Profit]] - ((tblEda[[#This Row],[Unit Price]] - tblEda[[#This Row],[Unit_Cost]])*tblEda[[#This Row],[Quantity]])) &lt; 0.01, "OK", "CHECK")</f>
        <v>OK</v>
      </c>
      <c r="T19556" s="49">
        <f>IFERROR(tblEda[[#This Row],[Gross Profit]] / tblEda[[#This Row],[Total Spent]], "")</f>
        <v>0.21766656617425384</v>
      </c>
      <c r="U19556" s="1" t="str">
        <f>IF(ABS(tblEda[[#This Row],[Gross Margin %]] - tblEda[[#This Row],[Gross Profit]]/tblEda[[#This Row],[Total Spent]]) &lt; 0.01, "OK", "CHECK")</f>
        <v>OK</v>
      </c>
      <c r="V19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6">
        <f>YEAR(tblEda[[#This Row],[Date]])</f>
        <v>2024</v>
      </c>
      <c r="X19556" t="str">
        <f>TEXT(tblEda[[#This Row],[Date]],"mm")</f>
        <v>10</v>
      </c>
      <c r="Y19556" t="str">
        <f>TEXT(tblEda[[#This Row],[Date]],"dd")</f>
        <v>04</v>
      </c>
    </row>
    <row r="19557" spans="1:25">
      <c r="A19557" t="s">
        <v>21449</v>
      </c>
      <c r="B19557" t="s">
        <v>72</v>
      </c>
      <c r="C19557" t="s">
        <v>2055</v>
      </c>
      <c r="D19557" t="s">
        <v>2061</v>
      </c>
      <c r="E19557" t="s">
        <v>20662</v>
      </c>
      <c r="F19557" t="s">
        <v>20663</v>
      </c>
      <c r="G19557">
        <v>8</v>
      </c>
      <c r="H19557">
        <v>34.99</v>
      </c>
      <c r="I19557">
        <v>24.34</v>
      </c>
      <c r="J19557">
        <v>279.92</v>
      </c>
      <c r="K19557">
        <v>0.04</v>
      </c>
      <c r="L19557">
        <v>268.72000000000003</v>
      </c>
      <c r="M19557" s="1">
        <v>45434</v>
      </c>
      <c r="N19557" s="1" t="str">
        <f>IF(ABS(tblEda[[#This Row],[Pre_Discount_Total]] - tblEda[[#This Row],[Quantity]]*tblEda[[#This Row],[Unit Price]]) &lt; 0.01, "OK", "CHECK")</f>
        <v>OK</v>
      </c>
      <c r="O19557" s="1" t="str">
        <f>IF(ABS(tblEda[[#This Row],[Total Spent]] - tblEda[[#This Row],[Pre_Discount_Total]]*(1-tblEda[[#This Row],[Discount_Rate]])) &lt; 0.01, "OK", "CHECK")</f>
        <v>OK</v>
      </c>
      <c r="P19557" s="1" t="str">
        <f>IF(tblEda[[#This Row],[Unit Price]] &gt; tblEda[[#This Row],[Unit_Cost]], "OK", "CHECK")</f>
        <v>OK</v>
      </c>
      <c r="Q19557" s="1" t="str">
        <f ca="1">IF(tblEda[[#This Row],[Date]] &gt; TODAY(), "Future Date", "OK")</f>
        <v>OK</v>
      </c>
      <c r="R19557" s="47">
        <f>ROUND(tblEda[[#This Row],[Unit Price]]-tblEda[[#This Row],[Unit_Cost]],2)*tblEda[[#This Row],[Quantity]]</f>
        <v>85.2</v>
      </c>
      <c r="S19557" s="1" t="str">
        <f>IF(ABS(tblEda[[#This Row],[Gross Profit]] - ((tblEda[[#This Row],[Unit Price]] - tblEda[[#This Row],[Unit_Cost]])*tblEda[[#This Row],[Quantity]])) &lt; 0.01, "OK", "CHECK")</f>
        <v>OK</v>
      </c>
      <c r="T19557" s="49">
        <f>IFERROR(tblEda[[#This Row],[Gross Profit]] / tblEda[[#This Row],[Total Spent]], "")</f>
        <v>0.31705864840726405</v>
      </c>
      <c r="U19557" s="1" t="str">
        <f>IF(ABS(tblEda[[#This Row],[Gross Margin %]] - tblEda[[#This Row],[Gross Profit]]/tblEda[[#This Row],[Total Spent]]) &lt; 0.01, "OK", "CHECK")</f>
        <v>OK</v>
      </c>
      <c r="V19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7">
        <f>YEAR(tblEda[[#This Row],[Date]])</f>
        <v>2024</v>
      </c>
      <c r="X19557" t="str">
        <f>TEXT(tblEda[[#This Row],[Date]],"mm")</f>
        <v>05</v>
      </c>
      <c r="Y19557" t="str">
        <f>TEXT(tblEda[[#This Row],[Date]],"dd")</f>
        <v>22</v>
      </c>
    </row>
    <row r="19558" spans="1:25">
      <c r="A19558" t="s">
        <v>21450</v>
      </c>
      <c r="B19558" t="s">
        <v>659</v>
      </c>
      <c r="C19558" t="s">
        <v>2055</v>
      </c>
      <c r="D19558" t="s">
        <v>2056</v>
      </c>
      <c r="E19558" t="s">
        <v>20662</v>
      </c>
      <c r="F19558" t="s">
        <v>20663</v>
      </c>
      <c r="G19558">
        <v>1</v>
      </c>
      <c r="H19558">
        <v>34.99</v>
      </c>
      <c r="I19558">
        <v>29.57</v>
      </c>
      <c r="J19558">
        <v>34.99</v>
      </c>
      <c r="K19558">
        <v>0</v>
      </c>
      <c r="L19558">
        <v>34.99</v>
      </c>
      <c r="M19558" s="1">
        <v>45567</v>
      </c>
      <c r="N19558" s="1" t="str">
        <f>IF(ABS(tblEda[[#This Row],[Pre_Discount_Total]] - tblEda[[#This Row],[Quantity]]*tblEda[[#This Row],[Unit Price]]) &lt; 0.01, "OK", "CHECK")</f>
        <v>OK</v>
      </c>
      <c r="O19558" s="1" t="str">
        <f>IF(ABS(tblEda[[#This Row],[Total Spent]] - tblEda[[#This Row],[Pre_Discount_Total]]*(1-tblEda[[#This Row],[Discount_Rate]])) &lt; 0.01, "OK", "CHECK")</f>
        <v>OK</v>
      </c>
      <c r="P19558" s="1" t="str">
        <f>IF(tblEda[[#This Row],[Unit Price]] &gt; tblEda[[#This Row],[Unit_Cost]], "OK", "CHECK")</f>
        <v>OK</v>
      </c>
      <c r="Q19558" s="1" t="str">
        <f ca="1">IF(tblEda[[#This Row],[Date]] &gt; TODAY(), "Future Date", "OK")</f>
        <v>OK</v>
      </c>
      <c r="R19558" s="47">
        <f>ROUND(tblEda[[#This Row],[Unit Price]]-tblEda[[#This Row],[Unit_Cost]],2)*tblEda[[#This Row],[Quantity]]</f>
        <v>5.42</v>
      </c>
      <c r="S19558" s="1" t="str">
        <f>IF(ABS(tblEda[[#This Row],[Gross Profit]] - ((tblEda[[#This Row],[Unit Price]] - tblEda[[#This Row],[Unit_Cost]])*tblEda[[#This Row],[Quantity]])) &lt; 0.01, "OK", "CHECK")</f>
        <v>OK</v>
      </c>
      <c r="T19558" s="49">
        <f>IFERROR(tblEda[[#This Row],[Gross Profit]] / tblEda[[#This Row],[Total Spent]], "")</f>
        <v>0.1549014004001143</v>
      </c>
      <c r="U19558" s="1" t="str">
        <f>IF(ABS(tblEda[[#This Row],[Gross Margin %]] - tblEda[[#This Row],[Gross Profit]]/tblEda[[#This Row],[Total Spent]]) &lt; 0.01, "OK", "CHECK")</f>
        <v>OK</v>
      </c>
      <c r="V19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8">
        <f>YEAR(tblEda[[#This Row],[Date]])</f>
        <v>2024</v>
      </c>
      <c r="X19558" t="str">
        <f>TEXT(tblEda[[#This Row],[Date]],"mm")</f>
        <v>10</v>
      </c>
      <c r="Y19558" t="str">
        <f>TEXT(tblEda[[#This Row],[Date]],"dd")</f>
        <v>02</v>
      </c>
    </row>
    <row r="19559" spans="1:25">
      <c r="A19559" t="s">
        <v>21451</v>
      </c>
      <c r="B19559" t="s">
        <v>1064</v>
      </c>
      <c r="C19559" t="s">
        <v>2055</v>
      </c>
      <c r="D19559" t="s">
        <v>2056</v>
      </c>
      <c r="E19559" t="s">
        <v>20662</v>
      </c>
      <c r="F19559" t="s">
        <v>20667</v>
      </c>
      <c r="G19559">
        <v>7</v>
      </c>
      <c r="H19559">
        <v>15.31</v>
      </c>
      <c r="I19559">
        <v>9.06</v>
      </c>
      <c r="J19559">
        <v>107.17</v>
      </c>
      <c r="K19559">
        <v>5.1999999999999998E-2</v>
      </c>
      <c r="L19559">
        <v>101.6</v>
      </c>
      <c r="M19559" s="1">
        <v>45001</v>
      </c>
      <c r="N19559" s="1" t="str">
        <f>IF(ABS(tblEda[[#This Row],[Pre_Discount_Total]] - tblEda[[#This Row],[Quantity]]*tblEda[[#This Row],[Unit Price]]) &lt; 0.01, "OK", "CHECK")</f>
        <v>OK</v>
      </c>
      <c r="O19559" s="1" t="str">
        <f>IF(ABS(tblEda[[#This Row],[Total Spent]] - tblEda[[#This Row],[Pre_Discount_Total]]*(1-tblEda[[#This Row],[Discount_Rate]])) &lt; 0.01, "OK", "CHECK")</f>
        <v>OK</v>
      </c>
      <c r="P19559" s="1" t="str">
        <f>IF(tblEda[[#This Row],[Unit Price]] &gt; tblEda[[#This Row],[Unit_Cost]], "OK", "CHECK")</f>
        <v>OK</v>
      </c>
      <c r="Q19559" s="1" t="str">
        <f ca="1">IF(tblEda[[#This Row],[Date]] &gt; TODAY(), "Future Date", "OK")</f>
        <v>OK</v>
      </c>
      <c r="R19559" s="47">
        <f>ROUND(tblEda[[#This Row],[Unit Price]]-tblEda[[#This Row],[Unit_Cost]],2)*tblEda[[#This Row],[Quantity]]</f>
        <v>43.75</v>
      </c>
      <c r="S19559" s="1" t="str">
        <f>IF(ABS(tblEda[[#This Row],[Gross Profit]] - ((tblEda[[#This Row],[Unit Price]] - tblEda[[#This Row],[Unit_Cost]])*tblEda[[#This Row],[Quantity]])) &lt; 0.01, "OK", "CHECK")</f>
        <v>OK</v>
      </c>
      <c r="T19559" s="49">
        <f>IFERROR(tblEda[[#This Row],[Gross Profit]] / tblEda[[#This Row],[Total Spent]], "")</f>
        <v>0.43061023622047245</v>
      </c>
      <c r="U19559" s="1" t="str">
        <f>IF(ABS(tblEda[[#This Row],[Gross Margin %]] - tblEda[[#This Row],[Gross Profit]]/tblEda[[#This Row],[Total Spent]]) &lt; 0.01, "OK", "CHECK")</f>
        <v>OK</v>
      </c>
      <c r="V19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9">
        <f>YEAR(tblEda[[#This Row],[Date]])</f>
        <v>2023</v>
      </c>
      <c r="X19559" t="str">
        <f>TEXT(tblEda[[#This Row],[Date]],"mm")</f>
        <v>03</v>
      </c>
      <c r="Y19559" t="str">
        <f>TEXT(tblEda[[#This Row],[Date]],"dd")</f>
        <v>16</v>
      </c>
    </row>
    <row r="19560" spans="1:25">
      <c r="A19560" t="s">
        <v>21452</v>
      </c>
      <c r="B19560" t="s">
        <v>649</v>
      </c>
      <c r="C19560" t="s">
        <v>2055</v>
      </c>
      <c r="D19560" t="s">
        <v>2056</v>
      </c>
      <c r="E19560" t="s">
        <v>20662</v>
      </c>
      <c r="F19560" t="s">
        <v>20667</v>
      </c>
      <c r="G19560">
        <v>30</v>
      </c>
      <c r="H19560">
        <v>15.31</v>
      </c>
      <c r="I19560">
        <v>9.31</v>
      </c>
      <c r="J19560">
        <v>459.3</v>
      </c>
      <c r="K19560">
        <v>3.6999999999999998E-2</v>
      </c>
      <c r="L19560">
        <v>442.31</v>
      </c>
      <c r="M19560" s="1">
        <v>45515</v>
      </c>
      <c r="N19560" s="1" t="str">
        <f>IF(ABS(tblEda[[#This Row],[Pre_Discount_Total]] - tblEda[[#This Row],[Quantity]]*tblEda[[#This Row],[Unit Price]]) &lt; 0.01, "OK", "CHECK")</f>
        <v>OK</v>
      </c>
      <c r="O19560" s="1" t="str">
        <f>IF(ABS(tblEda[[#This Row],[Total Spent]] - tblEda[[#This Row],[Pre_Discount_Total]]*(1-tblEda[[#This Row],[Discount_Rate]])) &lt; 0.01, "OK", "CHECK")</f>
        <v>OK</v>
      </c>
      <c r="P19560" s="1" t="str">
        <f>IF(tblEda[[#This Row],[Unit Price]] &gt; tblEda[[#This Row],[Unit_Cost]], "OK", "CHECK")</f>
        <v>OK</v>
      </c>
      <c r="Q19560" s="1" t="str">
        <f ca="1">IF(tblEda[[#This Row],[Date]] &gt; TODAY(), "Future Date", "OK")</f>
        <v>OK</v>
      </c>
      <c r="R19560" s="47">
        <f>ROUND(tblEda[[#This Row],[Unit Price]]-tblEda[[#This Row],[Unit_Cost]],2)*tblEda[[#This Row],[Quantity]]</f>
        <v>180</v>
      </c>
      <c r="S19560" s="1" t="str">
        <f>IF(ABS(tblEda[[#This Row],[Gross Profit]] - ((tblEda[[#This Row],[Unit Price]] - tblEda[[#This Row],[Unit_Cost]])*tblEda[[#This Row],[Quantity]])) &lt; 0.01, "OK", "CHECK")</f>
        <v>OK</v>
      </c>
      <c r="T19560" s="49">
        <f>IFERROR(tblEda[[#This Row],[Gross Profit]] / tblEda[[#This Row],[Total Spent]], "")</f>
        <v>0.40695439849879045</v>
      </c>
      <c r="U19560" s="1" t="str">
        <f>IF(ABS(tblEda[[#This Row],[Gross Margin %]] - tblEda[[#This Row],[Gross Profit]]/tblEda[[#This Row],[Total Spent]]) &lt; 0.01, "OK", "CHECK")</f>
        <v>OK</v>
      </c>
      <c r="V19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0">
        <f>YEAR(tblEda[[#This Row],[Date]])</f>
        <v>2024</v>
      </c>
      <c r="X19560" t="str">
        <f>TEXT(tblEda[[#This Row],[Date]],"mm")</f>
        <v>08</v>
      </c>
      <c r="Y19560" t="str">
        <f>TEXT(tblEda[[#This Row],[Date]],"dd")</f>
        <v>11</v>
      </c>
    </row>
    <row r="19561" spans="1:25">
      <c r="A19561" t="s">
        <v>21453</v>
      </c>
      <c r="B19561" t="s">
        <v>1999</v>
      </c>
      <c r="C19561" t="s">
        <v>2055</v>
      </c>
      <c r="D19561" t="s">
        <v>2056</v>
      </c>
      <c r="E19561" t="s">
        <v>20662</v>
      </c>
      <c r="F19561" t="s">
        <v>20671</v>
      </c>
      <c r="G19561">
        <v>23</v>
      </c>
      <c r="H19561">
        <v>5.16</v>
      </c>
      <c r="I19561">
        <v>3.91</v>
      </c>
      <c r="J19561">
        <v>118.68</v>
      </c>
      <c r="K19561">
        <v>0.05</v>
      </c>
      <c r="L19561">
        <v>112.75</v>
      </c>
      <c r="M19561" s="1">
        <v>45883</v>
      </c>
      <c r="N19561" s="1" t="str">
        <f>IF(ABS(tblEda[[#This Row],[Pre_Discount_Total]] - tblEda[[#This Row],[Quantity]]*tblEda[[#This Row],[Unit Price]]) &lt; 0.01, "OK", "CHECK")</f>
        <v>OK</v>
      </c>
      <c r="O19561" s="1" t="str">
        <f>IF(ABS(tblEda[[#This Row],[Total Spent]] - tblEda[[#This Row],[Pre_Discount_Total]]*(1-tblEda[[#This Row],[Discount_Rate]])) &lt; 0.01, "OK", "CHECK")</f>
        <v>OK</v>
      </c>
      <c r="P19561" s="1" t="str">
        <f>IF(tblEda[[#This Row],[Unit Price]] &gt; tblEda[[#This Row],[Unit_Cost]], "OK", "CHECK")</f>
        <v>OK</v>
      </c>
      <c r="Q19561" s="1" t="str">
        <f ca="1">IF(tblEda[[#This Row],[Date]] &gt; TODAY(), "Future Date", "OK")</f>
        <v>OK</v>
      </c>
      <c r="R19561" s="47">
        <f>ROUND(tblEda[[#This Row],[Unit Price]]-tblEda[[#This Row],[Unit_Cost]],2)*tblEda[[#This Row],[Quantity]]</f>
        <v>28.75</v>
      </c>
      <c r="S19561" s="1" t="str">
        <f>IF(ABS(tblEda[[#This Row],[Gross Profit]] - ((tblEda[[#This Row],[Unit Price]] - tblEda[[#This Row],[Unit_Cost]])*tblEda[[#This Row],[Quantity]])) &lt; 0.01, "OK", "CHECK")</f>
        <v>OK</v>
      </c>
      <c r="T19561" s="49">
        <f>IFERROR(tblEda[[#This Row],[Gross Profit]] / tblEda[[#This Row],[Total Spent]], "")</f>
        <v>0.25498891352549891</v>
      </c>
      <c r="U19561" s="1" t="str">
        <f>IF(ABS(tblEda[[#This Row],[Gross Margin %]] - tblEda[[#This Row],[Gross Profit]]/tblEda[[#This Row],[Total Spent]]) &lt; 0.01, "OK", "CHECK")</f>
        <v>OK</v>
      </c>
      <c r="V19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1">
        <f>YEAR(tblEda[[#This Row],[Date]])</f>
        <v>2025</v>
      </c>
      <c r="X19561" t="str">
        <f>TEXT(tblEda[[#This Row],[Date]],"mm")</f>
        <v>08</v>
      </c>
      <c r="Y19561" t="str">
        <f>TEXT(tblEda[[#This Row],[Date]],"dd")</f>
        <v>14</v>
      </c>
    </row>
    <row r="19562" spans="1:25">
      <c r="A19562" t="s">
        <v>21454</v>
      </c>
      <c r="B19562" t="s">
        <v>1895</v>
      </c>
      <c r="C19562" t="s">
        <v>2055</v>
      </c>
      <c r="D19562" t="s">
        <v>2056</v>
      </c>
      <c r="E19562" t="s">
        <v>20662</v>
      </c>
      <c r="F19562" t="s">
        <v>20665</v>
      </c>
      <c r="G19562">
        <v>13</v>
      </c>
      <c r="H19562">
        <v>35.49</v>
      </c>
      <c r="I19562">
        <v>21.62</v>
      </c>
      <c r="J19562">
        <v>461.37</v>
      </c>
      <c r="K19562">
        <v>4.4999999999999998E-2</v>
      </c>
      <c r="L19562">
        <v>440.61</v>
      </c>
      <c r="M19562" s="1">
        <v>45505</v>
      </c>
      <c r="N19562" s="1" t="str">
        <f>IF(ABS(tblEda[[#This Row],[Pre_Discount_Total]] - tblEda[[#This Row],[Quantity]]*tblEda[[#This Row],[Unit Price]]) &lt; 0.01, "OK", "CHECK")</f>
        <v>OK</v>
      </c>
      <c r="O19562" s="1" t="str">
        <f>IF(ABS(tblEda[[#This Row],[Total Spent]] - tblEda[[#This Row],[Pre_Discount_Total]]*(1-tblEda[[#This Row],[Discount_Rate]])) &lt; 0.01, "OK", "CHECK")</f>
        <v>OK</v>
      </c>
      <c r="P19562" s="1" t="str">
        <f>IF(tblEda[[#This Row],[Unit Price]] &gt; tblEda[[#This Row],[Unit_Cost]], "OK", "CHECK")</f>
        <v>OK</v>
      </c>
      <c r="Q19562" s="1" t="str">
        <f ca="1">IF(tblEda[[#This Row],[Date]] &gt; TODAY(), "Future Date", "OK")</f>
        <v>OK</v>
      </c>
      <c r="R19562" s="47">
        <f>ROUND(tblEda[[#This Row],[Unit Price]]-tblEda[[#This Row],[Unit_Cost]],2)*tblEda[[#This Row],[Quantity]]</f>
        <v>180.31</v>
      </c>
      <c r="S19562" s="1" t="str">
        <f>IF(ABS(tblEda[[#This Row],[Gross Profit]] - ((tblEda[[#This Row],[Unit Price]] - tblEda[[#This Row],[Unit_Cost]])*tblEda[[#This Row],[Quantity]])) &lt; 0.01, "OK", "CHECK")</f>
        <v>OK</v>
      </c>
      <c r="T19562" s="49">
        <f>IFERROR(tblEda[[#This Row],[Gross Profit]] / tblEda[[#This Row],[Total Spent]], "")</f>
        <v>0.40922811556705474</v>
      </c>
      <c r="U19562" s="1" t="str">
        <f>IF(ABS(tblEda[[#This Row],[Gross Margin %]] - tblEda[[#This Row],[Gross Profit]]/tblEda[[#This Row],[Total Spent]]) &lt; 0.01, "OK", "CHECK")</f>
        <v>OK</v>
      </c>
      <c r="V19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2">
        <f>YEAR(tblEda[[#This Row],[Date]])</f>
        <v>2024</v>
      </c>
      <c r="X19562" t="str">
        <f>TEXT(tblEda[[#This Row],[Date]],"mm")</f>
        <v>08</v>
      </c>
      <c r="Y19562" t="str">
        <f>TEXT(tblEda[[#This Row],[Date]],"dd")</f>
        <v>01</v>
      </c>
    </row>
    <row r="19563" spans="1:25">
      <c r="A19563" t="s">
        <v>21455</v>
      </c>
      <c r="B19563" t="s">
        <v>1240</v>
      </c>
      <c r="C19563" t="s">
        <v>2055</v>
      </c>
      <c r="D19563" t="s">
        <v>2056</v>
      </c>
      <c r="E19563" t="s">
        <v>20662</v>
      </c>
      <c r="F19563" t="s">
        <v>20667</v>
      </c>
      <c r="G19563">
        <v>11</v>
      </c>
      <c r="H19563">
        <v>15.31</v>
      </c>
      <c r="I19563">
        <v>12.87</v>
      </c>
      <c r="J19563">
        <v>168.41</v>
      </c>
      <c r="K19563">
        <v>4.5999999999999999E-2</v>
      </c>
      <c r="L19563">
        <v>160.66</v>
      </c>
      <c r="M19563" s="1">
        <v>45334</v>
      </c>
      <c r="N19563" s="1" t="str">
        <f>IF(ABS(tblEda[[#This Row],[Pre_Discount_Total]] - tblEda[[#This Row],[Quantity]]*tblEda[[#This Row],[Unit Price]]) &lt; 0.01, "OK", "CHECK")</f>
        <v>OK</v>
      </c>
      <c r="O19563" s="1" t="str">
        <f>IF(ABS(tblEda[[#This Row],[Total Spent]] - tblEda[[#This Row],[Pre_Discount_Total]]*(1-tblEda[[#This Row],[Discount_Rate]])) &lt; 0.01, "OK", "CHECK")</f>
        <v>OK</v>
      </c>
      <c r="P19563" s="1" t="str">
        <f>IF(tblEda[[#This Row],[Unit Price]] &gt; tblEda[[#This Row],[Unit_Cost]], "OK", "CHECK")</f>
        <v>OK</v>
      </c>
      <c r="Q19563" s="1" t="str">
        <f ca="1">IF(tblEda[[#This Row],[Date]] &gt; TODAY(), "Future Date", "OK")</f>
        <v>OK</v>
      </c>
      <c r="R19563" s="47">
        <f>ROUND(tblEda[[#This Row],[Unit Price]]-tblEda[[#This Row],[Unit_Cost]],2)*tblEda[[#This Row],[Quantity]]</f>
        <v>26.84</v>
      </c>
      <c r="S19563" s="1" t="str">
        <f>IF(ABS(tblEda[[#This Row],[Gross Profit]] - ((tblEda[[#This Row],[Unit Price]] - tblEda[[#This Row],[Unit_Cost]])*tblEda[[#This Row],[Quantity]])) &lt; 0.01, "OK", "CHECK")</f>
        <v>OK</v>
      </c>
      <c r="T19563" s="49">
        <f>IFERROR(tblEda[[#This Row],[Gross Profit]] / tblEda[[#This Row],[Total Spent]], "")</f>
        <v>0.16706087389518237</v>
      </c>
      <c r="U19563" s="1" t="str">
        <f>IF(ABS(tblEda[[#This Row],[Gross Margin %]] - tblEda[[#This Row],[Gross Profit]]/tblEda[[#This Row],[Total Spent]]) &lt; 0.01, "OK", "CHECK")</f>
        <v>OK</v>
      </c>
      <c r="V19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3">
        <f>YEAR(tblEda[[#This Row],[Date]])</f>
        <v>2024</v>
      </c>
      <c r="X19563" t="str">
        <f>TEXT(tblEda[[#This Row],[Date]],"mm")</f>
        <v>02</v>
      </c>
      <c r="Y19563" t="str">
        <f>TEXT(tblEda[[#This Row],[Date]],"dd")</f>
        <v>12</v>
      </c>
    </row>
    <row r="19564" spans="1:25">
      <c r="A19564" t="s">
        <v>21456</v>
      </c>
      <c r="B19564" t="s">
        <v>1367</v>
      </c>
      <c r="C19564" t="s">
        <v>2060</v>
      </c>
      <c r="D19564" t="s">
        <v>2061</v>
      </c>
      <c r="E19564" t="s">
        <v>20662</v>
      </c>
      <c r="F19564" t="s">
        <v>20667</v>
      </c>
      <c r="G19564">
        <v>16</v>
      </c>
      <c r="H19564">
        <v>15.31</v>
      </c>
      <c r="I19564">
        <v>7.94</v>
      </c>
      <c r="J19564">
        <v>244.96</v>
      </c>
      <c r="K19564">
        <v>3.3000000000000002E-2</v>
      </c>
      <c r="L19564">
        <v>236.88</v>
      </c>
      <c r="M19564" s="1">
        <v>45712</v>
      </c>
      <c r="N19564" s="1" t="str">
        <f>IF(ABS(tblEda[[#This Row],[Pre_Discount_Total]] - tblEda[[#This Row],[Quantity]]*tblEda[[#This Row],[Unit Price]]) &lt; 0.01, "OK", "CHECK")</f>
        <v>OK</v>
      </c>
      <c r="O19564" s="1" t="str">
        <f>IF(ABS(tblEda[[#This Row],[Total Spent]] - tblEda[[#This Row],[Pre_Discount_Total]]*(1-tblEda[[#This Row],[Discount_Rate]])) &lt; 0.01, "OK", "CHECK")</f>
        <v>OK</v>
      </c>
      <c r="P19564" s="1" t="str">
        <f>IF(tblEda[[#This Row],[Unit Price]] &gt; tblEda[[#This Row],[Unit_Cost]], "OK", "CHECK")</f>
        <v>OK</v>
      </c>
      <c r="Q19564" s="1" t="str">
        <f ca="1">IF(tblEda[[#This Row],[Date]] &gt; TODAY(), "Future Date", "OK")</f>
        <v>OK</v>
      </c>
      <c r="R19564" s="47">
        <f>ROUND(tblEda[[#This Row],[Unit Price]]-tblEda[[#This Row],[Unit_Cost]],2)*tblEda[[#This Row],[Quantity]]</f>
        <v>117.92</v>
      </c>
      <c r="S19564" s="1" t="str">
        <f>IF(ABS(tblEda[[#This Row],[Gross Profit]] - ((tblEda[[#This Row],[Unit Price]] - tblEda[[#This Row],[Unit_Cost]])*tblEda[[#This Row],[Quantity]])) &lt; 0.01, "OK", "CHECK")</f>
        <v>OK</v>
      </c>
      <c r="T19564" s="49">
        <f>IFERROR(tblEda[[#This Row],[Gross Profit]] / tblEda[[#This Row],[Total Spent]], "")</f>
        <v>0.49780479567713615</v>
      </c>
      <c r="U19564" s="1" t="str">
        <f>IF(ABS(tblEda[[#This Row],[Gross Margin %]] - tblEda[[#This Row],[Gross Profit]]/tblEda[[#This Row],[Total Spent]]) &lt; 0.01, "OK", "CHECK")</f>
        <v>OK</v>
      </c>
      <c r="V19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4">
        <f>YEAR(tblEda[[#This Row],[Date]])</f>
        <v>2025</v>
      </c>
      <c r="X19564" t="str">
        <f>TEXT(tblEda[[#This Row],[Date]],"mm")</f>
        <v>02</v>
      </c>
      <c r="Y19564" t="str">
        <f>TEXT(tblEda[[#This Row],[Date]],"dd")</f>
        <v>24</v>
      </c>
    </row>
    <row r="19565" spans="1:25">
      <c r="A19565" t="s">
        <v>21457</v>
      </c>
      <c r="B19565" t="s">
        <v>647</v>
      </c>
      <c r="C19565" t="s">
        <v>2055</v>
      </c>
      <c r="D19565" t="s">
        <v>2056</v>
      </c>
      <c r="E19565" t="s">
        <v>20662</v>
      </c>
      <c r="F19565" t="s">
        <v>20669</v>
      </c>
      <c r="G19565">
        <v>17</v>
      </c>
      <c r="H19565">
        <v>14.15</v>
      </c>
      <c r="I19565">
        <v>10.6</v>
      </c>
      <c r="J19565">
        <v>240.55</v>
      </c>
      <c r="K19565">
        <v>3.5000000000000003E-2</v>
      </c>
      <c r="L19565">
        <v>232.13</v>
      </c>
      <c r="M19565" s="1">
        <v>45940</v>
      </c>
      <c r="N19565" s="1" t="str">
        <f>IF(ABS(tblEda[[#This Row],[Pre_Discount_Total]] - tblEda[[#This Row],[Quantity]]*tblEda[[#This Row],[Unit Price]]) &lt; 0.01, "OK", "CHECK")</f>
        <v>OK</v>
      </c>
      <c r="O19565" s="1" t="str">
        <f>IF(ABS(tblEda[[#This Row],[Total Spent]] - tblEda[[#This Row],[Pre_Discount_Total]]*(1-tblEda[[#This Row],[Discount_Rate]])) &lt; 0.01, "OK", "CHECK")</f>
        <v>OK</v>
      </c>
      <c r="P19565" s="1" t="str">
        <f>IF(tblEda[[#This Row],[Unit Price]] &gt; tblEda[[#This Row],[Unit_Cost]], "OK", "CHECK")</f>
        <v>OK</v>
      </c>
      <c r="Q19565" s="1" t="str">
        <f ca="1">IF(tblEda[[#This Row],[Date]] &gt; TODAY(), "Future Date", "OK")</f>
        <v>OK</v>
      </c>
      <c r="R19565" s="47">
        <f>ROUND(tblEda[[#This Row],[Unit Price]]-tblEda[[#This Row],[Unit_Cost]],2)*tblEda[[#This Row],[Quantity]]</f>
        <v>60.349999999999994</v>
      </c>
      <c r="S19565" s="1" t="str">
        <f>IF(ABS(tblEda[[#This Row],[Gross Profit]] - ((tblEda[[#This Row],[Unit Price]] - tblEda[[#This Row],[Unit_Cost]])*tblEda[[#This Row],[Quantity]])) &lt; 0.01, "OK", "CHECK")</f>
        <v>OK</v>
      </c>
      <c r="T19565" s="49">
        <f>IFERROR(tblEda[[#This Row],[Gross Profit]] / tblEda[[#This Row],[Total Spent]], "")</f>
        <v>0.259983629862577</v>
      </c>
      <c r="U19565" s="1" t="str">
        <f>IF(ABS(tblEda[[#This Row],[Gross Margin %]] - tblEda[[#This Row],[Gross Profit]]/tblEda[[#This Row],[Total Spent]]) &lt; 0.01, "OK", "CHECK")</f>
        <v>OK</v>
      </c>
      <c r="V19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5">
        <f>YEAR(tblEda[[#This Row],[Date]])</f>
        <v>2025</v>
      </c>
      <c r="X19565" t="str">
        <f>TEXT(tblEda[[#This Row],[Date]],"mm")</f>
        <v>10</v>
      </c>
      <c r="Y19565" t="str">
        <f>TEXT(tblEda[[#This Row],[Date]],"dd")</f>
        <v>10</v>
      </c>
    </row>
    <row r="19566" spans="1:25">
      <c r="A19566" t="s">
        <v>21458</v>
      </c>
      <c r="B19566" t="s">
        <v>589</v>
      </c>
      <c r="C19566" t="s">
        <v>2060</v>
      </c>
      <c r="D19566" t="s">
        <v>2069</v>
      </c>
      <c r="E19566" t="s">
        <v>20662</v>
      </c>
      <c r="F19566" t="s">
        <v>20665</v>
      </c>
      <c r="G19566">
        <v>6</v>
      </c>
      <c r="H19566">
        <v>35.49</v>
      </c>
      <c r="I19566">
        <v>25.44</v>
      </c>
      <c r="J19566">
        <v>212.94</v>
      </c>
      <c r="K19566">
        <v>2.9000000000000001E-2</v>
      </c>
      <c r="L19566">
        <v>206.76</v>
      </c>
      <c r="M19566" s="1">
        <v>45539</v>
      </c>
      <c r="N19566" s="1" t="str">
        <f>IF(ABS(tblEda[[#This Row],[Pre_Discount_Total]] - tblEda[[#This Row],[Quantity]]*tblEda[[#This Row],[Unit Price]]) &lt; 0.01, "OK", "CHECK")</f>
        <v>OK</v>
      </c>
      <c r="O19566" s="1" t="str">
        <f>IF(ABS(tblEda[[#This Row],[Total Spent]] - tblEda[[#This Row],[Pre_Discount_Total]]*(1-tblEda[[#This Row],[Discount_Rate]])) &lt; 0.01, "OK", "CHECK")</f>
        <v>OK</v>
      </c>
      <c r="P19566" s="1" t="str">
        <f>IF(tblEda[[#This Row],[Unit Price]] &gt; tblEda[[#This Row],[Unit_Cost]], "OK", "CHECK")</f>
        <v>OK</v>
      </c>
      <c r="Q19566" s="1" t="str">
        <f ca="1">IF(tblEda[[#This Row],[Date]] &gt; TODAY(), "Future Date", "OK")</f>
        <v>OK</v>
      </c>
      <c r="R19566" s="47">
        <f>ROUND(tblEda[[#This Row],[Unit Price]]-tblEda[[#This Row],[Unit_Cost]],2)*tblEda[[#This Row],[Quantity]]</f>
        <v>60.300000000000004</v>
      </c>
      <c r="S19566" s="1" t="str">
        <f>IF(ABS(tblEda[[#This Row],[Gross Profit]] - ((tblEda[[#This Row],[Unit Price]] - tblEda[[#This Row],[Unit_Cost]])*tblEda[[#This Row],[Quantity]])) &lt; 0.01, "OK", "CHECK")</f>
        <v>OK</v>
      </c>
      <c r="T19566" s="49">
        <f>IFERROR(tblEda[[#This Row],[Gross Profit]] / tblEda[[#This Row],[Total Spent]], "")</f>
        <v>0.29164248403946608</v>
      </c>
      <c r="U19566" s="1" t="str">
        <f>IF(ABS(tblEda[[#This Row],[Gross Margin %]] - tblEda[[#This Row],[Gross Profit]]/tblEda[[#This Row],[Total Spent]]) &lt; 0.01, "OK", "CHECK")</f>
        <v>OK</v>
      </c>
      <c r="V19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6">
        <f>YEAR(tblEda[[#This Row],[Date]])</f>
        <v>2024</v>
      </c>
      <c r="X19566" t="str">
        <f>TEXT(tblEda[[#This Row],[Date]],"mm")</f>
        <v>09</v>
      </c>
      <c r="Y19566" t="str">
        <f>TEXT(tblEda[[#This Row],[Date]],"dd")</f>
        <v>04</v>
      </c>
    </row>
    <row r="19567" spans="1:25">
      <c r="A19567" t="s">
        <v>21459</v>
      </c>
      <c r="B19567" t="s">
        <v>460</v>
      </c>
      <c r="C19567" t="s">
        <v>2060</v>
      </c>
      <c r="D19567" t="s">
        <v>2061</v>
      </c>
      <c r="E19567" t="s">
        <v>20662</v>
      </c>
      <c r="F19567" t="s">
        <v>20663</v>
      </c>
      <c r="G19567">
        <v>3</v>
      </c>
      <c r="H19567">
        <v>34.99</v>
      </c>
      <c r="I19567">
        <v>29.22</v>
      </c>
      <c r="J19567">
        <v>104.97</v>
      </c>
      <c r="K19567">
        <v>4.2000000000000003E-2</v>
      </c>
      <c r="L19567">
        <v>100.56</v>
      </c>
      <c r="M19567" s="1">
        <v>45567</v>
      </c>
      <c r="N19567" s="1" t="str">
        <f>IF(ABS(tblEda[[#This Row],[Pre_Discount_Total]] - tblEda[[#This Row],[Quantity]]*tblEda[[#This Row],[Unit Price]]) &lt; 0.01, "OK", "CHECK")</f>
        <v>OK</v>
      </c>
      <c r="O19567" s="1" t="str">
        <f>IF(ABS(tblEda[[#This Row],[Total Spent]] - tblEda[[#This Row],[Pre_Discount_Total]]*(1-tblEda[[#This Row],[Discount_Rate]])) &lt; 0.01, "OK", "CHECK")</f>
        <v>OK</v>
      </c>
      <c r="P19567" s="1" t="str">
        <f>IF(tblEda[[#This Row],[Unit Price]] &gt; tblEda[[#This Row],[Unit_Cost]], "OK", "CHECK")</f>
        <v>OK</v>
      </c>
      <c r="Q19567" s="1" t="str">
        <f ca="1">IF(tblEda[[#This Row],[Date]] &gt; TODAY(), "Future Date", "OK")</f>
        <v>OK</v>
      </c>
      <c r="R19567" s="47">
        <f>ROUND(tblEda[[#This Row],[Unit Price]]-tblEda[[#This Row],[Unit_Cost]],2)*tblEda[[#This Row],[Quantity]]</f>
        <v>17.309999999999999</v>
      </c>
      <c r="S19567" s="1" t="str">
        <f>IF(ABS(tblEda[[#This Row],[Gross Profit]] - ((tblEda[[#This Row],[Unit Price]] - tblEda[[#This Row],[Unit_Cost]])*tblEda[[#This Row],[Quantity]])) &lt; 0.01, "OK", "CHECK")</f>
        <v>OK</v>
      </c>
      <c r="T19567" s="49">
        <f>IFERROR(tblEda[[#This Row],[Gross Profit]] / tblEda[[#This Row],[Total Spent]], "")</f>
        <v>0.1721360381861575</v>
      </c>
      <c r="U19567" s="1" t="str">
        <f>IF(ABS(tblEda[[#This Row],[Gross Margin %]] - tblEda[[#This Row],[Gross Profit]]/tblEda[[#This Row],[Total Spent]]) &lt; 0.01, "OK", "CHECK")</f>
        <v>OK</v>
      </c>
      <c r="V19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7">
        <f>YEAR(tblEda[[#This Row],[Date]])</f>
        <v>2024</v>
      </c>
      <c r="X19567" t="str">
        <f>TEXT(tblEda[[#This Row],[Date]],"mm")</f>
        <v>10</v>
      </c>
      <c r="Y19567" t="str">
        <f>TEXT(tblEda[[#This Row],[Date]],"dd")</f>
        <v>02</v>
      </c>
    </row>
    <row r="19568" spans="1:25">
      <c r="A19568" t="s">
        <v>21460</v>
      </c>
      <c r="B19568" t="s">
        <v>428</v>
      </c>
      <c r="C19568" t="s">
        <v>2055</v>
      </c>
      <c r="D19568" t="s">
        <v>2061</v>
      </c>
      <c r="E19568" t="s">
        <v>20662</v>
      </c>
      <c r="F19568" t="s">
        <v>20671</v>
      </c>
      <c r="G19568">
        <v>2</v>
      </c>
      <c r="H19568">
        <v>5.16</v>
      </c>
      <c r="I19568">
        <v>4.1500000000000004</v>
      </c>
      <c r="J19568">
        <v>10.32</v>
      </c>
      <c r="K19568">
        <v>0</v>
      </c>
      <c r="L19568">
        <v>10.32</v>
      </c>
      <c r="M19568" s="1">
        <v>45830</v>
      </c>
      <c r="N19568" s="1" t="str">
        <f>IF(ABS(tblEda[[#This Row],[Pre_Discount_Total]] - tblEda[[#This Row],[Quantity]]*tblEda[[#This Row],[Unit Price]]) &lt; 0.01, "OK", "CHECK")</f>
        <v>OK</v>
      </c>
      <c r="O19568" s="1" t="str">
        <f>IF(ABS(tblEda[[#This Row],[Total Spent]] - tblEda[[#This Row],[Pre_Discount_Total]]*(1-tblEda[[#This Row],[Discount_Rate]])) &lt; 0.01, "OK", "CHECK")</f>
        <v>OK</v>
      </c>
      <c r="P19568" s="1" t="str">
        <f>IF(tblEda[[#This Row],[Unit Price]] &gt; tblEda[[#This Row],[Unit_Cost]], "OK", "CHECK")</f>
        <v>OK</v>
      </c>
      <c r="Q19568" s="1" t="str">
        <f ca="1">IF(tblEda[[#This Row],[Date]] &gt; TODAY(), "Future Date", "OK")</f>
        <v>OK</v>
      </c>
      <c r="R19568" s="47">
        <f>ROUND(tblEda[[#This Row],[Unit Price]]-tblEda[[#This Row],[Unit_Cost]],2)*tblEda[[#This Row],[Quantity]]</f>
        <v>2.02</v>
      </c>
      <c r="S19568" s="1" t="str">
        <f>IF(ABS(tblEda[[#This Row],[Gross Profit]] - ((tblEda[[#This Row],[Unit Price]] - tblEda[[#This Row],[Unit_Cost]])*tblEda[[#This Row],[Quantity]])) &lt; 0.01, "OK", "CHECK")</f>
        <v>OK</v>
      </c>
      <c r="T19568" s="49">
        <f>IFERROR(tblEda[[#This Row],[Gross Profit]] / tblEda[[#This Row],[Total Spent]], "")</f>
        <v>0.19573643410852712</v>
      </c>
      <c r="U19568" s="1" t="str">
        <f>IF(ABS(tblEda[[#This Row],[Gross Margin %]] - tblEda[[#This Row],[Gross Profit]]/tblEda[[#This Row],[Total Spent]]) &lt; 0.01, "OK", "CHECK")</f>
        <v>OK</v>
      </c>
      <c r="V19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8">
        <f>YEAR(tblEda[[#This Row],[Date]])</f>
        <v>2025</v>
      </c>
      <c r="X19568" t="str">
        <f>TEXT(tblEda[[#This Row],[Date]],"mm")</f>
        <v>06</v>
      </c>
      <c r="Y19568" t="str">
        <f>TEXT(tblEda[[#This Row],[Date]],"dd")</f>
        <v>22</v>
      </c>
    </row>
    <row r="19569" spans="1:25">
      <c r="A19569" t="s">
        <v>21461</v>
      </c>
      <c r="B19569" t="s">
        <v>1113</v>
      </c>
      <c r="C19569" t="s">
        <v>2055</v>
      </c>
      <c r="D19569" t="s">
        <v>2069</v>
      </c>
      <c r="E19569" t="s">
        <v>20662</v>
      </c>
      <c r="F19569" t="s">
        <v>20669</v>
      </c>
      <c r="G19569">
        <v>5</v>
      </c>
      <c r="H19569">
        <v>14.15</v>
      </c>
      <c r="I19569">
        <v>10.37</v>
      </c>
      <c r="J19569">
        <v>70.75</v>
      </c>
      <c r="K19569">
        <v>0</v>
      </c>
      <c r="L19569">
        <v>70.75</v>
      </c>
      <c r="M19569" s="1">
        <v>45660</v>
      </c>
      <c r="N19569" s="1" t="str">
        <f>IF(ABS(tblEda[[#This Row],[Pre_Discount_Total]] - tblEda[[#This Row],[Quantity]]*tblEda[[#This Row],[Unit Price]]) &lt; 0.01, "OK", "CHECK")</f>
        <v>OK</v>
      </c>
      <c r="O19569" s="1" t="str">
        <f>IF(ABS(tblEda[[#This Row],[Total Spent]] - tblEda[[#This Row],[Pre_Discount_Total]]*(1-tblEda[[#This Row],[Discount_Rate]])) &lt; 0.01, "OK", "CHECK")</f>
        <v>OK</v>
      </c>
      <c r="P19569" s="1" t="str">
        <f>IF(tblEda[[#This Row],[Unit Price]] &gt; tblEda[[#This Row],[Unit_Cost]], "OK", "CHECK")</f>
        <v>OK</v>
      </c>
      <c r="Q19569" s="1" t="str">
        <f ca="1">IF(tblEda[[#This Row],[Date]] &gt; TODAY(), "Future Date", "OK")</f>
        <v>OK</v>
      </c>
      <c r="R19569" s="47">
        <f>ROUND(tblEda[[#This Row],[Unit Price]]-tblEda[[#This Row],[Unit_Cost]],2)*tblEda[[#This Row],[Quantity]]</f>
        <v>18.899999999999999</v>
      </c>
      <c r="S19569" s="1" t="str">
        <f>IF(ABS(tblEda[[#This Row],[Gross Profit]] - ((tblEda[[#This Row],[Unit Price]] - tblEda[[#This Row],[Unit_Cost]])*tblEda[[#This Row],[Quantity]])) &lt; 0.01, "OK", "CHECK")</f>
        <v>OK</v>
      </c>
      <c r="T19569" s="49">
        <f>IFERROR(tblEda[[#This Row],[Gross Profit]] / tblEda[[#This Row],[Total Spent]], "")</f>
        <v>0.26713780918727914</v>
      </c>
      <c r="U19569" s="1" t="str">
        <f>IF(ABS(tblEda[[#This Row],[Gross Margin %]] - tblEda[[#This Row],[Gross Profit]]/tblEda[[#This Row],[Total Spent]]) &lt; 0.01, "OK", "CHECK")</f>
        <v>OK</v>
      </c>
      <c r="V19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9">
        <f>YEAR(tblEda[[#This Row],[Date]])</f>
        <v>2025</v>
      </c>
      <c r="X19569" t="str">
        <f>TEXT(tblEda[[#This Row],[Date]],"mm")</f>
        <v>01</v>
      </c>
      <c r="Y19569" t="str">
        <f>TEXT(tblEda[[#This Row],[Date]],"dd")</f>
        <v>03</v>
      </c>
    </row>
    <row r="19570" spans="1:25">
      <c r="A19570" t="s">
        <v>5607</v>
      </c>
      <c r="B19570" t="s">
        <v>366</v>
      </c>
      <c r="C19570" t="s">
        <v>2055</v>
      </c>
      <c r="D19570" t="s">
        <v>2056</v>
      </c>
      <c r="E19570" t="s">
        <v>20662</v>
      </c>
      <c r="F19570" t="s">
        <v>20671</v>
      </c>
      <c r="G19570">
        <v>2</v>
      </c>
      <c r="H19570">
        <v>5.16</v>
      </c>
      <c r="I19570">
        <v>3.6</v>
      </c>
      <c r="J19570">
        <v>10.32</v>
      </c>
      <c r="K19570">
        <v>0</v>
      </c>
      <c r="L19570">
        <v>10.32</v>
      </c>
      <c r="M19570" s="1">
        <v>45115</v>
      </c>
      <c r="N19570" s="1" t="str">
        <f>IF(ABS(tblEda[[#This Row],[Pre_Discount_Total]] - tblEda[[#This Row],[Quantity]]*tblEda[[#This Row],[Unit Price]]) &lt; 0.01, "OK", "CHECK")</f>
        <v>OK</v>
      </c>
      <c r="O19570" s="1" t="str">
        <f>IF(ABS(tblEda[[#This Row],[Total Spent]] - tblEda[[#This Row],[Pre_Discount_Total]]*(1-tblEda[[#This Row],[Discount_Rate]])) &lt; 0.01, "OK", "CHECK")</f>
        <v>OK</v>
      </c>
      <c r="P19570" s="1" t="str">
        <f>IF(tblEda[[#This Row],[Unit Price]] &gt; tblEda[[#This Row],[Unit_Cost]], "OK", "CHECK")</f>
        <v>OK</v>
      </c>
      <c r="Q19570" s="1" t="str">
        <f ca="1">IF(tblEda[[#This Row],[Date]] &gt; TODAY(), "Future Date", "OK")</f>
        <v>OK</v>
      </c>
      <c r="R19570" s="47">
        <f>ROUND(tblEda[[#This Row],[Unit Price]]-tblEda[[#This Row],[Unit_Cost]],2)*tblEda[[#This Row],[Quantity]]</f>
        <v>3.12</v>
      </c>
      <c r="S19570" s="1" t="str">
        <f>IF(ABS(tblEda[[#This Row],[Gross Profit]] - ((tblEda[[#This Row],[Unit Price]] - tblEda[[#This Row],[Unit_Cost]])*tblEda[[#This Row],[Quantity]])) &lt; 0.01, "OK", "CHECK")</f>
        <v>OK</v>
      </c>
      <c r="T19570" s="49">
        <f>IFERROR(tblEda[[#This Row],[Gross Profit]] / tblEda[[#This Row],[Total Spent]], "")</f>
        <v>0.30232558139534882</v>
      </c>
      <c r="U19570" s="1" t="str">
        <f>IF(ABS(tblEda[[#This Row],[Gross Margin %]] - tblEda[[#This Row],[Gross Profit]]/tblEda[[#This Row],[Total Spent]]) &lt; 0.01, "OK", "CHECK")</f>
        <v>OK</v>
      </c>
      <c r="V19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570">
        <f>YEAR(tblEda[[#This Row],[Date]])</f>
        <v>2023</v>
      </c>
      <c r="X19570" t="str">
        <f>TEXT(tblEda[[#This Row],[Date]],"mm")</f>
        <v>07</v>
      </c>
      <c r="Y19570" t="str">
        <f>TEXT(tblEda[[#This Row],[Date]],"dd")</f>
        <v>08</v>
      </c>
    </row>
    <row r="19571" spans="1:25">
      <c r="A19571" t="s">
        <v>18617</v>
      </c>
      <c r="B19571" t="s">
        <v>1889</v>
      </c>
      <c r="C19571" t="s">
        <v>2060</v>
      </c>
      <c r="D19571" t="s">
        <v>2061</v>
      </c>
      <c r="E19571" t="s">
        <v>20662</v>
      </c>
      <c r="F19571" t="s">
        <v>20663</v>
      </c>
      <c r="G19571">
        <v>6</v>
      </c>
      <c r="H19571">
        <v>34.99</v>
      </c>
      <c r="I19571">
        <v>18.21</v>
      </c>
      <c r="J19571">
        <v>209.94</v>
      </c>
      <c r="K19571">
        <v>4.9000000000000002E-2</v>
      </c>
      <c r="L19571">
        <v>199.65</v>
      </c>
      <c r="M19571" s="1">
        <v>45851</v>
      </c>
      <c r="N19571" s="1" t="str">
        <f>IF(ABS(tblEda[[#This Row],[Pre_Discount_Total]] - tblEda[[#This Row],[Quantity]]*tblEda[[#This Row],[Unit Price]]) &lt; 0.01, "OK", "CHECK")</f>
        <v>OK</v>
      </c>
      <c r="O19571" s="1" t="str">
        <f>IF(ABS(tblEda[[#This Row],[Total Spent]] - tblEda[[#This Row],[Pre_Discount_Total]]*(1-tblEda[[#This Row],[Discount_Rate]])) &lt; 0.01, "OK", "CHECK")</f>
        <v>OK</v>
      </c>
      <c r="P19571" s="1" t="str">
        <f>IF(tblEda[[#This Row],[Unit Price]] &gt; tblEda[[#This Row],[Unit_Cost]], "OK", "CHECK")</f>
        <v>OK</v>
      </c>
      <c r="Q19571" s="1" t="str">
        <f ca="1">IF(tblEda[[#This Row],[Date]] &gt; TODAY(), "Future Date", "OK")</f>
        <v>OK</v>
      </c>
      <c r="R19571" s="47">
        <f>ROUND(tblEda[[#This Row],[Unit Price]]-tblEda[[#This Row],[Unit_Cost]],2)*tblEda[[#This Row],[Quantity]]</f>
        <v>100.68</v>
      </c>
      <c r="S19571" s="1" t="str">
        <f>IF(ABS(tblEda[[#This Row],[Gross Profit]] - ((tblEda[[#This Row],[Unit Price]] - tblEda[[#This Row],[Unit_Cost]])*tblEda[[#This Row],[Quantity]])) &lt; 0.01, "OK", "CHECK")</f>
        <v>OK</v>
      </c>
      <c r="T19571" s="49">
        <f>IFERROR(tblEda[[#This Row],[Gross Profit]] / tblEda[[#This Row],[Total Spent]], "")</f>
        <v>0.50428249436513906</v>
      </c>
      <c r="U19571" s="1" t="str">
        <f>IF(ABS(tblEda[[#This Row],[Gross Margin %]] - tblEda[[#This Row],[Gross Profit]]/tblEda[[#This Row],[Total Spent]]) &lt; 0.01, "OK", "CHECK")</f>
        <v>OK</v>
      </c>
      <c r="V19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571">
        <f>YEAR(tblEda[[#This Row],[Date]])</f>
        <v>2025</v>
      </c>
      <c r="X19571" t="str">
        <f>TEXT(tblEda[[#This Row],[Date]],"mm")</f>
        <v>07</v>
      </c>
      <c r="Y19571" t="str">
        <f>TEXT(tblEda[[#This Row],[Date]],"dd")</f>
        <v>13</v>
      </c>
    </row>
    <row r="19572" spans="1:25">
      <c r="A19572" t="s">
        <v>21462</v>
      </c>
      <c r="B19572" t="s">
        <v>1361</v>
      </c>
      <c r="C19572" t="s">
        <v>2055</v>
      </c>
      <c r="D19572" t="s">
        <v>2069</v>
      </c>
      <c r="E19572" t="s">
        <v>20662</v>
      </c>
      <c r="F19572" t="s">
        <v>20669</v>
      </c>
      <c r="G19572">
        <v>12</v>
      </c>
      <c r="H19572">
        <v>14.15</v>
      </c>
      <c r="I19572">
        <v>11.42</v>
      </c>
      <c r="J19572">
        <v>169.8</v>
      </c>
      <c r="K19572">
        <v>5.0999999999999997E-2</v>
      </c>
      <c r="L19572">
        <v>161.13999999999999</v>
      </c>
      <c r="M19572" s="1">
        <v>45431</v>
      </c>
      <c r="N19572" s="1" t="str">
        <f>IF(ABS(tblEda[[#This Row],[Pre_Discount_Total]] - tblEda[[#This Row],[Quantity]]*tblEda[[#This Row],[Unit Price]]) &lt; 0.01, "OK", "CHECK")</f>
        <v>OK</v>
      </c>
      <c r="O19572" s="1" t="str">
        <f>IF(ABS(tblEda[[#This Row],[Total Spent]] - tblEda[[#This Row],[Pre_Discount_Total]]*(1-tblEda[[#This Row],[Discount_Rate]])) &lt; 0.01, "OK", "CHECK")</f>
        <v>OK</v>
      </c>
      <c r="P19572" s="1" t="str">
        <f>IF(tblEda[[#This Row],[Unit Price]] &gt; tblEda[[#This Row],[Unit_Cost]], "OK", "CHECK")</f>
        <v>OK</v>
      </c>
      <c r="Q19572" s="1" t="str">
        <f ca="1">IF(tblEda[[#This Row],[Date]] &gt; TODAY(), "Future Date", "OK")</f>
        <v>OK</v>
      </c>
      <c r="R19572" s="47">
        <f>ROUND(tblEda[[#This Row],[Unit Price]]-tblEda[[#This Row],[Unit_Cost]],2)*tblEda[[#This Row],[Quantity]]</f>
        <v>32.76</v>
      </c>
      <c r="S19572" s="1" t="str">
        <f>IF(ABS(tblEda[[#This Row],[Gross Profit]] - ((tblEda[[#This Row],[Unit Price]] - tblEda[[#This Row],[Unit_Cost]])*tblEda[[#This Row],[Quantity]])) &lt; 0.01, "OK", "CHECK")</f>
        <v>OK</v>
      </c>
      <c r="T19572" s="49">
        <f>IFERROR(tblEda[[#This Row],[Gross Profit]] / tblEda[[#This Row],[Total Spent]], "")</f>
        <v>0.20330147697654213</v>
      </c>
      <c r="U19572" s="1" t="str">
        <f>IF(ABS(tblEda[[#This Row],[Gross Margin %]] - tblEda[[#This Row],[Gross Profit]]/tblEda[[#This Row],[Total Spent]]) &lt; 0.01, "OK", "CHECK")</f>
        <v>OK</v>
      </c>
      <c r="V19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2">
        <f>YEAR(tblEda[[#This Row],[Date]])</f>
        <v>2024</v>
      </c>
      <c r="X19572" t="str">
        <f>TEXT(tblEda[[#This Row],[Date]],"mm")</f>
        <v>05</v>
      </c>
      <c r="Y19572" t="str">
        <f>TEXT(tblEda[[#This Row],[Date]],"dd")</f>
        <v>19</v>
      </c>
    </row>
    <row r="19573" spans="1:25">
      <c r="A19573" t="s">
        <v>21463</v>
      </c>
      <c r="B19573" t="s">
        <v>1342</v>
      </c>
      <c r="C19573" t="s">
        <v>2055</v>
      </c>
      <c r="D19573" t="s">
        <v>2061</v>
      </c>
      <c r="E19573" t="s">
        <v>20662</v>
      </c>
      <c r="F19573" t="s">
        <v>20671</v>
      </c>
      <c r="G19573">
        <v>45</v>
      </c>
      <c r="H19573">
        <v>5.16</v>
      </c>
      <c r="I19573">
        <v>4.13</v>
      </c>
      <c r="J19573">
        <v>232.2</v>
      </c>
      <c r="K19573">
        <v>4.5999999999999999E-2</v>
      </c>
      <c r="L19573">
        <v>221.52</v>
      </c>
      <c r="M19573" s="1">
        <v>45150</v>
      </c>
      <c r="N19573" s="1" t="str">
        <f>IF(ABS(tblEda[[#This Row],[Pre_Discount_Total]] - tblEda[[#This Row],[Quantity]]*tblEda[[#This Row],[Unit Price]]) &lt; 0.01, "OK", "CHECK")</f>
        <v>OK</v>
      </c>
      <c r="O19573" s="1" t="str">
        <f>IF(ABS(tblEda[[#This Row],[Total Spent]] - tblEda[[#This Row],[Pre_Discount_Total]]*(1-tblEda[[#This Row],[Discount_Rate]])) &lt; 0.01, "OK", "CHECK")</f>
        <v>OK</v>
      </c>
      <c r="P19573" s="1" t="str">
        <f>IF(tblEda[[#This Row],[Unit Price]] &gt; tblEda[[#This Row],[Unit_Cost]], "OK", "CHECK")</f>
        <v>OK</v>
      </c>
      <c r="Q19573" s="1" t="str">
        <f ca="1">IF(tblEda[[#This Row],[Date]] &gt; TODAY(), "Future Date", "OK")</f>
        <v>OK</v>
      </c>
      <c r="R19573" s="47">
        <f>ROUND(tblEda[[#This Row],[Unit Price]]-tblEda[[#This Row],[Unit_Cost]],2)*tblEda[[#This Row],[Quantity]]</f>
        <v>46.35</v>
      </c>
      <c r="S19573" s="1" t="str">
        <f>IF(ABS(tblEda[[#This Row],[Gross Profit]] - ((tblEda[[#This Row],[Unit Price]] - tblEda[[#This Row],[Unit_Cost]])*tblEda[[#This Row],[Quantity]])) &lt; 0.01, "OK", "CHECK")</f>
        <v>OK</v>
      </c>
      <c r="T19573" s="49">
        <f>IFERROR(tblEda[[#This Row],[Gross Profit]] / tblEda[[#This Row],[Total Spent]], "")</f>
        <v>0.2092361863488624</v>
      </c>
      <c r="U19573" s="1" t="str">
        <f>IF(ABS(tblEda[[#This Row],[Gross Margin %]] - tblEda[[#This Row],[Gross Profit]]/tblEda[[#This Row],[Total Spent]]) &lt; 0.01, "OK", "CHECK")</f>
        <v>OK</v>
      </c>
      <c r="V19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3">
        <f>YEAR(tblEda[[#This Row],[Date]])</f>
        <v>2023</v>
      </c>
      <c r="X19573" t="str">
        <f>TEXT(tblEda[[#This Row],[Date]],"mm")</f>
        <v>08</v>
      </c>
      <c r="Y19573" t="str">
        <f>TEXT(tblEda[[#This Row],[Date]],"dd")</f>
        <v>12</v>
      </c>
    </row>
    <row r="19574" spans="1:25">
      <c r="A19574" t="s">
        <v>21464</v>
      </c>
      <c r="B19574" t="s">
        <v>597</v>
      </c>
      <c r="C19574" t="s">
        <v>2055</v>
      </c>
      <c r="D19574" t="s">
        <v>2056</v>
      </c>
      <c r="E19574" t="s">
        <v>20662</v>
      </c>
      <c r="F19574" t="s">
        <v>20671</v>
      </c>
      <c r="G19574">
        <v>10</v>
      </c>
      <c r="H19574">
        <v>5.16</v>
      </c>
      <c r="I19574">
        <v>2.83</v>
      </c>
      <c r="J19574">
        <v>51.6</v>
      </c>
      <c r="K19574">
        <v>0</v>
      </c>
      <c r="L19574">
        <v>51.6</v>
      </c>
      <c r="M19574" s="1">
        <v>45872</v>
      </c>
      <c r="N19574" s="1" t="str">
        <f>IF(ABS(tblEda[[#This Row],[Pre_Discount_Total]] - tblEda[[#This Row],[Quantity]]*tblEda[[#This Row],[Unit Price]]) &lt; 0.01, "OK", "CHECK")</f>
        <v>OK</v>
      </c>
      <c r="O19574" s="1" t="str">
        <f>IF(ABS(tblEda[[#This Row],[Total Spent]] - tblEda[[#This Row],[Pre_Discount_Total]]*(1-tblEda[[#This Row],[Discount_Rate]])) &lt; 0.01, "OK", "CHECK")</f>
        <v>OK</v>
      </c>
      <c r="P19574" s="1" t="str">
        <f>IF(tblEda[[#This Row],[Unit Price]] &gt; tblEda[[#This Row],[Unit_Cost]], "OK", "CHECK")</f>
        <v>OK</v>
      </c>
      <c r="Q19574" s="1" t="str">
        <f ca="1">IF(tblEda[[#This Row],[Date]] &gt; TODAY(), "Future Date", "OK")</f>
        <v>OK</v>
      </c>
      <c r="R19574" s="47">
        <f>ROUND(tblEda[[#This Row],[Unit Price]]-tblEda[[#This Row],[Unit_Cost]],2)*tblEda[[#This Row],[Quantity]]</f>
        <v>23.3</v>
      </c>
      <c r="S19574" s="1" t="str">
        <f>IF(ABS(tblEda[[#This Row],[Gross Profit]] - ((tblEda[[#This Row],[Unit Price]] - tblEda[[#This Row],[Unit_Cost]])*tblEda[[#This Row],[Quantity]])) &lt; 0.01, "OK", "CHECK")</f>
        <v>OK</v>
      </c>
      <c r="T19574" s="49">
        <f>IFERROR(tblEda[[#This Row],[Gross Profit]] / tblEda[[#This Row],[Total Spent]], "")</f>
        <v>0.45155038759689925</v>
      </c>
      <c r="U19574" s="1" t="str">
        <f>IF(ABS(tblEda[[#This Row],[Gross Margin %]] - tblEda[[#This Row],[Gross Profit]]/tblEda[[#This Row],[Total Spent]]) &lt; 0.01, "OK", "CHECK")</f>
        <v>OK</v>
      </c>
      <c r="V19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4">
        <f>YEAR(tblEda[[#This Row],[Date]])</f>
        <v>2025</v>
      </c>
      <c r="X19574" t="str">
        <f>TEXT(tblEda[[#This Row],[Date]],"mm")</f>
        <v>08</v>
      </c>
      <c r="Y19574" t="str">
        <f>TEXT(tblEda[[#This Row],[Date]],"dd")</f>
        <v>03</v>
      </c>
    </row>
    <row r="19575" spans="1:25">
      <c r="A19575" t="s">
        <v>21465</v>
      </c>
      <c r="B19575" t="s">
        <v>350</v>
      </c>
      <c r="C19575" t="s">
        <v>2060</v>
      </c>
      <c r="D19575" t="s">
        <v>2061</v>
      </c>
      <c r="E19575" t="s">
        <v>20662</v>
      </c>
      <c r="F19575" t="s">
        <v>20669</v>
      </c>
      <c r="G19575">
        <v>5</v>
      </c>
      <c r="H19575">
        <v>14.15</v>
      </c>
      <c r="I19575">
        <v>10.78</v>
      </c>
      <c r="J19575">
        <v>70.75</v>
      </c>
      <c r="K19575">
        <v>0</v>
      </c>
      <c r="L19575">
        <v>70.75</v>
      </c>
      <c r="M19575" s="1">
        <v>45207</v>
      </c>
      <c r="N19575" s="1" t="str">
        <f>IF(ABS(tblEda[[#This Row],[Pre_Discount_Total]] - tblEda[[#This Row],[Quantity]]*tblEda[[#This Row],[Unit Price]]) &lt; 0.01, "OK", "CHECK")</f>
        <v>OK</v>
      </c>
      <c r="O19575" s="1" t="str">
        <f>IF(ABS(tblEda[[#This Row],[Total Spent]] - tblEda[[#This Row],[Pre_Discount_Total]]*(1-tblEda[[#This Row],[Discount_Rate]])) &lt; 0.01, "OK", "CHECK")</f>
        <v>OK</v>
      </c>
      <c r="P19575" s="1" t="str">
        <f>IF(tblEda[[#This Row],[Unit Price]] &gt; tblEda[[#This Row],[Unit_Cost]], "OK", "CHECK")</f>
        <v>OK</v>
      </c>
      <c r="Q19575" s="1" t="str">
        <f ca="1">IF(tblEda[[#This Row],[Date]] &gt; TODAY(), "Future Date", "OK")</f>
        <v>OK</v>
      </c>
      <c r="R19575" s="47">
        <f>ROUND(tblEda[[#This Row],[Unit Price]]-tblEda[[#This Row],[Unit_Cost]],2)*tblEda[[#This Row],[Quantity]]</f>
        <v>16.850000000000001</v>
      </c>
      <c r="S19575" s="1" t="str">
        <f>IF(ABS(tblEda[[#This Row],[Gross Profit]] - ((tblEda[[#This Row],[Unit Price]] - tblEda[[#This Row],[Unit_Cost]])*tblEda[[#This Row],[Quantity]])) &lt; 0.01, "OK", "CHECK")</f>
        <v>OK</v>
      </c>
      <c r="T19575" s="49">
        <f>IFERROR(tblEda[[#This Row],[Gross Profit]] / tblEda[[#This Row],[Total Spent]], "")</f>
        <v>0.23816254416961133</v>
      </c>
      <c r="U19575" s="1" t="str">
        <f>IF(ABS(tblEda[[#This Row],[Gross Margin %]] - tblEda[[#This Row],[Gross Profit]]/tblEda[[#This Row],[Total Spent]]) &lt; 0.01, "OK", "CHECK")</f>
        <v>OK</v>
      </c>
      <c r="V19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5">
        <f>YEAR(tblEda[[#This Row],[Date]])</f>
        <v>2023</v>
      </c>
      <c r="X19575" t="str">
        <f>TEXT(tblEda[[#This Row],[Date]],"mm")</f>
        <v>10</v>
      </c>
      <c r="Y19575" t="str">
        <f>TEXT(tblEda[[#This Row],[Date]],"dd")</f>
        <v>08</v>
      </c>
    </row>
    <row r="19576" spans="1:25">
      <c r="A19576" t="s">
        <v>21466</v>
      </c>
      <c r="B19576" t="s">
        <v>908</v>
      </c>
      <c r="C19576" t="s">
        <v>2060</v>
      </c>
      <c r="D19576" t="s">
        <v>2061</v>
      </c>
      <c r="E19576" t="s">
        <v>20662</v>
      </c>
      <c r="F19576" t="s">
        <v>20665</v>
      </c>
      <c r="G19576">
        <v>21</v>
      </c>
      <c r="H19576">
        <v>35.49</v>
      </c>
      <c r="I19576">
        <v>18.440000000000001</v>
      </c>
      <c r="J19576">
        <v>745.29</v>
      </c>
      <c r="K19576">
        <v>8.7999999999999995E-2</v>
      </c>
      <c r="L19576">
        <v>679.7</v>
      </c>
      <c r="M19576" s="1">
        <v>45452</v>
      </c>
      <c r="N19576" s="1" t="str">
        <f>IF(ABS(tblEda[[#This Row],[Pre_Discount_Total]] - tblEda[[#This Row],[Quantity]]*tblEda[[#This Row],[Unit Price]]) &lt; 0.01, "OK", "CHECK")</f>
        <v>OK</v>
      </c>
      <c r="O19576" s="1" t="str">
        <f>IF(ABS(tblEda[[#This Row],[Total Spent]] - tblEda[[#This Row],[Pre_Discount_Total]]*(1-tblEda[[#This Row],[Discount_Rate]])) &lt; 0.01, "OK", "CHECK")</f>
        <v>OK</v>
      </c>
      <c r="P19576" s="1" t="str">
        <f>IF(tblEda[[#This Row],[Unit Price]] &gt; tblEda[[#This Row],[Unit_Cost]], "OK", "CHECK")</f>
        <v>OK</v>
      </c>
      <c r="Q19576" s="1" t="str">
        <f ca="1">IF(tblEda[[#This Row],[Date]] &gt; TODAY(), "Future Date", "OK")</f>
        <v>OK</v>
      </c>
      <c r="R19576" s="47">
        <f>ROUND(tblEda[[#This Row],[Unit Price]]-tblEda[[#This Row],[Unit_Cost]],2)*tblEda[[#This Row],[Quantity]]</f>
        <v>358.05</v>
      </c>
      <c r="S19576" s="1" t="str">
        <f>IF(ABS(tblEda[[#This Row],[Gross Profit]] - ((tblEda[[#This Row],[Unit Price]] - tblEda[[#This Row],[Unit_Cost]])*tblEda[[#This Row],[Quantity]])) &lt; 0.01, "OK", "CHECK")</f>
        <v>OK</v>
      </c>
      <c r="T19576" s="49">
        <f>IFERROR(tblEda[[#This Row],[Gross Profit]] / tblEda[[#This Row],[Total Spent]], "")</f>
        <v>0.52677651905252321</v>
      </c>
      <c r="U19576" s="1" t="str">
        <f>IF(ABS(tblEda[[#This Row],[Gross Margin %]] - tblEda[[#This Row],[Gross Profit]]/tblEda[[#This Row],[Total Spent]]) &lt; 0.01, "OK", "CHECK")</f>
        <v>OK</v>
      </c>
      <c r="V19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6">
        <f>YEAR(tblEda[[#This Row],[Date]])</f>
        <v>2024</v>
      </c>
      <c r="X19576" t="str">
        <f>TEXT(tblEda[[#This Row],[Date]],"mm")</f>
        <v>06</v>
      </c>
      <c r="Y19576" t="str">
        <f>TEXT(tblEda[[#This Row],[Date]],"dd")</f>
        <v>09</v>
      </c>
    </row>
    <row r="19577" spans="1:25">
      <c r="A19577" t="s">
        <v>21467</v>
      </c>
      <c r="B19577" t="s">
        <v>978</v>
      </c>
      <c r="C19577" t="s">
        <v>2060</v>
      </c>
      <c r="D19577" t="s">
        <v>2061</v>
      </c>
      <c r="E19577" t="s">
        <v>20662</v>
      </c>
      <c r="F19577" t="s">
        <v>20663</v>
      </c>
      <c r="G19577">
        <v>16</v>
      </c>
      <c r="H19577">
        <v>34.99</v>
      </c>
      <c r="I19577">
        <v>23.41</v>
      </c>
      <c r="J19577">
        <v>559.84</v>
      </c>
      <c r="K19577">
        <v>6.2E-2</v>
      </c>
      <c r="L19577">
        <v>525.13</v>
      </c>
      <c r="M19577" s="1">
        <v>45509</v>
      </c>
      <c r="N19577" s="1" t="str">
        <f>IF(ABS(tblEda[[#This Row],[Pre_Discount_Total]] - tblEda[[#This Row],[Quantity]]*tblEda[[#This Row],[Unit Price]]) &lt; 0.01, "OK", "CHECK")</f>
        <v>OK</v>
      </c>
      <c r="O19577" s="1" t="str">
        <f>IF(ABS(tblEda[[#This Row],[Total Spent]] - tblEda[[#This Row],[Pre_Discount_Total]]*(1-tblEda[[#This Row],[Discount_Rate]])) &lt; 0.01, "OK", "CHECK")</f>
        <v>OK</v>
      </c>
      <c r="P19577" s="1" t="str">
        <f>IF(tblEda[[#This Row],[Unit Price]] &gt; tblEda[[#This Row],[Unit_Cost]], "OK", "CHECK")</f>
        <v>OK</v>
      </c>
      <c r="Q19577" s="1" t="str">
        <f ca="1">IF(tblEda[[#This Row],[Date]] &gt; TODAY(), "Future Date", "OK")</f>
        <v>OK</v>
      </c>
      <c r="R19577" s="47">
        <f>ROUND(tblEda[[#This Row],[Unit Price]]-tblEda[[#This Row],[Unit_Cost]],2)*tblEda[[#This Row],[Quantity]]</f>
        <v>185.28</v>
      </c>
      <c r="S19577" s="1" t="str">
        <f>IF(ABS(tblEda[[#This Row],[Gross Profit]] - ((tblEda[[#This Row],[Unit Price]] - tblEda[[#This Row],[Unit_Cost]])*tblEda[[#This Row],[Quantity]])) &lt; 0.01, "OK", "CHECK")</f>
        <v>OK</v>
      </c>
      <c r="T19577" s="49">
        <f>IFERROR(tblEda[[#This Row],[Gross Profit]] / tblEda[[#This Row],[Total Spent]], "")</f>
        <v>0.35282691904861652</v>
      </c>
      <c r="U19577" s="1" t="str">
        <f>IF(ABS(tblEda[[#This Row],[Gross Margin %]] - tblEda[[#This Row],[Gross Profit]]/tblEda[[#This Row],[Total Spent]]) &lt; 0.01, "OK", "CHECK")</f>
        <v>OK</v>
      </c>
      <c r="V19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7">
        <f>YEAR(tblEda[[#This Row],[Date]])</f>
        <v>2024</v>
      </c>
      <c r="X19577" t="str">
        <f>TEXT(tblEda[[#This Row],[Date]],"mm")</f>
        <v>08</v>
      </c>
      <c r="Y19577" t="str">
        <f>TEXT(tblEda[[#This Row],[Date]],"dd")</f>
        <v>05</v>
      </c>
    </row>
    <row r="19578" spans="1:25">
      <c r="A19578" t="s">
        <v>21468</v>
      </c>
      <c r="B19578" t="s">
        <v>1861</v>
      </c>
      <c r="C19578" t="s">
        <v>2055</v>
      </c>
      <c r="D19578" t="s">
        <v>2056</v>
      </c>
      <c r="E19578" t="s">
        <v>20662</v>
      </c>
      <c r="F19578" t="s">
        <v>20663</v>
      </c>
      <c r="G19578">
        <v>6</v>
      </c>
      <c r="H19578">
        <v>34.99</v>
      </c>
      <c r="I19578">
        <v>23.36</v>
      </c>
      <c r="J19578">
        <v>209.94</v>
      </c>
      <c r="K19578">
        <v>4.2999999999999997E-2</v>
      </c>
      <c r="L19578">
        <v>200.91</v>
      </c>
      <c r="M19578" s="1">
        <v>45800</v>
      </c>
      <c r="N19578" s="1" t="str">
        <f>IF(ABS(tblEda[[#This Row],[Pre_Discount_Total]] - tblEda[[#This Row],[Quantity]]*tblEda[[#This Row],[Unit Price]]) &lt; 0.01, "OK", "CHECK")</f>
        <v>OK</v>
      </c>
      <c r="O19578" s="1" t="str">
        <f>IF(ABS(tblEda[[#This Row],[Total Spent]] - tblEda[[#This Row],[Pre_Discount_Total]]*(1-tblEda[[#This Row],[Discount_Rate]])) &lt; 0.01, "OK", "CHECK")</f>
        <v>OK</v>
      </c>
      <c r="P19578" s="1" t="str">
        <f>IF(tblEda[[#This Row],[Unit Price]] &gt; tblEda[[#This Row],[Unit_Cost]], "OK", "CHECK")</f>
        <v>OK</v>
      </c>
      <c r="Q19578" s="1" t="str">
        <f ca="1">IF(tblEda[[#This Row],[Date]] &gt; TODAY(), "Future Date", "OK")</f>
        <v>OK</v>
      </c>
      <c r="R19578" s="47">
        <f>ROUND(tblEda[[#This Row],[Unit Price]]-tblEda[[#This Row],[Unit_Cost]],2)*tblEda[[#This Row],[Quantity]]</f>
        <v>69.78</v>
      </c>
      <c r="S19578" s="1" t="str">
        <f>IF(ABS(tblEda[[#This Row],[Gross Profit]] - ((tblEda[[#This Row],[Unit Price]] - tblEda[[#This Row],[Unit_Cost]])*tblEda[[#This Row],[Quantity]])) &lt; 0.01, "OK", "CHECK")</f>
        <v>OK</v>
      </c>
      <c r="T19578" s="49">
        <f>IFERROR(tblEda[[#This Row],[Gross Profit]] / tblEda[[#This Row],[Total Spent]], "")</f>
        <v>0.34731969538599372</v>
      </c>
      <c r="U19578" s="1" t="str">
        <f>IF(ABS(tblEda[[#This Row],[Gross Margin %]] - tblEda[[#This Row],[Gross Profit]]/tblEda[[#This Row],[Total Spent]]) &lt; 0.01, "OK", "CHECK")</f>
        <v>OK</v>
      </c>
      <c r="V19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8">
        <f>YEAR(tblEda[[#This Row],[Date]])</f>
        <v>2025</v>
      </c>
      <c r="X19578" t="str">
        <f>TEXT(tblEda[[#This Row],[Date]],"mm")</f>
        <v>05</v>
      </c>
      <c r="Y19578" t="str">
        <f>TEXT(tblEda[[#This Row],[Date]],"dd")</f>
        <v>23</v>
      </c>
    </row>
    <row r="19579" spans="1:25">
      <c r="A19579" t="s">
        <v>21469</v>
      </c>
      <c r="B19579" t="s">
        <v>1554</v>
      </c>
      <c r="C19579" t="s">
        <v>2055</v>
      </c>
      <c r="D19579" t="s">
        <v>2061</v>
      </c>
      <c r="E19579" t="s">
        <v>20662</v>
      </c>
      <c r="F19579" t="s">
        <v>20667</v>
      </c>
      <c r="G19579">
        <v>5</v>
      </c>
      <c r="H19579">
        <v>15.31</v>
      </c>
      <c r="I19579">
        <v>12.31</v>
      </c>
      <c r="J19579">
        <v>76.55</v>
      </c>
      <c r="K19579">
        <v>0</v>
      </c>
      <c r="L19579">
        <v>76.55</v>
      </c>
      <c r="M19579" s="1">
        <v>45559</v>
      </c>
      <c r="N19579" s="1" t="str">
        <f>IF(ABS(tblEda[[#This Row],[Pre_Discount_Total]] - tblEda[[#This Row],[Quantity]]*tblEda[[#This Row],[Unit Price]]) &lt; 0.01, "OK", "CHECK")</f>
        <v>OK</v>
      </c>
      <c r="O19579" s="1" t="str">
        <f>IF(ABS(tblEda[[#This Row],[Total Spent]] - tblEda[[#This Row],[Pre_Discount_Total]]*(1-tblEda[[#This Row],[Discount_Rate]])) &lt; 0.01, "OK", "CHECK")</f>
        <v>OK</v>
      </c>
      <c r="P19579" s="1" t="str">
        <f>IF(tblEda[[#This Row],[Unit Price]] &gt; tblEda[[#This Row],[Unit_Cost]], "OK", "CHECK")</f>
        <v>OK</v>
      </c>
      <c r="Q19579" s="1" t="str">
        <f ca="1">IF(tblEda[[#This Row],[Date]] &gt; TODAY(), "Future Date", "OK")</f>
        <v>OK</v>
      </c>
      <c r="R19579" s="47">
        <f>ROUND(tblEda[[#This Row],[Unit Price]]-tblEda[[#This Row],[Unit_Cost]],2)*tblEda[[#This Row],[Quantity]]</f>
        <v>15</v>
      </c>
      <c r="S19579" s="1" t="str">
        <f>IF(ABS(tblEda[[#This Row],[Gross Profit]] - ((tblEda[[#This Row],[Unit Price]] - tblEda[[#This Row],[Unit_Cost]])*tblEda[[#This Row],[Quantity]])) &lt; 0.01, "OK", "CHECK")</f>
        <v>OK</v>
      </c>
      <c r="T19579" s="49">
        <f>IFERROR(tblEda[[#This Row],[Gross Profit]] / tblEda[[#This Row],[Total Spent]], "")</f>
        <v>0.19595035924232529</v>
      </c>
      <c r="U19579" s="1" t="str">
        <f>IF(ABS(tblEda[[#This Row],[Gross Margin %]] - tblEda[[#This Row],[Gross Profit]]/tblEda[[#This Row],[Total Spent]]) &lt; 0.01, "OK", "CHECK")</f>
        <v>OK</v>
      </c>
      <c r="V19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9">
        <f>YEAR(tblEda[[#This Row],[Date]])</f>
        <v>2024</v>
      </c>
      <c r="X19579" t="str">
        <f>TEXT(tblEda[[#This Row],[Date]],"mm")</f>
        <v>09</v>
      </c>
      <c r="Y19579" t="str">
        <f>TEXT(tblEda[[#This Row],[Date]],"dd")</f>
        <v>24</v>
      </c>
    </row>
    <row r="19580" spans="1:25">
      <c r="A19580" t="s">
        <v>21470</v>
      </c>
      <c r="B19580" t="s">
        <v>1581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2</v>
      </c>
      <c r="H19580">
        <v>34.99</v>
      </c>
      <c r="I19580">
        <v>19.37</v>
      </c>
      <c r="J19580">
        <v>69.98</v>
      </c>
      <c r="K19580">
        <v>0</v>
      </c>
      <c r="L19580">
        <v>69.98</v>
      </c>
      <c r="M19580" s="1">
        <v>45438</v>
      </c>
      <c r="N19580" s="1" t="str">
        <f>IF(ABS(tblEda[[#This Row],[Pre_Discount_Total]] - tblEda[[#This Row],[Quantity]]*tblEda[[#This Row],[Unit Price]]) &lt; 0.01, "OK", "CHECK")</f>
        <v>OK</v>
      </c>
      <c r="O19580" s="1" t="str">
        <f>IF(ABS(tblEda[[#This Row],[Total Spent]] - tblEda[[#This Row],[Pre_Discount_Total]]*(1-tblEda[[#This Row],[Discount_Rate]])) &lt; 0.01, "OK", "CHECK")</f>
        <v>OK</v>
      </c>
      <c r="P19580" s="1" t="str">
        <f>IF(tblEda[[#This Row],[Unit Price]] &gt; tblEda[[#This Row],[Unit_Cost]], "OK", "CHECK")</f>
        <v>OK</v>
      </c>
      <c r="Q19580" s="1" t="str">
        <f ca="1">IF(tblEda[[#This Row],[Date]] &gt; TODAY(), "Future Date", "OK")</f>
        <v>OK</v>
      </c>
      <c r="R19580" s="47">
        <f>ROUND(tblEda[[#This Row],[Unit Price]]-tblEda[[#This Row],[Unit_Cost]],2)*tblEda[[#This Row],[Quantity]]</f>
        <v>31.24</v>
      </c>
      <c r="S19580" s="1" t="str">
        <f>IF(ABS(tblEda[[#This Row],[Gross Profit]] - ((tblEda[[#This Row],[Unit Price]] - tblEda[[#This Row],[Unit_Cost]])*tblEda[[#This Row],[Quantity]])) &lt; 0.01, "OK", "CHECK")</f>
        <v>OK</v>
      </c>
      <c r="T19580" s="49">
        <f>IFERROR(tblEda[[#This Row],[Gross Profit]] / tblEda[[#This Row],[Total Spent]], "")</f>
        <v>0.4464132609316947</v>
      </c>
      <c r="U19580" s="1" t="str">
        <f>IF(ABS(tblEda[[#This Row],[Gross Margin %]] - tblEda[[#This Row],[Gross Profit]]/tblEda[[#This Row],[Total Spent]]) &lt; 0.01, "OK", "CHECK")</f>
        <v>OK</v>
      </c>
      <c r="V19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0">
        <f>YEAR(tblEda[[#This Row],[Date]])</f>
        <v>2024</v>
      </c>
      <c r="X19580" t="str">
        <f>TEXT(tblEda[[#This Row],[Date]],"mm")</f>
        <v>05</v>
      </c>
      <c r="Y19580" t="str">
        <f>TEXT(tblEda[[#This Row],[Date]],"dd")</f>
        <v>26</v>
      </c>
    </row>
    <row r="19581" spans="1:25">
      <c r="A19581" t="s">
        <v>21471</v>
      </c>
      <c r="B19581" t="s">
        <v>1763</v>
      </c>
      <c r="C19581" t="s">
        <v>2055</v>
      </c>
      <c r="D19581" t="s">
        <v>2061</v>
      </c>
      <c r="E19581" t="s">
        <v>20662</v>
      </c>
      <c r="F19581" t="s">
        <v>20665</v>
      </c>
      <c r="G19581">
        <v>12</v>
      </c>
      <c r="H19581">
        <v>35.49</v>
      </c>
      <c r="I19581">
        <v>22.85</v>
      </c>
      <c r="J19581">
        <v>425.88</v>
      </c>
      <c r="K19581">
        <v>4.9000000000000002E-2</v>
      </c>
      <c r="L19581">
        <v>405.01</v>
      </c>
      <c r="M19581" s="1">
        <v>45775</v>
      </c>
      <c r="N19581" s="1" t="str">
        <f>IF(ABS(tblEda[[#This Row],[Pre_Discount_Total]] - tblEda[[#This Row],[Quantity]]*tblEda[[#This Row],[Unit Price]]) &lt; 0.01, "OK", "CHECK")</f>
        <v>OK</v>
      </c>
      <c r="O19581" s="1" t="str">
        <f>IF(ABS(tblEda[[#This Row],[Total Spent]] - tblEda[[#This Row],[Pre_Discount_Total]]*(1-tblEda[[#This Row],[Discount_Rate]])) &lt; 0.01, "OK", "CHECK")</f>
        <v>OK</v>
      </c>
      <c r="P19581" s="1" t="str">
        <f>IF(tblEda[[#This Row],[Unit Price]] &gt; tblEda[[#This Row],[Unit_Cost]], "OK", "CHECK")</f>
        <v>OK</v>
      </c>
      <c r="Q19581" s="1" t="str">
        <f ca="1">IF(tblEda[[#This Row],[Date]] &gt; TODAY(), "Future Date", "OK")</f>
        <v>OK</v>
      </c>
      <c r="R19581" s="47">
        <f>ROUND(tblEda[[#This Row],[Unit Price]]-tblEda[[#This Row],[Unit_Cost]],2)*tblEda[[#This Row],[Quantity]]</f>
        <v>151.68</v>
      </c>
      <c r="S19581" s="1" t="str">
        <f>IF(ABS(tblEda[[#This Row],[Gross Profit]] - ((tblEda[[#This Row],[Unit Price]] - tblEda[[#This Row],[Unit_Cost]])*tblEda[[#This Row],[Quantity]])) &lt; 0.01, "OK", "CHECK")</f>
        <v>OK</v>
      </c>
      <c r="T19581" s="49">
        <f>IFERROR(tblEda[[#This Row],[Gross Profit]] / tblEda[[#This Row],[Total Spent]], "")</f>
        <v>0.37450927137601542</v>
      </c>
      <c r="U19581" s="1" t="str">
        <f>IF(ABS(tblEda[[#This Row],[Gross Margin %]] - tblEda[[#This Row],[Gross Profit]]/tblEda[[#This Row],[Total Spent]]) &lt; 0.01, "OK", "CHECK")</f>
        <v>OK</v>
      </c>
      <c r="V19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1">
        <f>YEAR(tblEda[[#This Row],[Date]])</f>
        <v>2025</v>
      </c>
      <c r="X19581" t="str">
        <f>TEXT(tblEda[[#This Row],[Date]],"mm")</f>
        <v>04</v>
      </c>
      <c r="Y19581" t="str">
        <f>TEXT(tblEda[[#This Row],[Date]],"dd")</f>
        <v>28</v>
      </c>
    </row>
    <row r="19582" spans="1:25">
      <c r="A19582" t="s">
        <v>21472</v>
      </c>
      <c r="B19582" t="s">
        <v>274</v>
      </c>
      <c r="C19582" t="s">
        <v>2055</v>
      </c>
      <c r="D19582" t="s">
        <v>2061</v>
      </c>
      <c r="E19582" t="s">
        <v>20662</v>
      </c>
      <c r="F19582" t="s">
        <v>20663</v>
      </c>
      <c r="G19582">
        <v>6</v>
      </c>
      <c r="H19582">
        <v>34.99</v>
      </c>
      <c r="I19582">
        <v>24.22</v>
      </c>
      <c r="J19582">
        <v>209.94</v>
      </c>
      <c r="K19582">
        <v>4.2000000000000003E-2</v>
      </c>
      <c r="L19582">
        <v>201.12</v>
      </c>
      <c r="M19582" s="1">
        <v>45130</v>
      </c>
      <c r="N19582" s="1" t="str">
        <f>IF(ABS(tblEda[[#This Row],[Pre_Discount_Total]] - tblEda[[#This Row],[Quantity]]*tblEda[[#This Row],[Unit Price]]) &lt; 0.01, "OK", "CHECK")</f>
        <v>OK</v>
      </c>
      <c r="O19582" s="1" t="str">
        <f>IF(ABS(tblEda[[#This Row],[Total Spent]] - tblEda[[#This Row],[Pre_Discount_Total]]*(1-tblEda[[#This Row],[Discount_Rate]])) &lt; 0.01, "OK", "CHECK")</f>
        <v>OK</v>
      </c>
      <c r="P19582" s="1" t="str">
        <f>IF(tblEda[[#This Row],[Unit Price]] &gt; tblEda[[#This Row],[Unit_Cost]], "OK", "CHECK")</f>
        <v>OK</v>
      </c>
      <c r="Q19582" s="1" t="str">
        <f ca="1">IF(tblEda[[#This Row],[Date]] &gt; TODAY(), "Future Date", "OK")</f>
        <v>OK</v>
      </c>
      <c r="R19582" s="47">
        <f>ROUND(tblEda[[#This Row],[Unit Price]]-tblEda[[#This Row],[Unit_Cost]],2)*tblEda[[#This Row],[Quantity]]</f>
        <v>64.62</v>
      </c>
      <c r="S19582" s="1" t="str">
        <f>IF(ABS(tblEda[[#This Row],[Gross Profit]] - ((tblEda[[#This Row],[Unit Price]] - tblEda[[#This Row],[Unit_Cost]])*tblEda[[#This Row],[Quantity]])) &lt; 0.01, "OK", "CHECK")</f>
        <v>OK</v>
      </c>
      <c r="T19582" s="49">
        <f>IFERROR(tblEda[[#This Row],[Gross Profit]] / tblEda[[#This Row],[Total Spent]], "")</f>
        <v>0.32130071599045346</v>
      </c>
      <c r="U19582" s="1" t="str">
        <f>IF(ABS(tblEda[[#This Row],[Gross Margin %]] - tblEda[[#This Row],[Gross Profit]]/tblEda[[#This Row],[Total Spent]]) &lt; 0.01, "OK", "CHECK")</f>
        <v>OK</v>
      </c>
      <c r="V19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2">
        <f>YEAR(tblEda[[#This Row],[Date]])</f>
        <v>2023</v>
      </c>
      <c r="X19582" t="str">
        <f>TEXT(tblEda[[#This Row],[Date]],"mm")</f>
        <v>07</v>
      </c>
      <c r="Y19582" t="str">
        <f>TEXT(tblEda[[#This Row],[Date]],"dd")</f>
        <v>23</v>
      </c>
    </row>
    <row r="19583" spans="1:25">
      <c r="A19583" t="s">
        <v>21473</v>
      </c>
      <c r="B19583" t="s">
        <v>444</v>
      </c>
      <c r="C19583" t="s">
        <v>2055</v>
      </c>
      <c r="D19583" t="s">
        <v>2061</v>
      </c>
      <c r="E19583" t="s">
        <v>20662</v>
      </c>
      <c r="F19583" t="s">
        <v>20669</v>
      </c>
      <c r="G19583">
        <v>11</v>
      </c>
      <c r="H19583">
        <v>14.15</v>
      </c>
      <c r="I19583">
        <v>9.7799999999999994</v>
      </c>
      <c r="J19583">
        <v>155.65</v>
      </c>
      <c r="K19583">
        <v>3.5999999999999997E-2</v>
      </c>
      <c r="L19583">
        <v>150.05000000000001</v>
      </c>
      <c r="M19583" s="1">
        <v>45401</v>
      </c>
      <c r="N19583" s="1" t="str">
        <f>IF(ABS(tblEda[[#This Row],[Pre_Discount_Total]] - tblEda[[#This Row],[Quantity]]*tblEda[[#This Row],[Unit Price]]) &lt; 0.01, "OK", "CHECK")</f>
        <v>OK</v>
      </c>
      <c r="O19583" s="1" t="str">
        <f>IF(ABS(tblEda[[#This Row],[Total Spent]] - tblEda[[#This Row],[Pre_Discount_Total]]*(1-tblEda[[#This Row],[Discount_Rate]])) &lt; 0.01, "OK", "CHECK")</f>
        <v>OK</v>
      </c>
      <c r="P19583" s="1" t="str">
        <f>IF(tblEda[[#This Row],[Unit Price]] &gt; tblEda[[#This Row],[Unit_Cost]], "OK", "CHECK")</f>
        <v>OK</v>
      </c>
      <c r="Q19583" s="1" t="str">
        <f ca="1">IF(tblEda[[#This Row],[Date]] &gt; TODAY(), "Future Date", "OK")</f>
        <v>OK</v>
      </c>
      <c r="R19583" s="47">
        <f>ROUND(tblEda[[#This Row],[Unit Price]]-tblEda[[#This Row],[Unit_Cost]],2)*tblEda[[#This Row],[Quantity]]</f>
        <v>48.07</v>
      </c>
      <c r="S19583" s="1" t="str">
        <f>IF(ABS(tblEda[[#This Row],[Gross Profit]] - ((tblEda[[#This Row],[Unit Price]] - tblEda[[#This Row],[Unit_Cost]])*tblEda[[#This Row],[Quantity]])) &lt; 0.01, "OK", "CHECK")</f>
        <v>OK</v>
      </c>
      <c r="T19583" s="49">
        <f>IFERROR(tblEda[[#This Row],[Gross Profit]] / tblEda[[#This Row],[Total Spent]], "")</f>
        <v>0.32035988003998667</v>
      </c>
      <c r="U19583" s="1" t="str">
        <f>IF(ABS(tblEda[[#This Row],[Gross Margin %]] - tblEda[[#This Row],[Gross Profit]]/tblEda[[#This Row],[Total Spent]]) &lt; 0.01, "OK", "CHECK")</f>
        <v>OK</v>
      </c>
      <c r="V19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3">
        <f>YEAR(tblEda[[#This Row],[Date]])</f>
        <v>2024</v>
      </c>
      <c r="X19583" t="str">
        <f>TEXT(tblEda[[#This Row],[Date]],"mm")</f>
        <v>04</v>
      </c>
      <c r="Y19583" t="str">
        <f>TEXT(tblEda[[#This Row],[Date]],"dd")</f>
        <v>19</v>
      </c>
    </row>
    <row r="19584" spans="1:25">
      <c r="A19584" t="s">
        <v>6679</v>
      </c>
      <c r="B19584" t="s">
        <v>402</v>
      </c>
      <c r="C19584" t="s">
        <v>2055</v>
      </c>
      <c r="D19584" t="s">
        <v>2056</v>
      </c>
      <c r="E19584" t="s">
        <v>20662</v>
      </c>
      <c r="F19584" t="s">
        <v>20669</v>
      </c>
      <c r="G19584">
        <v>25</v>
      </c>
      <c r="H19584">
        <v>14.15</v>
      </c>
      <c r="I19584">
        <v>11.11</v>
      </c>
      <c r="J19584">
        <v>353.75</v>
      </c>
      <c r="K19584">
        <v>4.9000000000000002E-2</v>
      </c>
      <c r="L19584">
        <v>336.42</v>
      </c>
      <c r="M19584" s="1">
        <v>45949</v>
      </c>
      <c r="N19584" s="1" t="str">
        <f>IF(ABS(tblEda[[#This Row],[Pre_Discount_Total]] - tblEda[[#This Row],[Quantity]]*tblEda[[#This Row],[Unit Price]]) &lt; 0.01, "OK", "CHECK")</f>
        <v>OK</v>
      </c>
      <c r="O19584" s="1" t="str">
        <f>IF(ABS(tblEda[[#This Row],[Total Spent]] - tblEda[[#This Row],[Pre_Discount_Total]]*(1-tblEda[[#This Row],[Discount_Rate]])) &lt; 0.01, "OK", "CHECK")</f>
        <v>OK</v>
      </c>
      <c r="P19584" s="1" t="str">
        <f>IF(tblEda[[#This Row],[Unit Price]] &gt; tblEda[[#This Row],[Unit_Cost]], "OK", "CHECK")</f>
        <v>OK</v>
      </c>
      <c r="Q19584" s="1" t="str">
        <f ca="1">IF(tblEda[[#This Row],[Date]] &gt; TODAY(), "Future Date", "OK")</f>
        <v>OK</v>
      </c>
      <c r="R19584" s="47">
        <f>ROUND(tblEda[[#This Row],[Unit Price]]-tblEda[[#This Row],[Unit_Cost]],2)*tblEda[[#This Row],[Quantity]]</f>
        <v>76</v>
      </c>
      <c r="S19584" s="1" t="str">
        <f>IF(ABS(tblEda[[#This Row],[Gross Profit]] - ((tblEda[[#This Row],[Unit Price]] - tblEda[[#This Row],[Unit_Cost]])*tblEda[[#This Row],[Quantity]])) &lt; 0.01, "OK", "CHECK")</f>
        <v>OK</v>
      </c>
      <c r="T19584" s="49">
        <f>IFERROR(tblEda[[#This Row],[Gross Profit]] / tblEda[[#This Row],[Total Spent]], "")</f>
        <v>0.2259080910766304</v>
      </c>
      <c r="U19584" s="1" t="str">
        <f>IF(ABS(tblEda[[#This Row],[Gross Margin %]] - tblEda[[#This Row],[Gross Profit]]/tblEda[[#This Row],[Total Spent]]) &lt; 0.01, "OK", "CHECK")</f>
        <v>OK</v>
      </c>
      <c r="V19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584">
        <f>YEAR(tblEda[[#This Row],[Date]])</f>
        <v>2025</v>
      </c>
      <c r="X19584" t="str">
        <f>TEXT(tblEda[[#This Row],[Date]],"mm")</f>
        <v>10</v>
      </c>
      <c r="Y19584" t="str">
        <f>TEXT(tblEda[[#This Row],[Date]],"dd")</f>
        <v>19</v>
      </c>
    </row>
    <row r="19585" spans="1:25">
      <c r="A19585" t="s">
        <v>21474</v>
      </c>
      <c r="B19585" t="s">
        <v>1872</v>
      </c>
      <c r="C19585" t="s">
        <v>2060</v>
      </c>
      <c r="D19585" t="s">
        <v>2061</v>
      </c>
      <c r="E19585" t="s">
        <v>20662</v>
      </c>
      <c r="F19585" t="s">
        <v>20671</v>
      </c>
      <c r="G19585">
        <v>3</v>
      </c>
      <c r="H19585">
        <v>5.16</v>
      </c>
      <c r="I19585">
        <v>4.63</v>
      </c>
      <c r="J19585">
        <v>15.48</v>
      </c>
      <c r="K19585">
        <v>0</v>
      </c>
      <c r="L19585">
        <v>15.48</v>
      </c>
      <c r="M19585" s="1">
        <v>45159</v>
      </c>
      <c r="N19585" s="1" t="str">
        <f>IF(ABS(tblEda[[#This Row],[Pre_Discount_Total]] - tblEda[[#This Row],[Quantity]]*tblEda[[#This Row],[Unit Price]]) &lt; 0.01, "OK", "CHECK")</f>
        <v>OK</v>
      </c>
      <c r="O19585" s="1" t="str">
        <f>IF(ABS(tblEda[[#This Row],[Total Spent]] - tblEda[[#This Row],[Pre_Discount_Total]]*(1-tblEda[[#This Row],[Discount_Rate]])) &lt; 0.01, "OK", "CHECK")</f>
        <v>OK</v>
      </c>
      <c r="P19585" s="1" t="str">
        <f>IF(tblEda[[#This Row],[Unit Price]] &gt; tblEda[[#This Row],[Unit_Cost]], "OK", "CHECK")</f>
        <v>OK</v>
      </c>
      <c r="Q19585" s="1" t="str">
        <f ca="1">IF(tblEda[[#This Row],[Date]] &gt; TODAY(), "Future Date", "OK")</f>
        <v>OK</v>
      </c>
      <c r="R19585" s="47">
        <f>ROUND(tblEda[[#This Row],[Unit Price]]-tblEda[[#This Row],[Unit_Cost]],2)*tblEda[[#This Row],[Quantity]]</f>
        <v>1.59</v>
      </c>
      <c r="S19585" s="1" t="str">
        <f>IF(ABS(tblEda[[#This Row],[Gross Profit]] - ((tblEda[[#This Row],[Unit Price]] - tblEda[[#This Row],[Unit_Cost]])*tblEda[[#This Row],[Quantity]])) &lt; 0.01, "OK", "CHECK")</f>
        <v>OK</v>
      </c>
      <c r="T19585" s="49">
        <f>IFERROR(tblEda[[#This Row],[Gross Profit]] / tblEda[[#This Row],[Total Spent]], "")</f>
        <v>0.10271317829457365</v>
      </c>
      <c r="U19585" s="1" t="str">
        <f>IF(ABS(tblEda[[#This Row],[Gross Margin %]] - tblEda[[#This Row],[Gross Profit]]/tblEda[[#This Row],[Total Spent]]) &lt; 0.01, "OK", "CHECK")</f>
        <v>OK</v>
      </c>
      <c r="V19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5">
        <f>YEAR(tblEda[[#This Row],[Date]])</f>
        <v>2023</v>
      </c>
      <c r="X19585" t="str">
        <f>TEXT(tblEda[[#This Row],[Date]],"mm")</f>
        <v>08</v>
      </c>
      <c r="Y19585" t="str">
        <f>TEXT(tblEda[[#This Row],[Date]],"dd")</f>
        <v>21</v>
      </c>
    </row>
    <row r="19586" spans="1:25">
      <c r="A19586" t="s">
        <v>21475</v>
      </c>
      <c r="B19586" t="s">
        <v>773</v>
      </c>
      <c r="C19586" t="s">
        <v>2055</v>
      </c>
      <c r="D19586" t="s">
        <v>2056</v>
      </c>
      <c r="E19586" t="s">
        <v>20662</v>
      </c>
      <c r="F19586" t="s">
        <v>20665</v>
      </c>
      <c r="G19586">
        <v>6</v>
      </c>
      <c r="H19586">
        <v>35.49</v>
      </c>
      <c r="I19586">
        <v>25.2</v>
      </c>
      <c r="J19586">
        <v>212.94</v>
      </c>
      <c r="K19586">
        <v>3.7999999999999999E-2</v>
      </c>
      <c r="L19586">
        <v>204.85</v>
      </c>
      <c r="M19586" s="1">
        <v>45405</v>
      </c>
      <c r="N19586" s="1" t="str">
        <f>IF(ABS(tblEda[[#This Row],[Pre_Discount_Total]] - tblEda[[#This Row],[Quantity]]*tblEda[[#This Row],[Unit Price]]) &lt; 0.01, "OK", "CHECK")</f>
        <v>OK</v>
      </c>
      <c r="O19586" s="1" t="str">
        <f>IF(ABS(tblEda[[#This Row],[Total Spent]] - tblEda[[#This Row],[Pre_Discount_Total]]*(1-tblEda[[#This Row],[Discount_Rate]])) &lt; 0.01, "OK", "CHECK")</f>
        <v>OK</v>
      </c>
      <c r="P19586" s="1" t="str">
        <f>IF(tblEda[[#This Row],[Unit Price]] &gt; tblEda[[#This Row],[Unit_Cost]], "OK", "CHECK")</f>
        <v>OK</v>
      </c>
      <c r="Q19586" s="1" t="str">
        <f ca="1">IF(tblEda[[#This Row],[Date]] &gt; TODAY(), "Future Date", "OK")</f>
        <v>OK</v>
      </c>
      <c r="R19586" s="47">
        <f>ROUND(tblEda[[#This Row],[Unit Price]]-tblEda[[#This Row],[Unit_Cost]],2)*tblEda[[#This Row],[Quantity]]</f>
        <v>61.739999999999995</v>
      </c>
      <c r="S19586" s="1" t="str">
        <f>IF(ABS(tblEda[[#This Row],[Gross Profit]] - ((tblEda[[#This Row],[Unit Price]] - tblEda[[#This Row],[Unit_Cost]])*tblEda[[#This Row],[Quantity]])) &lt; 0.01, "OK", "CHECK")</f>
        <v>OK</v>
      </c>
      <c r="T19586" s="49">
        <f>IFERROR(tblEda[[#This Row],[Gross Profit]] / tblEda[[#This Row],[Total Spent]], "")</f>
        <v>0.30139126189895044</v>
      </c>
      <c r="U19586" s="1" t="str">
        <f>IF(ABS(tblEda[[#This Row],[Gross Margin %]] - tblEda[[#This Row],[Gross Profit]]/tblEda[[#This Row],[Total Spent]]) &lt; 0.01, "OK", "CHECK")</f>
        <v>OK</v>
      </c>
      <c r="V19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6">
        <f>YEAR(tblEda[[#This Row],[Date]])</f>
        <v>2024</v>
      </c>
      <c r="X19586" t="str">
        <f>TEXT(tblEda[[#This Row],[Date]],"mm")</f>
        <v>04</v>
      </c>
      <c r="Y19586" t="str">
        <f>TEXT(tblEda[[#This Row],[Date]],"dd")</f>
        <v>23</v>
      </c>
    </row>
    <row r="19587" spans="1:25">
      <c r="A19587" t="s">
        <v>21476</v>
      </c>
      <c r="B19587" t="s">
        <v>1569</v>
      </c>
      <c r="C19587" t="s">
        <v>2055</v>
      </c>
      <c r="D19587" t="s">
        <v>2056</v>
      </c>
      <c r="E19587" t="s">
        <v>20662</v>
      </c>
      <c r="F19587" t="s">
        <v>20669</v>
      </c>
      <c r="G19587">
        <v>7</v>
      </c>
      <c r="H19587">
        <v>14.15</v>
      </c>
      <c r="I19587">
        <v>10.42</v>
      </c>
      <c r="J19587">
        <v>99.05</v>
      </c>
      <c r="K19587">
        <v>0</v>
      </c>
      <c r="L19587">
        <v>99.05</v>
      </c>
      <c r="M19587" s="1">
        <v>45881</v>
      </c>
      <c r="N19587" s="1" t="str">
        <f>IF(ABS(tblEda[[#This Row],[Pre_Discount_Total]] - tblEda[[#This Row],[Quantity]]*tblEda[[#This Row],[Unit Price]]) &lt; 0.01, "OK", "CHECK")</f>
        <v>OK</v>
      </c>
      <c r="O19587" s="1" t="str">
        <f>IF(ABS(tblEda[[#This Row],[Total Spent]] - tblEda[[#This Row],[Pre_Discount_Total]]*(1-tblEda[[#This Row],[Discount_Rate]])) &lt; 0.01, "OK", "CHECK")</f>
        <v>OK</v>
      </c>
      <c r="P19587" s="1" t="str">
        <f>IF(tblEda[[#This Row],[Unit Price]] &gt; tblEda[[#This Row],[Unit_Cost]], "OK", "CHECK")</f>
        <v>OK</v>
      </c>
      <c r="Q19587" s="1" t="str">
        <f ca="1">IF(tblEda[[#This Row],[Date]] &gt; TODAY(), "Future Date", "OK")</f>
        <v>OK</v>
      </c>
      <c r="R19587" s="47">
        <f>ROUND(tblEda[[#This Row],[Unit Price]]-tblEda[[#This Row],[Unit_Cost]],2)*tblEda[[#This Row],[Quantity]]</f>
        <v>26.11</v>
      </c>
      <c r="S19587" s="1" t="str">
        <f>IF(ABS(tblEda[[#This Row],[Gross Profit]] - ((tblEda[[#This Row],[Unit Price]] - tblEda[[#This Row],[Unit_Cost]])*tblEda[[#This Row],[Quantity]])) &lt; 0.01, "OK", "CHECK")</f>
        <v>OK</v>
      </c>
      <c r="T19587" s="49">
        <f>IFERROR(tblEda[[#This Row],[Gross Profit]] / tblEda[[#This Row],[Total Spent]], "")</f>
        <v>0.26360424028268553</v>
      </c>
      <c r="U19587" s="1" t="str">
        <f>IF(ABS(tblEda[[#This Row],[Gross Margin %]] - tblEda[[#This Row],[Gross Profit]]/tblEda[[#This Row],[Total Spent]]) &lt; 0.01, "OK", "CHECK")</f>
        <v>OK</v>
      </c>
      <c r="V19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7">
        <f>YEAR(tblEda[[#This Row],[Date]])</f>
        <v>2025</v>
      </c>
      <c r="X19587" t="str">
        <f>TEXT(tblEda[[#This Row],[Date]],"mm")</f>
        <v>08</v>
      </c>
      <c r="Y19587" t="str">
        <f>TEXT(tblEda[[#This Row],[Date]],"dd")</f>
        <v>12</v>
      </c>
    </row>
    <row r="19588" spans="1:25">
      <c r="A19588" t="s">
        <v>21477</v>
      </c>
      <c r="B19588" t="s">
        <v>655</v>
      </c>
      <c r="C19588" t="s">
        <v>2060</v>
      </c>
      <c r="D19588" t="s">
        <v>2061</v>
      </c>
      <c r="E19588" t="s">
        <v>20662</v>
      </c>
      <c r="F19588" t="s">
        <v>20667</v>
      </c>
      <c r="G19588">
        <v>8</v>
      </c>
      <c r="H19588">
        <v>15.31</v>
      </c>
      <c r="I19588">
        <v>9.0399999999999991</v>
      </c>
      <c r="J19588">
        <v>122.48</v>
      </c>
      <c r="K19588">
        <v>3.9E-2</v>
      </c>
      <c r="L19588">
        <v>117.7</v>
      </c>
      <c r="M19588" s="1">
        <v>45601</v>
      </c>
      <c r="N19588" s="1" t="str">
        <f>IF(ABS(tblEda[[#This Row],[Pre_Discount_Total]] - tblEda[[#This Row],[Quantity]]*tblEda[[#This Row],[Unit Price]]) &lt; 0.01, "OK", "CHECK")</f>
        <v>OK</v>
      </c>
      <c r="O19588" s="1" t="str">
        <f>IF(ABS(tblEda[[#This Row],[Total Spent]] - tblEda[[#This Row],[Pre_Discount_Total]]*(1-tblEda[[#This Row],[Discount_Rate]])) &lt; 0.01, "OK", "CHECK")</f>
        <v>OK</v>
      </c>
      <c r="P19588" s="1" t="str">
        <f>IF(tblEda[[#This Row],[Unit Price]] &gt; tblEda[[#This Row],[Unit_Cost]], "OK", "CHECK")</f>
        <v>OK</v>
      </c>
      <c r="Q19588" s="1" t="str">
        <f ca="1">IF(tblEda[[#This Row],[Date]] &gt; TODAY(), "Future Date", "OK")</f>
        <v>OK</v>
      </c>
      <c r="R19588" s="47">
        <f>ROUND(tblEda[[#This Row],[Unit Price]]-tblEda[[#This Row],[Unit_Cost]],2)*tblEda[[#This Row],[Quantity]]</f>
        <v>50.16</v>
      </c>
      <c r="S19588" s="1" t="str">
        <f>IF(ABS(tblEda[[#This Row],[Gross Profit]] - ((tblEda[[#This Row],[Unit Price]] - tblEda[[#This Row],[Unit_Cost]])*tblEda[[#This Row],[Quantity]])) &lt; 0.01, "OK", "CHECK")</f>
        <v>OK</v>
      </c>
      <c r="T19588" s="49">
        <f>IFERROR(tblEda[[#This Row],[Gross Profit]] / tblEda[[#This Row],[Total Spent]], "")</f>
        <v>0.42616822429906537</v>
      </c>
      <c r="U19588" s="1" t="str">
        <f>IF(ABS(tblEda[[#This Row],[Gross Margin %]] - tblEda[[#This Row],[Gross Profit]]/tblEda[[#This Row],[Total Spent]]) &lt; 0.01, "OK", "CHECK")</f>
        <v>OK</v>
      </c>
      <c r="V19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8">
        <f>YEAR(tblEda[[#This Row],[Date]])</f>
        <v>2024</v>
      </c>
      <c r="X19588" t="str">
        <f>TEXT(tblEda[[#This Row],[Date]],"mm")</f>
        <v>11</v>
      </c>
      <c r="Y19588" t="str">
        <f>TEXT(tblEda[[#This Row],[Date]],"dd")</f>
        <v>05</v>
      </c>
    </row>
    <row r="19589" spans="1:25">
      <c r="A19589" t="s">
        <v>21478</v>
      </c>
      <c r="B19589" t="s">
        <v>1987</v>
      </c>
      <c r="C19589" t="s">
        <v>2060</v>
      </c>
      <c r="D19589" t="s">
        <v>2061</v>
      </c>
      <c r="E19589" t="s">
        <v>20662</v>
      </c>
      <c r="F19589" t="s">
        <v>20665</v>
      </c>
      <c r="G19589">
        <v>8</v>
      </c>
      <c r="H19589">
        <v>35.49</v>
      </c>
      <c r="I19589">
        <v>27</v>
      </c>
      <c r="J19589">
        <v>283.92</v>
      </c>
      <c r="K19589">
        <v>3.5000000000000003E-2</v>
      </c>
      <c r="L19589">
        <v>273.98</v>
      </c>
      <c r="M19589" s="1">
        <v>45582</v>
      </c>
      <c r="N19589" s="1" t="str">
        <f>IF(ABS(tblEda[[#This Row],[Pre_Discount_Total]] - tblEda[[#This Row],[Quantity]]*tblEda[[#This Row],[Unit Price]]) &lt; 0.01, "OK", "CHECK")</f>
        <v>OK</v>
      </c>
      <c r="O19589" s="1" t="str">
        <f>IF(ABS(tblEda[[#This Row],[Total Spent]] - tblEda[[#This Row],[Pre_Discount_Total]]*(1-tblEda[[#This Row],[Discount_Rate]])) &lt; 0.01, "OK", "CHECK")</f>
        <v>OK</v>
      </c>
      <c r="P19589" s="1" t="str">
        <f>IF(tblEda[[#This Row],[Unit Price]] &gt; tblEda[[#This Row],[Unit_Cost]], "OK", "CHECK")</f>
        <v>OK</v>
      </c>
      <c r="Q19589" s="1" t="str">
        <f ca="1">IF(tblEda[[#This Row],[Date]] &gt; TODAY(), "Future Date", "OK")</f>
        <v>OK</v>
      </c>
      <c r="R19589" s="47">
        <f>ROUND(tblEda[[#This Row],[Unit Price]]-tblEda[[#This Row],[Unit_Cost]],2)*tblEda[[#This Row],[Quantity]]</f>
        <v>67.92</v>
      </c>
      <c r="S19589" s="1" t="str">
        <f>IF(ABS(tblEda[[#This Row],[Gross Profit]] - ((tblEda[[#This Row],[Unit Price]] - tblEda[[#This Row],[Unit_Cost]])*tblEda[[#This Row],[Quantity]])) &lt; 0.01, "OK", "CHECK")</f>
        <v>OK</v>
      </c>
      <c r="T19589" s="49">
        <f>IFERROR(tblEda[[#This Row],[Gross Profit]] / tblEda[[#This Row],[Total Spent]], "")</f>
        <v>0.24790130666472004</v>
      </c>
      <c r="U19589" s="1" t="str">
        <f>IF(ABS(tblEda[[#This Row],[Gross Margin %]] - tblEda[[#This Row],[Gross Profit]]/tblEda[[#This Row],[Total Spent]]) &lt; 0.01, "OK", "CHECK")</f>
        <v>OK</v>
      </c>
      <c r="V19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9">
        <f>YEAR(tblEda[[#This Row],[Date]])</f>
        <v>2024</v>
      </c>
      <c r="X19589" t="str">
        <f>TEXT(tblEda[[#This Row],[Date]],"mm")</f>
        <v>10</v>
      </c>
      <c r="Y19589" t="str">
        <f>TEXT(tblEda[[#This Row],[Date]],"dd")</f>
        <v>17</v>
      </c>
    </row>
    <row r="19590" spans="1:25">
      <c r="A19590" t="s">
        <v>21479</v>
      </c>
      <c r="B19590" t="s">
        <v>2027</v>
      </c>
      <c r="C19590" t="s">
        <v>2060</v>
      </c>
      <c r="D19590" t="s">
        <v>2061</v>
      </c>
      <c r="E19590" t="s">
        <v>20662</v>
      </c>
      <c r="F19590" t="s">
        <v>20671</v>
      </c>
      <c r="G19590">
        <v>17</v>
      </c>
      <c r="H19590">
        <v>5.16</v>
      </c>
      <c r="I19590">
        <v>3.76</v>
      </c>
      <c r="J19590">
        <v>87.72</v>
      </c>
      <c r="K19590">
        <v>0</v>
      </c>
      <c r="L19590">
        <v>87.72</v>
      </c>
      <c r="M19590" s="1">
        <v>45445</v>
      </c>
      <c r="N19590" s="1" t="str">
        <f>IF(ABS(tblEda[[#This Row],[Pre_Discount_Total]] - tblEda[[#This Row],[Quantity]]*tblEda[[#This Row],[Unit Price]]) &lt; 0.01, "OK", "CHECK")</f>
        <v>OK</v>
      </c>
      <c r="O19590" s="1" t="str">
        <f>IF(ABS(tblEda[[#This Row],[Total Spent]] - tblEda[[#This Row],[Pre_Discount_Total]]*(1-tblEda[[#This Row],[Discount_Rate]])) &lt; 0.01, "OK", "CHECK")</f>
        <v>OK</v>
      </c>
      <c r="P19590" s="1" t="str">
        <f>IF(tblEda[[#This Row],[Unit Price]] &gt; tblEda[[#This Row],[Unit_Cost]], "OK", "CHECK")</f>
        <v>OK</v>
      </c>
      <c r="Q19590" s="1" t="str">
        <f ca="1">IF(tblEda[[#This Row],[Date]] &gt; TODAY(), "Future Date", "OK")</f>
        <v>OK</v>
      </c>
      <c r="R19590" s="47">
        <f>ROUND(tblEda[[#This Row],[Unit Price]]-tblEda[[#This Row],[Unit_Cost]],2)*tblEda[[#This Row],[Quantity]]</f>
        <v>23.799999999999997</v>
      </c>
      <c r="S19590" s="1" t="str">
        <f>IF(ABS(tblEda[[#This Row],[Gross Profit]] - ((tblEda[[#This Row],[Unit Price]] - tblEda[[#This Row],[Unit_Cost]])*tblEda[[#This Row],[Quantity]])) &lt; 0.01, "OK", "CHECK")</f>
        <v>OK</v>
      </c>
      <c r="T19590" s="49">
        <f>IFERROR(tblEda[[#This Row],[Gross Profit]] / tblEda[[#This Row],[Total Spent]], "")</f>
        <v>0.27131782945736432</v>
      </c>
      <c r="U19590" s="1" t="str">
        <f>IF(ABS(tblEda[[#This Row],[Gross Margin %]] - tblEda[[#This Row],[Gross Profit]]/tblEda[[#This Row],[Total Spent]]) &lt; 0.01, "OK", "CHECK")</f>
        <v>OK</v>
      </c>
      <c r="V19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0">
        <f>YEAR(tblEda[[#This Row],[Date]])</f>
        <v>2024</v>
      </c>
      <c r="X19590" t="str">
        <f>TEXT(tblEda[[#This Row],[Date]],"mm")</f>
        <v>06</v>
      </c>
      <c r="Y19590" t="str">
        <f>TEXT(tblEda[[#This Row],[Date]],"dd")</f>
        <v>02</v>
      </c>
    </row>
    <row r="19591" spans="1:25">
      <c r="A19591" t="s">
        <v>21480</v>
      </c>
      <c r="B19591" t="s">
        <v>1403</v>
      </c>
      <c r="C19591" t="s">
        <v>2055</v>
      </c>
      <c r="D19591" t="s">
        <v>2056</v>
      </c>
      <c r="E19591" t="s">
        <v>20662</v>
      </c>
      <c r="F19591" t="s">
        <v>20669</v>
      </c>
      <c r="G19591">
        <v>1</v>
      </c>
      <c r="H19591">
        <v>14.15</v>
      </c>
      <c r="I19591">
        <v>10.33</v>
      </c>
      <c r="J19591">
        <v>14.15</v>
      </c>
      <c r="K19591">
        <v>0</v>
      </c>
      <c r="L19591">
        <v>14.15</v>
      </c>
      <c r="M19591" s="1">
        <v>45143</v>
      </c>
      <c r="N19591" s="1" t="str">
        <f>IF(ABS(tblEda[[#This Row],[Pre_Discount_Total]] - tblEda[[#This Row],[Quantity]]*tblEda[[#This Row],[Unit Price]]) &lt; 0.01, "OK", "CHECK")</f>
        <v>OK</v>
      </c>
      <c r="O19591" s="1" t="str">
        <f>IF(ABS(tblEda[[#This Row],[Total Spent]] - tblEda[[#This Row],[Pre_Discount_Total]]*(1-tblEda[[#This Row],[Discount_Rate]])) &lt; 0.01, "OK", "CHECK")</f>
        <v>OK</v>
      </c>
      <c r="P19591" s="1" t="str">
        <f>IF(tblEda[[#This Row],[Unit Price]] &gt; tblEda[[#This Row],[Unit_Cost]], "OK", "CHECK")</f>
        <v>OK</v>
      </c>
      <c r="Q19591" s="1" t="str">
        <f ca="1">IF(tblEda[[#This Row],[Date]] &gt; TODAY(), "Future Date", "OK")</f>
        <v>OK</v>
      </c>
      <c r="R19591" s="47">
        <f>ROUND(tblEda[[#This Row],[Unit Price]]-tblEda[[#This Row],[Unit_Cost]],2)*tblEda[[#This Row],[Quantity]]</f>
        <v>3.82</v>
      </c>
      <c r="S19591" s="1" t="str">
        <f>IF(ABS(tblEda[[#This Row],[Gross Profit]] - ((tblEda[[#This Row],[Unit Price]] - tblEda[[#This Row],[Unit_Cost]])*tblEda[[#This Row],[Quantity]])) &lt; 0.01, "OK", "CHECK")</f>
        <v>OK</v>
      </c>
      <c r="T19591" s="49">
        <f>IFERROR(tblEda[[#This Row],[Gross Profit]] / tblEda[[#This Row],[Total Spent]], "")</f>
        <v>0.26996466431095406</v>
      </c>
      <c r="U19591" s="1" t="str">
        <f>IF(ABS(tblEda[[#This Row],[Gross Margin %]] - tblEda[[#This Row],[Gross Profit]]/tblEda[[#This Row],[Total Spent]]) &lt; 0.01, "OK", "CHECK")</f>
        <v>OK</v>
      </c>
      <c r="V19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1">
        <f>YEAR(tblEda[[#This Row],[Date]])</f>
        <v>2023</v>
      </c>
      <c r="X19591" t="str">
        <f>TEXT(tblEda[[#This Row],[Date]],"mm")</f>
        <v>08</v>
      </c>
      <c r="Y19591" t="str">
        <f>TEXT(tblEda[[#This Row],[Date]],"dd")</f>
        <v>05</v>
      </c>
    </row>
    <row r="19592" spans="1:25">
      <c r="A19592" t="s">
        <v>21481</v>
      </c>
      <c r="B19592" t="s">
        <v>1227</v>
      </c>
      <c r="C19592" t="s">
        <v>2055</v>
      </c>
      <c r="D19592" t="s">
        <v>2056</v>
      </c>
      <c r="E19592" t="s">
        <v>20662</v>
      </c>
      <c r="F19592" t="s">
        <v>20671</v>
      </c>
      <c r="G19592">
        <v>2</v>
      </c>
      <c r="H19592">
        <v>5.16</v>
      </c>
      <c r="I19592">
        <v>4.46</v>
      </c>
      <c r="J19592">
        <v>10.32</v>
      </c>
      <c r="K19592">
        <v>0</v>
      </c>
      <c r="L19592">
        <v>10.32</v>
      </c>
      <c r="M19592" s="1">
        <v>45210</v>
      </c>
      <c r="N19592" s="1" t="str">
        <f>IF(ABS(tblEda[[#This Row],[Pre_Discount_Total]] - tblEda[[#This Row],[Quantity]]*tblEda[[#This Row],[Unit Price]]) &lt; 0.01, "OK", "CHECK")</f>
        <v>OK</v>
      </c>
      <c r="O19592" s="1" t="str">
        <f>IF(ABS(tblEda[[#This Row],[Total Spent]] - tblEda[[#This Row],[Pre_Discount_Total]]*(1-tblEda[[#This Row],[Discount_Rate]])) &lt; 0.01, "OK", "CHECK")</f>
        <v>OK</v>
      </c>
      <c r="P19592" s="1" t="str">
        <f>IF(tblEda[[#This Row],[Unit Price]] &gt; tblEda[[#This Row],[Unit_Cost]], "OK", "CHECK")</f>
        <v>OK</v>
      </c>
      <c r="Q19592" s="1" t="str">
        <f ca="1">IF(tblEda[[#This Row],[Date]] &gt; TODAY(), "Future Date", "OK")</f>
        <v>OK</v>
      </c>
      <c r="R19592" s="47">
        <f>ROUND(tblEda[[#This Row],[Unit Price]]-tblEda[[#This Row],[Unit_Cost]],2)*tblEda[[#This Row],[Quantity]]</f>
        <v>1.4</v>
      </c>
      <c r="S19592" s="1" t="str">
        <f>IF(ABS(tblEda[[#This Row],[Gross Profit]] - ((tblEda[[#This Row],[Unit Price]] - tblEda[[#This Row],[Unit_Cost]])*tblEda[[#This Row],[Quantity]])) &lt; 0.01, "OK", "CHECK")</f>
        <v>OK</v>
      </c>
      <c r="T19592" s="49">
        <f>IFERROR(tblEda[[#This Row],[Gross Profit]] / tblEda[[#This Row],[Total Spent]], "")</f>
        <v>0.13565891472868216</v>
      </c>
      <c r="U19592" s="1" t="str">
        <f>IF(ABS(tblEda[[#This Row],[Gross Margin %]] - tblEda[[#This Row],[Gross Profit]]/tblEda[[#This Row],[Total Spent]]) &lt; 0.01, "OK", "CHECK")</f>
        <v>OK</v>
      </c>
      <c r="V19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2">
        <f>YEAR(tblEda[[#This Row],[Date]])</f>
        <v>2023</v>
      </c>
      <c r="X19592" t="str">
        <f>TEXT(tblEda[[#This Row],[Date]],"mm")</f>
        <v>10</v>
      </c>
      <c r="Y19592" t="str">
        <f>TEXT(tblEda[[#This Row],[Date]],"dd")</f>
        <v>11</v>
      </c>
    </row>
    <row r="19593" spans="1:25">
      <c r="A19593" t="s">
        <v>21482</v>
      </c>
      <c r="B19593" t="s">
        <v>1235</v>
      </c>
      <c r="C19593" t="s">
        <v>2055</v>
      </c>
      <c r="D19593" t="s">
        <v>2056</v>
      </c>
      <c r="E19593" t="s">
        <v>20662</v>
      </c>
      <c r="F19593" t="s">
        <v>20671</v>
      </c>
      <c r="G19593">
        <v>6</v>
      </c>
      <c r="H19593">
        <v>5.16</v>
      </c>
      <c r="I19593">
        <v>2.97</v>
      </c>
      <c r="J19593">
        <v>30.96</v>
      </c>
      <c r="K19593">
        <v>0</v>
      </c>
      <c r="L19593">
        <v>30.96</v>
      </c>
      <c r="M19593" s="1">
        <v>45794</v>
      </c>
      <c r="N19593" s="1" t="str">
        <f>IF(ABS(tblEda[[#This Row],[Pre_Discount_Total]] - tblEda[[#This Row],[Quantity]]*tblEda[[#This Row],[Unit Price]]) &lt; 0.01, "OK", "CHECK")</f>
        <v>OK</v>
      </c>
      <c r="O19593" s="1" t="str">
        <f>IF(ABS(tblEda[[#This Row],[Total Spent]] - tblEda[[#This Row],[Pre_Discount_Total]]*(1-tblEda[[#This Row],[Discount_Rate]])) &lt; 0.01, "OK", "CHECK")</f>
        <v>OK</v>
      </c>
      <c r="P19593" s="1" t="str">
        <f>IF(tblEda[[#This Row],[Unit Price]] &gt; tblEda[[#This Row],[Unit_Cost]], "OK", "CHECK")</f>
        <v>OK</v>
      </c>
      <c r="Q19593" s="1" t="str">
        <f ca="1">IF(tblEda[[#This Row],[Date]] &gt; TODAY(), "Future Date", "OK")</f>
        <v>OK</v>
      </c>
      <c r="R19593" s="47">
        <f>ROUND(tblEda[[#This Row],[Unit Price]]-tblEda[[#This Row],[Unit_Cost]],2)*tblEda[[#This Row],[Quantity]]</f>
        <v>13.14</v>
      </c>
      <c r="S19593" s="1" t="str">
        <f>IF(ABS(tblEda[[#This Row],[Gross Profit]] - ((tblEda[[#This Row],[Unit Price]] - tblEda[[#This Row],[Unit_Cost]])*tblEda[[#This Row],[Quantity]])) &lt; 0.01, "OK", "CHECK")</f>
        <v>OK</v>
      </c>
      <c r="T19593" s="49">
        <f>IFERROR(tblEda[[#This Row],[Gross Profit]] / tblEda[[#This Row],[Total Spent]], "")</f>
        <v>0.42441860465116282</v>
      </c>
      <c r="U19593" s="1" t="str">
        <f>IF(ABS(tblEda[[#This Row],[Gross Margin %]] - tblEda[[#This Row],[Gross Profit]]/tblEda[[#This Row],[Total Spent]]) &lt; 0.01, "OK", "CHECK")</f>
        <v>OK</v>
      </c>
      <c r="V19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3">
        <f>YEAR(tblEda[[#This Row],[Date]])</f>
        <v>2025</v>
      </c>
      <c r="X19593" t="str">
        <f>TEXT(tblEda[[#This Row],[Date]],"mm")</f>
        <v>05</v>
      </c>
      <c r="Y19593" t="str">
        <f>TEXT(tblEda[[#This Row],[Date]],"dd")</f>
        <v>17</v>
      </c>
    </row>
    <row r="19594" spans="1:25">
      <c r="A19594" t="s">
        <v>21483</v>
      </c>
      <c r="B19594" t="s">
        <v>551</v>
      </c>
      <c r="C19594" t="s">
        <v>2055</v>
      </c>
      <c r="D19594" t="s">
        <v>2061</v>
      </c>
      <c r="E19594" t="s">
        <v>20662</v>
      </c>
      <c r="F19594" t="s">
        <v>20665</v>
      </c>
      <c r="G19594">
        <v>8</v>
      </c>
      <c r="H19594">
        <v>35.49</v>
      </c>
      <c r="I19594">
        <v>25.75</v>
      </c>
      <c r="J19594">
        <v>283.92</v>
      </c>
      <c r="K19594">
        <v>4.2000000000000003E-2</v>
      </c>
      <c r="L19594">
        <v>272</v>
      </c>
      <c r="M19594" s="1">
        <v>45182</v>
      </c>
      <c r="N19594" s="1" t="str">
        <f>IF(ABS(tblEda[[#This Row],[Pre_Discount_Total]] - tblEda[[#This Row],[Quantity]]*tblEda[[#This Row],[Unit Price]]) &lt; 0.01, "OK", "CHECK")</f>
        <v>OK</v>
      </c>
      <c r="O19594" s="1" t="str">
        <f>IF(ABS(tblEda[[#This Row],[Total Spent]] - tblEda[[#This Row],[Pre_Discount_Total]]*(1-tblEda[[#This Row],[Discount_Rate]])) &lt; 0.01, "OK", "CHECK")</f>
        <v>OK</v>
      </c>
      <c r="P19594" s="1" t="str">
        <f>IF(tblEda[[#This Row],[Unit Price]] &gt; tblEda[[#This Row],[Unit_Cost]], "OK", "CHECK")</f>
        <v>OK</v>
      </c>
      <c r="Q19594" s="1" t="str">
        <f ca="1">IF(tblEda[[#This Row],[Date]] &gt; TODAY(), "Future Date", "OK")</f>
        <v>OK</v>
      </c>
      <c r="R19594" s="47">
        <f>ROUND(tblEda[[#This Row],[Unit Price]]-tblEda[[#This Row],[Unit_Cost]],2)*tblEda[[#This Row],[Quantity]]</f>
        <v>77.92</v>
      </c>
      <c r="S19594" s="1" t="str">
        <f>IF(ABS(tblEda[[#This Row],[Gross Profit]] - ((tblEda[[#This Row],[Unit Price]] - tblEda[[#This Row],[Unit_Cost]])*tblEda[[#This Row],[Quantity]])) &lt; 0.01, "OK", "CHECK")</f>
        <v>OK</v>
      </c>
      <c r="T19594" s="49">
        <f>IFERROR(tblEda[[#This Row],[Gross Profit]] / tblEda[[#This Row],[Total Spent]], "")</f>
        <v>0.28647058823529414</v>
      </c>
      <c r="U19594" s="1" t="str">
        <f>IF(ABS(tblEda[[#This Row],[Gross Margin %]] - tblEda[[#This Row],[Gross Profit]]/tblEda[[#This Row],[Total Spent]]) &lt; 0.01, "OK", "CHECK")</f>
        <v>OK</v>
      </c>
      <c r="V19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4">
        <f>YEAR(tblEda[[#This Row],[Date]])</f>
        <v>2023</v>
      </c>
      <c r="X19594" t="str">
        <f>TEXT(tblEda[[#This Row],[Date]],"mm")</f>
        <v>09</v>
      </c>
      <c r="Y19594" t="str">
        <f>TEXT(tblEda[[#This Row],[Date]],"dd")</f>
        <v>13</v>
      </c>
    </row>
    <row r="19595" spans="1:25">
      <c r="A19595" t="s">
        <v>21484</v>
      </c>
      <c r="B19595" t="s">
        <v>553</v>
      </c>
      <c r="C19595" t="s">
        <v>2060</v>
      </c>
      <c r="D19595" t="s">
        <v>2061</v>
      </c>
      <c r="E19595" t="s">
        <v>20662</v>
      </c>
      <c r="F19595" t="s">
        <v>20667</v>
      </c>
      <c r="G19595">
        <v>9</v>
      </c>
      <c r="H19595">
        <v>15.31</v>
      </c>
      <c r="I19595">
        <v>10.54</v>
      </c>
      <c r="J19595">
        <v>137.79</v>
      </c>
      <c r="K19595">
        <v>4.4999999999999998E-2</v>
      </c>
      <c r="L19595">
        <v>131.59</v>
      </c>
      <c r="M19595" s="1">
        <v>45203</v>
      </c>
      <c r="N19595" s="1" t="str">
        <f>IF(ABS(tblEda[[#This Row],[Pre_Discount_Total]] - tblEda[[#This Row],[Quantity]]*tblEda[[#This Row],[Unit Price]]) &lt; 0.01, "OK", "CHECK")</f>
        <v>OK</v>
      </c>
      <c r="O19595" s="1" t="str">
        <f>IF(ABS(tblEda[[#This Row],[Total Spent]] - tblEda[[#This Row],[Pre_Discount_Total]]*(1-tblEda[[#This Row],[Discount_Rate]])) &lt; 0.01, "OK", "CHECK")</f>
        <v>OK</v>
      </c>
      <c r="P19595" s="1" t="str">
        <f>IF(tblEda[[#This Row],[Unit Price]] &gt; tblEda[[#This Row],[Unit_Cost]], "OK", "CHECK")</f>
        <v>OK</v>
      </c>
      <c r="Q19595" s="1" t="str">
        <f ca="1">IF(tblEda[[#This Row],[Date]] &gt; TODAY(), "Future Date", "OK")</f>
        <v>OK</v>
      </c>
      <c r="R19595" s="47">
        <f>ROUND(tblEda[[#This Row],[Unit Price]]-tblEda[[#This Row],[Unit_Cost]],2)*tblEda[[#This Row],[Quantity]]</f>
        <v>42.929999999999993</v>
      </c>
      <c r="S19595" s="1" t="str">
        <f>IF(ABS(tblEda[[#This Row],[Gross Profit]] - ((tblEda[[#This Row],[Unit Price]] - tblEda[[#This Row],[Unit_Cost]])*tblEda[[#This Row],[Quantity]])) &lt; 0.01, "OK", "CHECK")</f>
        <v>OK</v>
      </c>
      <c r="T19595" s="49">
        <f>IFERROR(tblEda[[#This Row],[Gross Profit]] / tblEda[[#This Row],[Total Spent]], "")</f>
        <v>0.32624059578995357</v>
      </c>
      <c r="U19595" s="1" t="str">
        <f>IF(ABS(tblEda[[#This Row],[Gross Margin %]] - tblEda[[#This Row],[Gross Profit]]/tblEda[[#This Row],[Total Spent]]) &lt; 0.01, "OK", "CHECK")</f>
        <v>OK</v>
      </c>
      <c r="V19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5">
        <f>YEAR(tblEda[[#This Row],[Date]])</f>
        <v>2023</v>
      </c>
      <c r="X19595" t="str">
        <f>TEXT(tblEda[[#This Row],[Date]],"mm")</f>
        <v>10</v>
      </c>
      <c r="Y19595" t="str">
        <f>TEXT(tblEda[[#This Row],[Date]],"dd")</f>
        <v>04</v>
      </c>
    </row>
    <row r="19596" spans="1:25">
      <c r="A19596" t="s">
        <v>21485</v>
      </c>
      <c r="B19596" t="s">
        <v>697</v>
      </c>
      <c r="C19596" t="s">
        <v>2060</v>
      </c>
      <c r="D19596" t="s">
        <v>2061</v>
      </c>
      <c r="E19596" t="s">
        <v>20662</v>
      </c>
      <c r="F19596" t="s">
        <v>20667</v>
      </c>
      <c r="G19596">
        <v>2</v>
      </c>
      <c r="H19596">
        <v>15.31</v>
      </c>
      <c r="I19596">
        <v>11.75</v>
      </c>
      <c r="J19596">
        <v>30.62</v>
      </c>
      <c r="K19596">
        <v>0</v>
      </c>
      <c r="L19596">
        <v>30.62</v>
      </c>
      <c r="M19596" s="1">
        <v>45949</v>
      </c>
      <c r="N19596" s="1" t="str">
        <f>IF(ABS(tblEda[[#This Row],[Pre_Discount_Total]] - tblEda[[#This Row],[Quantity]]*tblEda[[#This Row],[Unit Price]]) &lt; 0.01, "OK", "CHECK")</f>
        <v>OK</v>
      </c>
      <c r="O19596" s="1" t="str">
        <f>IF(ABS(tblEda[[#This Row],[Total Spent]] - tblEda[[#This Row],[Pre_Discount_Total]]*(1-tblEda[[#This Row],[Discount_Rate]])) &lt; 0.01, "OK", "CHECK")</f>
        <v>OK</v>
      </c>
      <c r="P19596" s="1" t="str">
        <f>IF(tblEda[[#This Row],[Unit Price]] &gt; tblEda[[#This Row],[Unit_Cost]], "OK", "CHECK")</f>
        <v>OK</v>
      </c>
      <c r="Q19596" s="1" t="str">
        <f ca="1">IF(tblEda[[#This Row],[Date]] &gt; TODAY(), "Future Date", "OK")</f>
        <v>OK</v>
      </c>
      <c r="R19596" s="47">
        <f>ROUND(tblEda[[#This Row],[Unit Price]]-tblEda[[#This Row],[Unit_Cost]],2)*tblEda[[#This Row],[Quantity]]</f>
        <v>7.12</v>
      </c>
      <c r="S19596" s="1" t="str">
        <f>IF(ABS(tblEda[[#This Row],[Gross Profit]] - ((tblEda[[#This Row],[Unit Price]] - tblEda[[#This Row],[Unit_Cost]])*tblEda[[#This Row],[Quantity]])) &lt; 0.01, "OK", "CHECK")</f>
        <v>OK</v>
      </c>
      <c r="T19596" s="49">
        <f>IFERROR(tblEda[[#This Row],[Gross Profit]] / tblEda[[#This Row],[Total Spent]], "")</f>
        <v>0.23252775963422601</v>
      </c>
      <c r="U19596" s="1" t="str">
        <f>IF(ABS(tblEda[[#This Row],[Gross Margin %]] - tblEda[[#This Row],[Gross Profit]]/tblEda[[#This Row],[Total Spent]]) &lt; 0.01, "OK", "CHECK")</f>
        <v>OK</v>
      </c>
      <c r="V19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6">
        <f>YEAR(tblEda[[#This Row],[Date]])</f>
        <v>2025</v>
      </c>
      <c r="X19596" t="str">
        <f>TEXT(tblEda[[#This Row],[Date]],"mm")</f>
        <v>10</v>
      </c>
      <c r="Y19596" t="str">
        <f>TEXT(tblEda[[#This Row],[Date]],"dd")</f>
        <v>19</v>
      </c>
    </row>
    <row r="19597" spans="1:25">
      <c r="A19597" t="s">
        <v>21486</v>
      </c>
      <c r="B19597" t="s">
        <v>1281</v>
      </c>
      <c r="C19597" t="s">
        <v>2060</v>
      </c>
      <c r="D19597" t="s">
        <v>2061</v>
      </c>
      <c r="E19597" t="s">
        <v>20662</v>
      </c>
      <c r="F19597" t="s">
        <v>20663</v>
      </c>
      <c r="G19597">
        <v>17</v>
      </c>
      <c r="H19597">
        <v>34.99</v>
      </c>
      <c r="I19597">
        <v>18.690000000000001</v>
      </c>
      <c r="J19597">
        <v>594.83000000000004</v>
      </c>
      <c r="K19597">
        <v>9.8000000000000004E-2</v>
      </c>
      <c r="L19597">
        <v>536.54</v>
      </c>
      <c r="M19597" s="1">
        <v>45470</v>
      </c>
      <c r="N19597" s="1" t="str">
        <f>IF(ABS(tblEda[[#This Row],[Pre_Discount_Total]] - tblEda[[#This Row],[Quantity]]*tblEda[[#This Row],[Unit Price]]) &lt; 0.01, "OK", "CHECK")</f>
        <v>OK</v>
      </c>
      <c r="O19597" s="1" t="str">
        <f>IF(ABS(tblEda[[#This Row],[Total Spent]] - tblEda[[#This Row],[Pre_Discount_Total]]*(1-tblEda[[#This Row],[Discount_Rate]])) &lt; 0.01, "OK", "CHECK")</f>
        <v>OK</v>
      </c>
      <c r="P19597" s="1" t="str">
        <f>IF(tblEda[[#This Row],[Unit Price]] &gt; tblEda[[#This Row],[Unit_Cost]], "OK", "CHECK")</f>
        <v>OK</v>
      </c>
      <c r="Q19597" s="1" t="str">
        <f ca="1">IF(tblEda[[#This Row],[Date]] &gt; TODAY(), "Future Date", "OK")</f>
        <v>OK</v>
      </c>
      <c r="R19597" s="47">
        <f>ROUND(tblEda[[#This Row],[Unit Price]]-tblEda[[#This Row],[Unit_Cost]],2)*tblEda[[#This Row],[Quantity]]</f>
        <v>277.10000000000002</v>
      </c>
      <c r="S19597" s="1" t="str">
        <f>IF(ABS(tblEda[[#This Row],[Gross Profit]] - ((tblEda[[#This Row],[Unit Price]] - tblEda[[#This Row],[Unit_Cost]])*tblEda[[#This Row],[Quantity]])) &lt; 0.01, "OK", "CHECK")</f>
        <v>OK</v>
      </c>
      <c r="T19597" s="49">
        <f>IFERROR(tblEda[[#This Row],[Gross Profit]] / tblEda[[#This Row],[Total Spent]], "")</f>
        <v>0.51645730048085892</v>
      </c>
      <c r="U19597" s="1" t="str">
        <f>IF(ABS(tblEda[[#This Row],[Gross Margin %]] - tblEda[[#This Row],[Gross Profit]]/tblEda[[#This Row],[Total Spent]]) &lt; 0.01, "OK", "CHECK")</f>
        <v>OK</v>
      </c>
      <c r="V19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7">
        <f>YEAR(tblEda[[#This Row],[Date]])</f>
        <v>2024</v>
      </c>
      <c r="X19597" t="str">
        <f>TEXT(tblEda[[#This Row],[Date]],"mm")</f>
        <v>06</v>
      </c>
      <c r="Y19597" t="str">
        <f>TEXT(tblEda[[#This Row],[Date]],"dd")</f>
        <v>27</v>
      </c>
    </row>
    <row r="19598" spans="1:25">
      <c r="A19598" t="s">
        <v>21487</v>
      </c>
      <c r="B19598" t="s">
        <v>966</v>
      </c>
      <c r="C19598" t="s">
        <v>2055</v>
      </c>
      <c r="D19598" t="s">
        <v>2056</v>
      </c>
      <c r="E19598" t="s">
        <v>20662</v>
      </c>
      <c r="F19598" t="s">
        <v>20665</v>
      </c>
      <c r="G19598">
        <v>7</v>
      </c>
      <c r="H19598">
        <v>35.49</v>
      </c>
      <c r="I19598">
        <v>30.64</v>
      </c>
      <c r="J19598">
        <v>248.43</v>
      </c>
      <c r="K19598">
        <v>4.2999999999999997E-2</v>
      </c>
      <c r="L19598">
        <v>237.75</v>
      </c>
      <c r="M19598" s="1">
        <v>45718</v>
      </c>
      <c r="N19598" s="1" t="str">
        <f>IF(ABS(tblEda[[#This Row],[Pre_Discount_Total]] - tblEda[[#This Row],[Quantity]]*tblEda[[#This Row],[Unit Price]]) &lt; 0.01, "OK", "CHECK")</f>
        <v>OK</v>
      </c>
      <c r="O19598" s="1" t="str">
        <f>IF(ABS(tblEda[[#This Row],[Total Spent]] - tblEda[[#This Row],[Pre_Discount_Total]]*(1-tblEda[[#This Row],[Discount_Rate]])) &lt; 0.01, "OK", "CHECK")</f>
        <v>OK</v>
      </c>
      <c r="P19598" s="1" t="str">
        <f>IF(tblEda[[#This Row],[Unit Price]] &gt; tblEda[[#This Row],[Unit_Cost]], "OK", "CHECK")</f>
        <v>OK</v>
      </c>
      <c r="Q19598" s="1" t="str">
        <f ca="1">IF(tblEda[[#This Row],[Date]] &gt; TODAY(), "Future Date", "OK")</f>
        <v>OK</v>
      </c>
      <c r="R19598" s="47">
        <f>ROUND(tblEda[[#This Row],[Unit Price]]-tblEda[[#This Row],[Unit_Cost]],2)*tblEda[[#This Row],[Quantity]]</f>
        <v>33.949999999999996</v>
      </c>
      <c r="S19598" s="1" t="str">
        <f>IF(ABS(tblEda[[#This Row],[Gross Profit]] - ((tblEda[[#This Row],[Unit Price]] - tblEda[[#This Row],[Unit_Cost]])*tblEda[[#This Row],[Quantity]])) &lt; 0.01, "OK", "CHECK")</f>
        <v>OK</v>
      </c>
      <c r="T19598" s="49">
        <f>IFERROR(tblEda[[#This Row],[Gross Profit]] / tblEda[[#This Row],[Total Spent]], "")</f>
        <v>0.14279705573080967</v>
      </c>
      <c r="U19598" s="1" t="str">
        <f>IF(ABS(tblEda[[#This Row],[Gross Margin %]] - tblEda[[#This Row],[Gross Profit]]/tblEda[[#This Row],[Total Spent]]) &lt; 0.01, "OK", "CHECK")</f>
        <v>OK</v>
      </c>
      <c r="V19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8">
        <f>YEAR(tblEda[[#This Row],[Date]])</f>
        <v>2025</v>
      </c>
      <c r="X19598" t="str">
        <f>TEXT(tblEda[[#This Row],[Date]],"mm")</f>
        <v>03</v>
      </c>
      <c r="Y19598" t="str">
        <f>TEXT(tblEda[[#This Row],[Date]],"dd")</f>
        <v>02</v>
      </c>
    </row>
    <row r="19599" spans="1:25">
      <c r="A19599" t="s">
        <v>21488</v>
      </c>
      <c r="B19599" t="s">
        <v>1296</v>
      </c>
      <c r="C19599" t="s">
        <v>2055</v>
      </c>
      <c r="D19599" t="s">
        <v>2061</v>
      </c>
      <c r="E19599" t="s">
        <v>20662</v>
      </c>
      <c r="F19599" t="s">
        <v>20669</v>
      </c>
      <c r="G19599">
        <v>1</v>
      </c>
      <c r="H19599">
        <v>14.15</v>
      </c>
      <c r="I19599">
        <v>11.62</v>
      </c>
      <c r="J19599">
        <v>14.15</v>
      </c>
      <c r="K19599">
        <v>0</v>
      </c>
      <c r="L19599">
        <v>14.15</v>
      </c>
      <c r="M19599" s="1">
        <v>45215</v>
      </c>
      <c r="N19599" s="1" t="str">
        <f>IF(ABS(tblEda[[#This Row],[Pre_Discount_Total]] - tblEda[[#This Row],[Quantity]]*tblEda[[#This Row],[Unit Price]]) &lt; 0.01, "OK", "CHECK")</f>
        <v>OK</v>
      </c>
      <c r="O19599" s="1" t="str">
        <f>IF(ABS(tblEda[[#This Row],[Total Spent]] - tblEda[[#This Row],[Pre_Discount_Total]]*(1-tblEda[[#This Row],[Discount_Rate]])) &lt; 0.01, "OK", "CHECK")</f>
        <v>OK</v>
      </c>
      <c r="P19599" s="1" t="str">
        <f>IF(tblEda[[#This Row],[Unit Price]] &gt; tblEda[[#This Row],[Unit_Cost]], "OK", "CHECK")</f>
        <v>OK</v>
      </c>
      <c r="Q19599" s="1" t="str">
        <f ca="1">IF(tblEda[[#This Row],[Date]] &gt; TODAY(), "Future Date", "OK")</f>
        <v>OK</v>
      </c>
      <c r="R19599" s="47">
        <f>ROUND(tblEda[[#This Row],[Unit Price]]-tblEda[[#This Row],[Unit_Cost]],2)*tblEda[[#This Row],[Quantity]]</f>
        <v>2.5299999999999998</v>
      </c>
      <c r="S19599" s="1" t="str">
        <f>IF(ABS(tblEda[[#This Row],[Gross Profit]] - ((tblEda[[#This Row],[Unit Price]] - tblEda[[#This Row],[Unit_Cost]])*tblEda[[#This Row],[Quantity]])) &lt; 0.01, "OK", "CHECK")</f>
        <v>OK</v>
      </c>
      <c r="T19599" s="49">
        <f>IFERROR(tblEda[[#This Row],[Gross Profit]] / tblEda[[#This Row],[Total Spent]], "")</f>
        <v>0.17879858657243813</v>
      </c>
      <c r="U19599" s="1" t="str">
        <f>IF(ABS(tblEda[[#This Row],[Gross Margin %]] - tblEda[[#This Row],[Gross Profit]]/tblEda[[#This Row],[Total Spent]]) &lt; 0.01, "OK", "CHECK")</f>
        <v>OK</v>
      </c>
      <c r="V19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9">
        <f>YEAR(tblEda[[#This Row],[Date]])</f>
        <v>2023</v>
      </c>
      <c r="X19599" t="str">
        <f>TEXT(tblEda[[#This Row],[Date]],"mm")</f>
        <v>10</v>
      </c>
      <c r="Y19599" t="str">
        <f>TEXT(tblEda[[#This Row],[Date]],"dd")</f>
        <v>16</v>
      </c>
    </row>
    <row r="19600" spans="1:25">
      <c r="A19600" t="s">
        <v>21489</v>
      </c>
      <c r="B19600" t="s">
        <v>414</v>
      </c>
      <c r="C19600" t="s">
        <v>2055</v>
      </c>
      <c r="D19600" t="s">
        <v>2056</v>
      </c>
      <c r="E19600" t="s">
        <v>20662</v>
      </c>
      <c r="F19600" t="s">
        <v>20669</v>
      </c>
      <c r="G19600">
        <v>6</v>
      </c>
      <c r="H19600">
        <v>14.15</v>
      </c>
      <c r="I19600">
        <v>12.22</v>
      </c>
      <c r="J19600">
        <v>84.9</v>
      </c>
      <c r="K19600">
        <v>0</v>
      </c>
      <c r="L19600">
        <v>84.9</v>
      </c>
      <c r="M19600" s="1">
        <v>45122</v>
      </c>
      <c r="N19600" s="1" t="str">
        <f>IF(ABS(tblEda[[#This Row],[Pre_Discount_Total]] - tblEda[[#This Row],[Quantity]]*tblEda[[#This Row],[Unit Price]]) &lt; 0.01, "OK", "CHECK")</f>
        <v>OK</v>
      </c>
      <c r="O19600" s="1" t="str">
        <f>IF(ABS(tblEda[[#This Row],[Total Spent]] - tblEda[[#This Row],[Pre_Discount_Total]]*(1-tblEda[[#This Row],[Discount_Rate]])) &lt; 0.01, "OK", "CHECK")</f>
        <v>OK</v>
      </c>
      <c r="P19600" s="1" t="str">
        <f>IF(tblEda[[#This Row],[Unit Price]] &gt; tblEda[[#This Row],[Unit_Cost]], "OK", "CHECK")</f>
        <v>OK</v>
      </c>
      <c r="Q19600" s="1" t="str">
        <f ca="1">IF(tblEda[[#This Row],[Date]] &gt; TODAY(), "Future Date", "OK")</f>
        <v>OK</v>
      </c>
      <c r="R19600" s="47">
        <f>ROUND(tblEda[[#This Row],[Unit Price]]-tblEda[[#This Row],[Unit_Cost]],2)*tblEda[[#This Row],[Quantity]]</f>
        <v>11.58</v>
      </c>
      <c r="S19600" s="1" t="str">
        <f>IF(ABS(tblEda[[#This Row],[Gross Profit]] - ((tblEda[[#This Row],[Unit Price]] - tblEda[[#This Row],[Unit_Cost]])*tblEda[[#This Row],[Quantity]])) &lt; 0.01, "OK", "CHECK")</f>
        <v>OK</v>
      </c>
      <c r="T19600" s="49">
        <f>IFERROR(tblEda[[#This Row],[Gross Profit]] / tblEda[[#This Row],[Total Spent]], "")</f>
        <v>0.13639575971731449</v>
      </c>
      <c r="U19600" s="1" t="str">
        <f>IF(ABS(tblEda[[#This Row],[Gross Margin %]] - tblEda[[#This Row],[Gross Profit]]/tblEda[[#This Row],[Total Spent]]) &lt; 0.01, "OK", "CHECK")</f>
        <v>OK</v>
      </c>
      <c r="V19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0">
        <f>YEAR(tblEda[[#This Row],[Date]])</f>
        <v>2023</v>
      </c>
      <c r="X19600" t="str">
        <f>TEXT(tblEda[[#This Row],[Date]],"mm")</f>
        <v>07</v>
      </c>
      <c r="Y19600" t="str">
        <f>TEXT(tblEda[[#This Row],[Date]],"dd")</f>
        <v>15</v>
      </c>
    </row>
    <row r="19601" spans="1:25">
      <c r="A19601" t="s">
        <v>21490</v>
      </c>
      <c r="B19601" t="s">
        <v>1245</v>
      </c>
      <c r="C19601" t="s">
        <v>2060</v>
      </c>
      <c r="D19601" t="s">
        <v>2069</v>
      </c>
      <c r="E19601" t="s">
        <v>20662</v>
      </c>
      <c r="F19601" t="s">
        <v>20663</v>
      </c>
      <c r="G19601">
        <v>5</v>
      </c>
      <c r="H19601">
        <v>34.99</v>
      </c>
      <c r="I19601">
        <v>22.26</v>
      </c>
      <c r="J19601">
        <v>174.95</v>
      </c>
      <c r="K19601">
        <v>0.04</v>
      </c>
      <c r="L19601">
        <v>167.95</v>
      </c>
      <c r="M19601" s="1">
        <v>45870</v>
      </c>
      <c r="N19601" s="1" t="str">
        <f>IF(ABS(tblEda[[#This Row],[Pre_Discount_Total]] - tblEda[[#This Row],[Quantity]]*tblEda[[#This Row],[Unit Price]]) &lt; 0.01, "OK", "CHECK")</f>
        <v>OK</v>
      </c>
      <c r="O19601" s="1" t="str">
        <f>IF(ABS(tblEda[[#This Row],[Total Spent]] - tblEda[[#This Row],[Pre_Discount_Total]]*(1-tblEda[[#This Row],[Discount_Rate]])) &lt; 0.01, "OK", "CHECK")</f>
        <v>OK</v>
      </c>
      <c r="P19601" s="1" t="str">
        <f>IF(tblEda[[#This Row],[Unit Price]] &gt; tblEda[[#This Row],[Unit_Cost]], "OK", "CHECK")</f>
        <v>OK</v>
      </c>
      <c r="Q19601" s="1" t="str">
        <f ca="1">IF(tblEda[[#This Row],[Date]] &gt; TODAY(), "Future Date", "OK")</f>
        <v>OK</v>
      </c>
      <c r="R19601" s="47">
        <f>ROUND(tblEda[[#This Row],[Unit Price]]-tblEda[[#This Row],[Unit_Cost]],2)*tblEda[[#This Row],[Quantity]]</f>
        <v>63.650000000000006</v>
      </c>
      <c r="S19601" s="1" t="str">
        <f>IF(ABS(tblEda[[#This Row],[Gross Profit]] - ((tblEda[[#This Row],[Unit Price]] - tblEda[[#This Row],[Unit_Cost]])*tblEda[[#This Row],[Quantity]])) &lt; 0.01, "OK", "CHECK")</f>
        <v>OK</v>
      </c>
      <c r="T19601" s="49">
        <f>IFERROR(tblEda[[#This Row],[Gross Profit]] / tblEda[[#This Row],[Total Spent]], "")</f>
        <v>0.37898183983328376</v>
      </c>
      <c r="U19601" s="1" t="str">
        <f>IF(ABS(tblEda[[#This Row],[Gross Margin %]] - tblEda[[#This Row],[Gross Profit]]/tblEda[[#This Row],[Total Spent]]) &lt; 0.01, "OK", "CHECK")</f>
        <v>OK</v>
      </c>
      <c r="V19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1">
        <f>YEAR(tblEda[[#This Row],[Date]])</f>
        <v>2025</v>
      </c>
      <c r="X19601" t="str">
        <f>TEXT(tblEda[[#This Row],[Date]],"mm")</f>
        <v>08</v>
      </c>
      <c r="Y19601" t="str">
        <f>TEXT(tblEda[[#This Row],[Date]],"dd")</f>
        <v>01</v>
      </c>
    </row>
    <row r="19602" spans="1:25">
      <c r="A19602" t="s">
        <v>21491</v>
      </c>
      <c r="B19602" t="s">
        <v>1699</v>
      </c>
      <c r="C19602" t="s">
        <v>2055</v>
      </c>
      <c r="D19602" t="s">
        <v>2069</v>
      </c>
      <c r="E19602" t="s">
        <v>20662</v>
      </c>
      <c r="F19602" t="s">
        <v>20671</v>
      </c>
      <c r="G19602">
        <v>18</v>
      </c>
      <c r="H19602">
        <v>5.16</v>
      </c>
      <c r="I19602">
        <v>3.92</v>
      </c>
      <c r="J19602">
        <v>92.88</v>
      </c>
      <c r="K19602">
        <v>0</v>
      </c>
      <c r="L19602">
        <v>92.88</v>
      </c>
      <c r="M19602" s="1">
        <v>45861</v>
      </c>
      <c r="N19602" s="1" t="str">
        <f>IF(ABS(tblEda[[#This Row],[Pre_Discount_Total]] - tblEda[[#This Row],[Quantity]]*tblEda[[#This Row],[Unit Price]]) &lt; 0.01, "OK", "CHECK")</f>
        <v>OK</v>
      </c>
      <c r="O19602" s="1" t="str">
        <f>IF(ABS(tblEda[[#This Row],[Total Spent]] - tblEda[[#This Row],[Pre_Discount_Total]]*(1-tblEda[[#This Row],[Discount_Rate]])) &lt; 0.01, "OK", "CHECK")</f>
        <v>OK</v>
      </c>
      <c r="P19602" s="1" t="str">
        <f>IF(tblEda[[#This Row],[Unit Price]] &gt; tblEda[[#This Row],[Unit_Cost]], "OK", "CHECK")</f>
        <v>OK</v>
      </c>
      <c r="Q19602" s="1" t="str">
        <f ca="1">IF(tblEda[[#This Row],[Date]] &gt; TODAY(), "Future Date", "OK")</f>
        <v>OK</v>
      </c>
      <c r="R19602" s="47">
        <f>ROUND(tblEda[[#This Row],[Unit Price]]-tblEda[[#This Row],[Unit_Cost]],2)*tblEda[[#This Row],[Quantity]]</f>
        <v>22.32</v>
      </c>
      <c r="S19602" s="1" t="str">
        <f>IF(ABS(tblEda[[#This Row],[Gross Profit]] - ((tblEda[[#This Row],[Unit Price]] - tblEda[[#This Row],[Unit_Cost]])*tblEda[[#This Row],[Quantity]])) &lt; 0.01, "OK", "CHECK")</f>
        <v>OK</v>
      </c>
      <c r="T19602" s="49">
        <f>IFERROR(tblEda[[#This Row],[Gross Profit]] / tblEda[[#This Row],[Total Spent]], "")</f>
        <v>0.24031007751937986</v>
      </c>
      <c r="U19602" s="1" t="str">
        <f>IF(ABS(tblEda[[#This Row],[Gross Margin %]] - tblEda[[#This Row],[Gross Profit]]/tblEda[[#This Row],[Total Spent]]) &lt; 0.01, "OK", "CHECK")</f>
        <v>OK</v>
      </c>
      <c r="V19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2">
        <f>YEAR(tblEda[[#This Row],[Date]])</f>
        <v>2025</v>
      </c>
      <c r="X19602" t="str">
        <f>TEXT(tblEda[[#This Row],[Date]],"mm")</f>
        <v>07</v>
      </c>
      <c r="Y19602" t="str">
        <f>TEXT(tblEda[[#This Row],[Date]],"dd")</f>
        <v>23</v>
      </c>
    </row>
    <row r="19603" spans="1:25">
      <c r="A19603" t="s">
        <v>21492</v>
      </c>
      <c r="B19603" t="s">
        <v>360</v>
      </c>
      <c r="C19603" t="s">
        <v>2060</v>
      </c>
      <c r="D19603" t="s">
        <v>2061</v>
      </c>
      <c r="E19603" t="s">
        <v>20662</v>
      </c>
      <c r="F19603" t="s">
        <v>20671</v>
      </c>
      <c r="G19603">
        <v>39</v>
      </c>
      <c r="H19603">
        <v>5.16</v>
      </c>
      <c r="I19603">
        <v>3.11</v>
      </c>
      <c r="J19603">
        <v>201.24</v>
      </c>
      <c r="K19603">
        <v>4.1000000000000002E-2</v>
      </c>
      <c r="L19603">
        <v>192.99</v>
      </c>
      <c r="M19603" s="1">
        <v>45257</v>
      </c>
      <c r="N19603" s="1" t="str">
        <f>IF(ABS(tblEda[[#This Row],[Pre_Discount_Total]] - tblEda[[#This Row],[Quantity]]*tblEda[[#This Row],[Unit Price]]) &lt; 0.01, "OK", "CHECK")</f>
        <v>OK</v>
      </c>
      <c r="O19603" s="1" t="str">
        <f>IF(ABS(tblEda[[#This Row],[Total Spent]] - tblEda[[#This Row],[Pre_Discount_Total]]*(1-tblEda[[#This Row],[Discount_Rate]])) &lt; 0.01, "OK", "CHECK")</f>
        <v>OK</v>
      </c>
      <c r="P19603" s="1" t="str">
        <f>IF(tblEda[[#This Row],[Unit Price]] &gt; tblEda[[#This Row],[Unit_Cost]], "OK", "CHECK")</f>
        <v>OK</v>
      </c>
      <c r="Q19603" s="1" t="str">
        <f ca="1">IF(tblEda[[#This Row],[Date]] &gt; TODAY(), "Future Date", "OK")</f>
        <v>OK</v>
      </c>
      <c r="R19603" s="47">
        <f>ROUND(tblEda[[#This Row],[Unit Price]]-tblEda[[#This Row],[Unit_Cost]],2)*tblEda[[#This Row],[Quantity]]</f>
        <v>79.949999999999989</v>
      </c>
      <c r="S19603" s="1" t="str">
        <f>IF(ABS(tblEda[[#This Row],[Gross Profit]] - ((tblEda[[#This Row],[Unit Price]] - tblEda[[#This Row],[Unit_Cost]])*tblEda[[#This Row],[Quantity]])) &lt; 0.01, "OK", "CHECK")</f>
        <v>OK</v>
      </c>
      <c r="T19603" s="49">
        <f>IFERROR(tblEda[[#This Row],[Gross Profit]] / tblEda[[#This Row],[Total Spent]], "")</f>
        <v>0.41427016943883094</v>
      </c>
      <c r="U19603" s="1" t="str">
        <f>IF(ABS(tblEda[[#This Row],[Gross Margin %]] - tblEda[[#This Row],[Gross Profit]]/tblEda[[#This Row],[Total Spent]]) &lt; 0.01, "OK", "CHECK")</f>
        <v>OK</v>
      </c>
      <c r="V19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3">
        <f>YEAR(tblEda[[#This Row],[Date]])</f>
        <v>2023</v>
      </c>
      <c r="X19603" t="str">
        <f>TEXT(tblEda[[#This Row],[Date]],"mm")</f>
        <v>11</v>
      </c>
      <c r="Y19603" t="str">
        <f>TEXT(tblEda[[#This Row],[Date]],"dd")</f>
        <v>27</v>
      </c>
    </row>
    <row r="19604" spans="1:25">
      <c r="A19604" t="s">
        <v>21493</v>
      </c>
      <c r="B19604" t="s">
        <v>1722</v>
      </c>
      <c r="C19604" t="s">
        <v>2055</v>
      </c>
      <c r="D19604" t="s">
        <v>2061</v>
      </c>
      <c r="E19604" t="s">
        <v>20662</v>
      </c>
      <c r="F19604" t="s">
        <v>20665</v>
      </c>
      <c r="G19604">
        <v>8</v>
      </c>
      <c r="H19604">
        <v>35.49</v>
      </c>
      <c r="I19604">
        <v>22.06</v>
      </c>
      <c r="J19604">
        <v>283.92</v>
      </c>
      <c r="K19604">
        <v>0.05</v>
      </c>
      <c r="L19604">
        <v>269.72000000000003</v>
      </c>
      <c r="M19604" s="1">
        <v>45176</v>
      </c>
      <c r="N19604" s="1" t="str">
        <f>IF(ABS(tblEda[[#This Row],[Pre_Discount_Total]] - tblEda[[#This Row],[Quantity]]*tblEda[[#This Row],[Unit Price]]) &lt; 0.01, "OK", "CHECK")</f>
        <v>OK</v>
      </c>
      <c r="O19604" s="1" t="str">
        <f>IF(ABS(tblEda[[#This Row],[Total Spent]] - tblEda[[#This Row],[Pre_Discount_Total]]*(1-tblEda[[#This Row],[Discount_Rate]])) &lt; 0.01, "OK", "CHECK")</f>
        <v>OK</v>
      </c>
      <c r="P19604" s="1" t="str">
        <f>IF(tblEda[[#This Row],[Unit Price]] &gt; tblEda[[#This Row],[Unit_Cost]], "OK", "CHECK")</f>
        <v>OK</v>
      </c>
      <c r="Q19604" s="1" t="str">
        <f ca="1">IF(tblEda[[#This Row],[Date]] &gt; TODAY(), "Future Date", "OK")</f>
        <v>OK</v>
      </c>
      <c r="R19604" s="47">
        <f>ROUND(tblEda[[#This Row],[Unit Price]]-tblEda[[#This Row],[Unit_Cost]],2)*tblEda[[#This Row],[Quantity]]</f>
        <v>107.44</v>
      </c>
      <c r="S19604" s="1" t="str">
        <f>IF(ABS(tblEda[[#This Row],[Gross Profit]] - ((tblEda[[#This Row],[Unit Price]] - tblEda[[#This Row],[Unit_Cost]])*tblEda[[#This Row],[Quantity]])) &lt; 0.01, "OK", "CHECK")</f>
        <v>OK</v>
      </c>
      <c r="T19604" s="49">
        <f>IFERROR(tblEda[[#This Row],[Gross Profit]] / tblEda[[#This Row],[Total Spent]], "")</f>
        <v>0.39833901824113893</v>
      </c>
      <c r="U19604" s="1" t="str">
        <f>IF(ABS(tblEda[[#This Row],[Gross Margin %]] - tblEda[[#This Row],[Gross Profit]]/tblEda[[#This Row],[Total Spent]]) &lt; 0.01, "OK", "CHECK")</f>
        <v>OK</v>
      </c>
      <c r="V19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4">
        <f>YEAR(tblEda[[#This Row],[Date]])</f>
        <v>2023</v>
      </c>
      <c r="X19604" t="str">
        <f>TEXT(tblEda[[#This Row],[Date]],"mm")</f>
        <v>09</v>
      </c>
      <c r="Y19604" t="str">
        <f>TEXT(tblEda[[#This Row],[Date]],"dd")</f>
        <v>07</v>
      </c>
    </row>
    <row r="19605" spans="1:25">
      <c r="A19605" t="s">
        <v>21494</v>
      </c>
      <c r="B19605" t="s">
        <v>1143</v>
      </c>
      <c r="C19605" t="s">
        <v>2055</v>
      </c>
      <c r="D19605" t="s">
        <v>2056</v>
      </c>
      <c r="E19605" t="s">
        <v>20662</v>
      </c>
      <c r="F19605" t="s">
        <v>20665</v>
      </c>
      <c r="G19605">
        <v>11</v>
      </c>
      <c r="H19605">
        <v>35.49</v>
      </c>
      <c r="I19605">
        <v>22.74</v>
      </c>
      <c r="J19605">
        <v>390.39</v>
      </c>
      <c r="K19605">
        <v>4.9000000000000002E-2</v>
      </c>
      <c r="L19605">
        <v>371.26</v>
      </c>
      <c r="M19605" s="1">
        <v>45241</v>
      </c>
      <c r="N19605" s="1" t="str">
        <f>IF(ABS(tblEda[[#This Row],[Pre_Discount_Total]] - tblEda[[#This Row],[Quantity]]*tblEda[[#This Row],[Unit Price]]) &lt; 0.01, "OK", "CHECK")</f>
        <v>OK</v>
      </c>
      <c r="O19605" s="1" t="str">
        <f>IF(ABS(tblEda[[#This Row],[Total Spent]] - tblEda[[#This Row],[Pre_Discount_Total]]*(1-tblEda[[#This Row],[Discount_Rate]])) &lt; 0.01, "OK", "CHECK")</f>
        <v>OK</v>
      </c>
      <c r="P19605" s="1" t="str">
        <f>IF(tblEda[[#This Row],[Unit Price]] &gt; tblEda[[#This Row],[Unit_Cost]], "OK", "CHECK")</f>
        <v>OK</v>
      </c>
      <c r="Q19605" s="1" t="str">
        <f ca="1">IF(tblEda[[#This Row],[Date]] &gt; TODAY(), "Future Date", "OK")</f>
        <v>OK</v>
      </c>
      <c r="R19605" s="47">
        <f>ROUND(tblEda[[#This Row],[Unit Price]]-tblEda[[#This Row],[Unit_Cost]],2)*tblEda[[#This Row],[Quantity]]</f>
        <v>140.25</v>
      </c>
      <c r="S19605" s="1" t="str">
        <f>IF(ABS(tblEda[[#This Row],[Gross Profit]] - ((tblEda[[#This Row],[Unit Price]] - tblEda[[#This Row],[Unit_Cost]])*tblEda[[#This Row],[Quantity]])) &lt; 0.01, "OK", "CHECK")</f>
        <v>OK</v>
      </c>
      <c r="T19605" s="49">
        <f>IFERROR(tblEda[[#This Row],[Gross Profit]] / tblEda[[#This Row],[Total Spent]], "")</f>
        <v>0.37776760221946887</v>
      </c>
      <c r="U19605" s="1" t="str">
        <f>IF(ABS(tblEda[[#This Row],[Gross Margin %]] - tblEda[[#This Row],[Gross Profit]]/tblEda[[#This Row],[Total Spent]]) &lt; 0.01, "OK", "CHECK")</f>
        <v>OK</v>
      </c>
      <c r="V19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5">
        <f>YEAR(tblEda[[#This Row],[Date]])</f>
        <v>2023</v>
      </c>
      <c r="X19605" t="str">
        <f>TEXT(tblEda[[#This Row],[Date]],"mm")</f>
        <v>11</v>
      </c>
      <c r="Y19605" t="str">
        <f>TEXT(tblEda[[#This Row],[Date]],"dd")</f>
        <v>11</v>
      </c>
    </row>
    <row r="19606" spans="1:25">
      <c r="A19606" t="s">
        <v>21495</v>
      </c>
      <c r="B19606" t="s">
        <v>739</v>
      </c>
      <c r="C19606" t="s">
        <v>2055</v>
      </c>
      <c r="D19606" t="s">
        <v>2061</v>
      </c>
      <c r="E19606" t="s">
        <v>20662</v>
      </c>
      <c r="F19606" t="s">
        <v>20669</v>
      </c>
      <c r="G19606">
        <v>11</v>
      </c>
      <c r="H19606">
        <v>14.15</v>
      </c>
      <c r="I19606">
        <v>9.31</v>
      </c>
      <c r="J19606">
        <v>155.65</v>
      </c>
      <c r="K19606">
        <v>3.2000000000000001E-2</v>
      </c>
      <c r="L19606">
        <v>150.66999999999999</v>
      </c>
      <c r="M19606" s="1">
        <v>45146</v>
      </c>
      <c r="N19606" s="1" t="str">
        <f>IF(ABS(tblEda[[#This Row],[Pre_Discount_Total]] - tblEda[[#This Row],[Quantity]]*tblEda[[#This Row],[Unit Price]]) &lt; 0.01, "OK", "CHECK")</f>
        <v>OK</v>
      </c>
      <c r="O19606" s="1" t="str">
        <f>IF(ABS(tblEda[[#This Row],[Total Spent]] - tblEda[[#This Row],[Pre_Discount_Total]]*(1-tblEda[[#This Row],[Discount_Rate]])) &lt; 0.01, "OK", "CHECK")</f>
        <v>OK</v>
      </c>
      <c r="P19606" s="1" t="str">
        <f>IF(tblEda[[#This Row],[Unit Price]] &gt; tblEda[[#This Row],[Unit_Cost]], "OK", "CHECK")</f>
        <v>OK</v>
      </c>
      <c r="Q19606" s="1" t="str">
        <f ca="1">IF(tblEda[[#This Row],[Date]] &gt; TODAY(), "Future Date", "OK")</f>
        <v>OK</v>
      </c>
      <c r="R19606" s="47">
        <f>ROUND(tblEda[[#This Row],[Unit Price]]-tblEda[[#This Row],[Unit_Cost]],2)*tblEda[[#This Row],[Quantity]]</f>
        <v>53.239999999999995</v>
      </c>
      <c r="S19606" s="1" t="str">
        <f>IF(ABS(tblEda[[#This Row],[Gross Profit]] - ((tblEda[[#This Row],[Unit Price]] - tblEda[[#This Row],[Unit_Cost]])*tblEda[[#This Row],[Quantity]])) &lt; 0.01, "OK", "CHECK")</f>
        <v>OK</v>
      </c>
      <c r="T19606" s="49">
        <f>IFERROR(tblEda[[#This Row],[Gross Profit]] / tblEda[[#This Row],[Total Spent]], "")</f>
        <v>0.35335501426959581</v>
      </c>
      <c r="U19606" s="1" t="str">
        <f>IF(ABS(tblEda[[#This Row],[Gross Margin %]] - tblEda[[#This Row],[Gross Profit]]/tblEda[[#This Row],[Total Spent]]) &lt; 0.01, "OK", "CHECK")</f>
        <v>OK</v>
      </c>
      <c r="V19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6">
        <f>YEAR(tblEda[[#This Row],[Date]])</f>
        <v>2023</v>
      </c>
      <c r="X19606" t="str">
        <f>TEXT(tblEda[[#This Row],[Date]],"mm")</f>
        <v>08</v>
      </c>
      <c r="Y19606" t="str">
        <f>TEXT(tblEda[[#This Row],[Date]],"dd")</f>
        <v>08</v>
      </c>
    </row>
    <row r="19607" spans="1:25">
      <c r="A19607" t="s">
        <v>21496</v>
      </c>
      <c r="B19607" t="s">
        <v>469</v>
      </c>
      <c r="C19607" t="s">
        <v>2060</v>
      </c>
      <c r="D19607" t="s">
        <v>2061</v>
      </c>
      <c r="E19607" t="s">
        <v>20662</v>
      </c>
      <c r="F19607" t="s">
        <v>20671</v>
      </c>
      <c r="G19607">
        <v>14</v>
      </c>
      <c r="H19607">
        <v>5.16</v>
      </c>
      <c r="I19607">
        <v>3.27</v>
      </c>
      <c r="J19607">
        <v>72.239999999999995</v>
      </c>
      <c r="K19607">
        <v>0</v>
      </c>
      <c r="L19607">
        <v>72.239999999999995</v>
      </c>
      <c r="M19607" s="1">
        <v>45800</v>
      </c>
      <c r="N19607" s="1" t="str">
        <f>IF(ABS(tblEda[[#This Row],[Pre_Discount_Total]] - tblEda[[#This Row],[Quantity]]*tblEda[[#This Row],[Unit Price]]) &lt; 0.01, "OK", "CHECK")</f>
        <v>OK</v>
      </c>
      <c r="O19607" s="1" t="str">
        <f>IF(ABS(tblEda[[#This Row],[Total Spent]] - tblEda[[#This Row],[Pre_Discount_Total]]*(1-tblEda[[#This Row],[Discount_Rate]])) &lt; 0.01, "OK", "CHECK")</f>
        <v>OK</v>
      </c>
      <c r="P19607" s="1" t="str">
        <f>IF(tblEda[[#This Row],[Unit Price]] &gt; tblEda[[#This Row],[Unit_Cost]], "OK", "CHECK")</f>
        <v>OK</v>
      </c>
      <c r="Q19607" s="1" t="str">
        <f ca="1">IF(tblEda[[#This Row],[Date]] &gt; TODAY(), "Future Date", "OK")</f>
        <v>OK</v>
      </c>
      <c r="R19607" s="47">
        <f>ROUND(tblEda[[#This Row],[Unit Price]]-tblEda[[#This Row],[Unit_Cost]],2)*tblEda[[#This Row],[Quantity]]</f>
        <v>26.459999999999997</v>
      </c>
      <c r="S19607" s="1" t="str">
        <f>IF(ABS(tblEda[[#This Row],[Gross Profit]] - ((tblEda[[#This Row],[Unit Price]] - tblEda[[#This Row],[Unit_Cost]])*tblEda[[#This Row],[Quantity]])) &lt; 0.01, "OK", "CHECK")</f>
        <v>OK</v>
      </c>
      <c r="T19607" s="49">
        <f>IFERROR(tblEda[[#This Row],[Gross Profit]] / tblEda[[#This Row],[Total Spent]], "")</f>
        <v>0.36627906976744184</v>
      </c>
      <c r="U19607" s="1" t="str">
        <f>IF(ABS(tblEda[[#This Row],[Gross Margin %]] - tblEda[[#This Row],[Gross Profit]]/tblEda[[#This Row],[Total Spent]]) &lt; 0.01, "OK", "CHECK")</f>
        <v>OK</v>
      </c>
      <c r="V19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7">
        <f>YEAR(tblEda[[#This Row],[Date]])</f>
        <v>2025</v>
      </c>
      <c r="X19607" t="str">
        <f>TEXT(tblEda[[#This Row],[Date]],"mm")</f>
        <v>05</v>
      </c>
      <c r="Y19607" t="str">
        <f>TEXT(tblEda[[#This Row],[Date]],"dd")</f>
        <v>23</v>
      </c>
    </row>
    <row r="19608" spans="1:25">
      <c r="A19608" t="s">
        <v>21497</v>
      </c>
      <c r="B19608" t="s">
        <v>916</v>
      </c>
      <c r="C19608" t="s">
        <v>2060</v>
      </c>
      <c r="D19608" t="s">
        <v>2061</v>
      </c>
      <c r="E19608" t="s">
        <v>20662</v>
      </c>
      <c r="F19608" t="s">
        <v>20671</v>
      </c>
      <c r="G19608">
        <v>7</v>
      </c>
      <c r="H19608">
        <v>5.16</v>
      </c>
      <c r="I19608">
        <v>4.22</v>
      </c>
      <c r="J19608">
        <v>36.119999999999997</v>
      </c>
      <c r="K19608">
        <v>0</v>
      </c>
      <c r="L19608">
        <v>36.119999999999997</v>
      </c>
      <c r="M19608" s="1">
        <v>45493</v>
      </c>
      <c r="N19608" s="1" t="str">
        <f>IF(ABS(tblEda[[#This Row],[Pre_Discount_Total]] - tblEda[[#This Row],[Quantity]]*tblEda[[#This Row],[Unit Price]]) &lt; 0.01, "OK", "CHECK")</f>
        <v>OK</v>
      </c>
      <c r="O19608" s="1" t="str">
        <f>IF(ABS(tblEda[[#This Row],[Total Spent]] - tblEda[[#This Row],[Pre_Discount_Total]]*(1-tblEda[[#This Row],[Discount_Rate]])) &lt; 0.01, "OK", "CHECK")</f>
        <v>OK</v>
      </c>
      <c r="P19608" s="1" t="str">
        <f>IF(tblEda[[#This Row],[Unit Price]] &gt; tblEda[[#This Row],[Unit_Cost]], "OK", "CHECK")</f>
        <v>OK</v>
      </c>
      <c r="Q19608" s="1" t="str">
        <f ca="1">IF(tblEda[[#This Row],[Date]] &gt; TODAY(), "Future Date", "OK")</f>
        <v>OK</v>
      </c>
      <c r="R19608" s="47">
        <f>ROUND(tblEda[[#This Row],[Unit Price]]-tblEda[[#This Row],[Unit_Cost]],2)*tblEda[[#This Row],[Quantity]]</f>
        <v>6.58</v>
      </c>
      <c r="S19608" s="1" t="str">
        <f>IF(ABS(tblEda[[#This Row],[Gross Profit]] - ((tblEda[[#This Row],[Unit Price]] - tblEda[[#This Row],[Unit_Cost]])*tblEda[[#This Row],[Quantity]])) &lt; 0.01, "OK", "CHECK")</f>
        <v>OK</v>
      </c>
      <c r="T19608" s="49">
        <f>IFERROR(tblEda[[#This Row],[Gross Profit]] / tblEda[[#This Row],[Total Spent]], "")</f>
        <v>0.18217054263565893</v>
      </c>
      <c r="U19608" s="1" t="str">
        <f>IF(ABS(tblEda[[#This Row],[Gross Margin %]] - tblEda[[#This Row],[Gross Profit]]/tblEda[[#This Row],[Total Spent]]) &lt; 0.01, "OK", "CHECK")</f>
        <v>OK</v>
      </c>
      <c r="V19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8">
        <f>YEAR(tblEda[[#This Row],[Date]])</f>
        <v>2024</v>
      </c>
      <c r="X19608" t="str">
        <f>TEXT(tblEda[[#This Row],[Date]],"mm")</f>
        <v>07</v>
      </c>
      <c r="Y19608" t="str">
        <f>TEXT(tblEda[[#This Row],[Date]],"dd")</f>
        <v>20</v>
      </c>
    </row>
    <row r="19609" spans="1:25">
      <c r="A19609" t="s">
        <v>21498</v>
      </c>
      <c r="B19609" t="s">
        <v>1967</v>
      </c>
      <c r="C19609" t="s">
        <v>2055</v>
      </c>
      <c r="D19609" t="s">
        <v>2056</v>
      </c>
      <c r="E19609" t="s">
        <v>20662</v>
      </c>
      <c r="F19609" t="s">
        <v>20663</v>
      </c>
      <c r="G19609">
        <v>8</v>
      </c>
      <c r="H19609">
        <v>34.99</v>
      </c>
      <c r="I19609">
        <v>20.85</v>
      </c>
      <c r="J19609">
        <v>279.92</v>
      </c>
      <c r="K19609">
        <v>4.2000000000000003E-2</v>
      </c>
      <c r="L19609">
        <v>268.16000000000003</v>
      </c>
      <c r="M19609" s="1">
        <v>45487</v>
      </c>
      <c r="N19609" s="1" t="str">
        <f>IF(ABS(tblEda[[#This Row],[Pre_Discount_Total]] - tblEda[[#This Row],[Quantity]]*tblEda[[#This Row],[Unit Price]]) &lt; 0.01, "OK", "CHECK")</f>
        <v>OK</v>
      </c>
      <c r="O19609" s="1" t="str">
        <f>IF(ABS(tblEda[[#This Row],[Total Spent]] - tblEda[[#This Row],[Pre_Discount_Total]]*(1-tblEda[[#This Row],[Discount_Rate]])) &lt; 0.01, "OK", "CHECK")</f>
        <v>OK</v>
      </c>
      <c r="P19609" s="1" t="str">
        <f>IF(tblEda[[#This Row],[Unit Price]] &gt; tblEda[[#This Row],[Unit_Cost]], "OK", "CHECK")</f>
        <v>OK</v>
      </c>
      <c r="Q19609" s="1" t="str">
        <f ca="1">IF(tblEda[[#This Row],[Date]] &gt; TODAY(), "Future Date", "OK")</f>
        <v>OK</v>
      </c>
      <c r="R19609" s="47">
        <f>ROUND(tblEda[[#This Row],[Unit Price]]-tblEda[[#This Row],[Unit_Cost]],2)*tblEda[[#This Row],[Quantity]]</f>
        <v>113.12</v>
      </c>
      <c r="S19609" s="1" t="str">
        <f>IF(ABS(tblEda[[#This Row],[Gross Profit]] - ((tblEda[[#This Row],[Unit Price]] - tblEda[[#This Row],[Unit_Cost]])*tblEda[[#This Row],[Quantity]])) &lt; 0.01, "OK", "CHECK")</f>
        <v>OK</v>
      </c>
      <c r="T19609" s="49">
        <f>IFERROR(tblEda[[#This Row],[Gross Profit]] / tblEda[[#This Row],[Total Spent]], "")</f>
        <v>0.42183770883054889</v>
      </c>
      <c r="U19609" s="1" t="str">
        <f>IF(ABS(tblEda[[#This Row],[Gross Margin %]] - tblEda[[#This Row],[Gross Profit]]/tblEda[[#This Row],[Total Spent]]) &lt; 0.01, "OK", "CHECK")</f>
        <v>OK</v>
      </c>
      <c r="V19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9">
        <f>YEAR(tblEda[[#This Row],[Date]])</f>
        <v>2024</v>
      </c>
      <c r="X19609" t="str">
        <f>TEXT(tblEda[[#This Row],[Date]],"mm")</f>
        <v>07</v>
      </c>
      <c r="Y19609" t="str">
        <f>TEXT(tblEda[[#This Row],[Date]],"dd")</f>
        <v>14</v>
      </c>
    </row>
    <row r="19610" spans="1:25">
      <c r="A19610" t="s">
        <v>21499</v>
      </c>
      <c r="B19610" t="s">
        <v>1484</v>
      </c>
      <c r="C19610" t="s">
        <v>2055</v>
      </c>
      <c r="D19610" t="s">
        <v>2056</v>
      </c>
      <c r="E19610" t="s">
        <v>20662</v>
      </c>
      <c r="F19610" t="s">
        <v>20667</v>
      </c>
      <c r="G19610">
        <v>8</v>
      </c>
      <c r="H19610">
        <v>15.31</v>
      </c>
      <c r="I19610">
        <v>8.75</v>
      </c>
      <c r="J19610">
        <v>122.48</v>
      </c>
      <c r="K19610">
        <v>4.3999999999999997E-2</v>
      </c>
      <c r="L19610">
        <v>117.09</v>
      </c>
      <c r="M19610" s="1">
        <v>45268</v>
      </c>
      <c r="N19610" s="1" t="str">
        <f>IF(ABS(tblEda[[#This Row],[Pre_Discount_Total]] - tblEda[[#This Row],[Quantity]]*tblEda[[#This Row],[Unit Price]]) &lt; 0.01, "OK", "CHECK")</f>
        <v>OK</v>
      </c>
      <c r="O19610" s="1" t="str">
        <f>IF(ABS(tblEda[[#This Row],[Total Spent]] - tblEda[[#This Row],[Pre_Discount_Total]]*(1-tblEda[[#This Row],[Discount_Rate]])) &lt; 0.01, "OK", "CHECK")</f>
        <v>OK</v>
      </c>
      <c r="P19610" s="1" t="str">
        <f>IF(tblEda[[#This Row],[Unit Price]] &gt; tblEda[[#This Row],[Unit_Cost]], "OK", "CHECK")</f>
        <v>OK</v>
      </c>
      <c r="Q19610" s="1" t="str">
        <f ca="1">IF(tblEda[[#This Row],[Date]] &gt; TODAY(), "Future Date", "OK")</f>
        <v>OK</v>
      </c>
      <c r="R19610" s="47">
        <f>ROUND(tblEda[[#This Row],[Unit Price]]-tblEda[[#This Row],[Unit_Cost]],2)*tblEda[[#This Row],[Quantity]]</f>
        <v>52.48</v>
      </c>
      <c r="S19610" s="1" t="str">
        <f>IF(ABS(tblEda[[#This Row],[Gross Profit]] - ((tblEda[[#This Row],[Unit Price]] - tblEda[[#This Row],[Unit_Cost]])*tblEda[[#This Row],[Quantity]])) &lt; 0.01, "OK", "CHECK")</f>
        <v>OK</v>
      </c>
      <c r="T19610" s="49">
        <f>IFERROR(tblEda[[#This Row],[Gross Profit]] / tblEda[[#This Row],[Total Spent]], "")</f>
        <v>0.44820223759501232</v>
      </c>
      <c r="U19610" s="1" t="str">
        <f>IF(ABS(tblEda[[#This Row],[Gross Margin %]] - tblEda[[#This Row],[Gross Profit]]/tblEda[[#This Row],[Total Spent]]) &lt; 0.01, "OK", "CHECK")</f>
        <v>OK</v>
      </c>
      <c r="V19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0">
        <f>YEAR(tblEda[[#This Row],[Date]])</f>
        <v>2023</v>
      </c>
      <c r="X19610" t="str">
        <f>TEXT(tblEda[[#This Row],[Date]],"mm")</f>
        <v>12</v>
      </c>
      <c r="Y19610" t="str">
        <f>TEXT(tblEda[[#This Row],[Date]],"dd")</f>
        <v>08</v>
      </c>
    </row>
    <row r="19611" spans="1:25">
      <c r="A19611" t="s">
        <v>21500</v>
      </c>
      <c r="B19611" t="s">
        <v>1111</v>
      </c>
      <c r="C19611" t="s">
        <v>2055</v>
      </c>
      <c r="D19611" t="s">
        <v>2061</v>
      </c>
      <c r="E19611" t="s">
        <v>20662</v>
      </c>
      <c r="F19611" t="s">
        <v>20663</v>
      </c>
      <c r="G19611">
        <v>7</v>
      </c>
      <c r="H19611">
        <v>34.99</v>
      </c>
      <c r="I19611">
        <v>29.1</v>
      </c>
      <c r="J19611">
        <v>244.93</v>
      </c>
      <c r="K19611">
        <v>4.2000000000000003E-2</v>
      </c>
      <c r="L19611">
        <v>234.64</v>
      </c>
      <c r="M19611" s="1">
        <v>45637</v>
      </c>
      <c r="N19611" s="1" t="str">
        <f>IF(ABS(tblEda[[#This Row],[Pre_Discount_Total]] - tblEda[[#This Row],[Quantity]]*tblEda[[#This Row],[Unit Price]]) &lt; 0.01, "OK", "CHECK")</f>
        <v>OK</v>
      </c>
      <c r="O19611" s="1" t="str">
        <f>IF(ABS(tblEda[[#This Row],[Total Spent]] - tblEda[[#This Row],[Pre_Discount_Total]]*(1-tblEda[[#This Row],[Discount_Rate]])) &lt; 0.01, "OK", "CHECK")</f>
        <v>OK</v>
      </c>
      <c r="P19611" s="1" t="str">
        <f>IF(tblEda[[#This Row],[Unit Price]] &gt; tblEda[[#This Row],[Unit_Cost]], "OK", "CHECK")</f>
        <v>OK</v>
      </c>
      <c r="Q19611" s="1" t="str">
        <f ca="1">IF(tblEda[[#This Row],[Date]] &gt; TODAY(), "Future Date", "OK")</f>
        <v>OK</v>
      </c>
      <c r="R19611" s="47">
        <f>ROUND(tblEda[[#This Row],[Unit Price]]-tblEda[[#This Row],[Unit_Cost]],2)*tblEda[[#This Row],[Quantity]]</f>
        <v>41.23</v>
      </c>
      <c r="S19611" s="1" t="str">
        <f>IF(ABS(tblEda[[#This Row],[Gross Profit]] - ((tblEda[[#This Row],[Unit Price]] - tblEda[[#This Row],[Unit_Cost]])*tblEda[[#This Row],[Quantity]])) &lt; 0.01, "OK", "CHECK")</f>
        <v>OK</v>
      </c>
      <c r="T19611" s="49">
        <f>IFERROR(tblEda[[#This Row],[Gross Profit]] / tblEda[[#This Row],[Total Spent]], "")</f>
        <v>0.17571599045346062</v>
      </c>
      <c r="U19611" s="1" t="str">
        <f>IF(ABS(tblEda[[#This Row],[Gross Margin %]] - tblEda[[#This Row],[Gross Profit]]/tblEda[[#This Row],[Total Spent]]) &lt; 0.01, "OK", "CHECK")</f>
        <v>OK</v>
      </c>
      <c r="V19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1">
        <f>YEAR(tblEda[[#This Row],[Date]])</f>
        <v>2024</v>
      </c>
      <c r="X19611" t="str">
        <f>TEXT(tblEda[[#This Row],[Date]],"mm")</f>
        <v>12</v>
      </c>
      <c r="Y19611" t="str">
        <f>TEXT(tblEda[[#This Row],[Date]],"dd")</f>
        <v>11</v>
      </c>
    </row>
    <row r="19612" spans="1:25">
      <c r="A19612" t="s">
        <v>21501</v>
      </c>
      <c r="B19612" t="s">
        <v>1283</v>
      </c>
      <c r="C19612" t="s">
        <v>2055</v>
      </c>
      <c r="D19612" t="s">
        <v>2061</v>
      </c>
      <c r="E19612" t="s">
        <v>20662</v>
      </c>
      <c r="F19612" t="s">
        <v>20667</v>
      </c>
      <c r="G19612">
        <v>5</v>
      </c>
      <c r="H19612">
        <v>15.31</v>
      </c>
      <c r="I19612">
        <v>13.46</v>
      </c>
      <c r="J19612">
        <v>76.55</v>
      </c>
      <c r="K19612">
        <v>0</v>
      </c>
      <c r="L19612">
        <v>76.55</v>
      </c>
      <c r="M19612" s="1">
        <v>45795</v>
      </c>
      <c r="N19612" s="1" t="str">
        <f>IF(ABS(tblEda[[#This Row],[Pre_Discount_Total]] - tblEda[[#This Row],[Quantity]]*tblEda[[#This Row],[Unit Price]]) &lt; 0.01, "OK", "CHECK")</f>
        <v>OK</v>
      </c>
      <c r="O19612" s="1" t="str">
        <f>IF(ABS(tblEda[[#This Row],[Total Spent]] - tblEda[[#This Row],[Pre_Discount_Total]]*(1-tblEda[[#This Row],[Discount_Rate]])) &lt; 0.01, "OK", "CHECK")</f>
        <v>OK</v>
      </c>
      <c r="P19612" s="1" t="str">
        <f>IF(tblEda[[#This Row],[Unit Price]] &gt; tblEda[[#This Row],[Unit_Cost]], "OK", "CHECK")</f>
        <v>OK</v>
      </c>
      <c r="Q19612" s="1" t="str">
        <f ca="1">IF(tblEda[[#This Row],[Date]] &gt; TODAY(), "Future Date", "OK")</f>
        <v>OK</v>
      </c>
      <c r="R19612" s="47">
        <f>ROUND(tblEda[[#This Row],[Unit Price]]-tblEda[[#This Row],[Unit_Cost]],2)*tblEda[[#This Row],[Quantity]]</f>
        <v>9.25</v>
      </c>
      <c r="S19612" s="1" t="str">
        <f>IF(ABS(tblEda[[#This Row],[Gross Profit]] - ((tblEda[[#This Row],[Unit Price]] - tblEda[[#This Row],[Unit_Cost]])*tblEda[[#This Row],[Quantity]])) &lt; 0.01, "OK", "CHECK")</f>
        <v>OK</v>
      </c>
      <c r="T19612" s="49">
        <f>IFERROR(tblEda[[#This Row],[Gross Profit]] / tblEda[[#This Row],[Total Spent]], "")</f>
        <v>0.12083605486610059</v>
      </c>
      <c r="U19612" s="1" t="str">
        <f>IF(ABS(tblEda[[#This Row],[Gross Margin %]] - tblEda[[#This Row],[Gross Profit]]/tblEda[[#This Row],[Total Spent]]) &lt; 0.01, "OK", "CHECK")</f>
        <v>OK</v>
      </c>
      <c r="V19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2">
        <f>YEAR(tblEda[[#This Row],[Date]])</f>
        <v>2025</v>
      </c>
      <c r="X19612" t="str">
        <f>TEXT(tblEda[[#This Row],[Date]],"mm")</f>
        <v>05</v>
      </c>
      <c r="Y19612" t="str">
        <f>TEXT(tblEda[[#This Row],[Date]],"dd")</f>
        <v>18</v>
      </c>
    </row>
    <row r="19613" spans="1:25">
      <c r="A19613" t="s">
        <v>21502</v>
      </c>
      <c r="B19613" t="s">
        <v>1143</v>
      </c>
      <c r="C19613" t="s">
        <v>2055</v>
      </c>
      <c r="D19613" t="s">
        <v>2056</v>
      </c>
      <c r="E19613" t="s">
        <v>20662</v>
      </c>
      <c r="F19613" t="s">
        <v>20667</v>
      </c>
      <c r="G19613">
        <v>16</v>
      </c>
      <c r="H19613">
        <v>15.31</v>
      </c>
      <c r="I19613">
        <v>8.6</v>
      </c>
      <c r="J19613">
        <v>244.96</v>
      </c>
      <c r="K19613">
        <v>4.2000000000000003E-2</v>
      </c>
      <c r="L19613">
        <v>234.67</v>
      </c>
      <c r="M19613" s="1">
        <v>45652</v>
      </c>
      <c r="N19613" s="1" t="str">
        <f>IF(ABS(tblEda[[#This Row],[Pre_Discount_Total]] - tblEda[[#This Row],[Quantity]]*tblEda[[#This Row],[Unit Price]]) &lt; 0.01, "OK", "CHECK")</f>
        <v>OK</v>
      </c>
      <c r="O19613" s="1" t="str">
        <f>IF(ABS(tblEda[[#This Row],[Total Spent]] - tblEda[[#This Row],[Pre_Discount_Total]]*(1-tblEda[[#This Row],[Discount_Rate]])) &lt; 0.01, "OK", "CHECK")</f>
        <v>OK</v>
      </c>
      <c r="P19613" s="1" t="str">
        <f>IF(tblEda[[#This Row],[Unit Price]] &gt; tblEda[[#This Row],[Unit_Cost]], "OK", "CHECK")</f>
        <v>OK</v>
      </c>
      <c r="Q19613" s="1" t="str">
        <f ca="1">IF(tblEda[[#This Row],[Date]] &gt; TODAY(), "Future Date", "OK")</f>
        <v>OK</v>
      </c>
      <c r="R19613" s="47">
        <f>ROUND(tblEda[[#This Row],[Unit Price]]-tblEda[[#This Row],[Unit_Cost]],2)*tblEda[[#This Row],[Quantity]]</f>
        <v>107.36</v>
      </c>
      <c r="S19613" s="1" t="str">
        <f>IF(ABS(tblEda[[#This Row],[Gross Profit]] - ((tblEda[[#This Row],[Unit Price]] - tblEda[[#This Row],[Unit_Cost]])*tblEda[[#This Row],[Quantity]])) &lt; 0.01, "OK", "CHECK")</f>
        <v>OK</v>
      </c>
      <c r="T19613" s="49">
        <f>IFERROR(tblEda[[#This Row],[Gross Profit]] / tblEda[[#This Row],[Total Spent]], "")</f>
        <v>0.45749350151276263</v>
      </c>
      <c r="U19613" s="1" t="str">
        <f>IF(ABS(tblEda[[#This Row],[Gross Margin %]] - tblEda[[#This Row],[Gross Profit]]/tblEda[[#This Row],[Total Spent]]) &lt; 0.01, "OK", "CHECK")</f>
        <v>OK</v>
      </c>
      <c r="V19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3">
        <f>YEAR(tblEda[[#This Row],[Date]])</f>
        <v>2024</v>
      </c>
      <c r="X19613" t="str">
        <f>TEXT(tblEda[[#This Row],[Date]],"mm")</f>
        <v>12</v>
      </c>
      <c r="Y19613" t="str">
        <f>TEXT(tblEda[[#This Row],[Date]],"dd")</f>
        <v>26</v>
      </c>
    </row>
    <row r="19614" spans="1:25">
      <c r="A19614" t="s">
        <v>21503</v>
      </c>
      <c r="B19614" t="s">
        <v>1552</v>
      </c>
      <c r="C19614" t="s">
        <v>2055</v>
      </c>
      <c r="D19614" t="s">
        <v>2061</v>
      </c>
      <c r="E19614" t="s">
        <v>20662</v>
      </c>
      <c r="F19614" t="s">
        <v>20671</v>
      </c>
      <c r="G19614">
        <v>7</v>
      </c>
      <c r="H19614">
        <v>5.16</v>
      </c>
      <c r="I19614">
        <v>3.86</v>
      </c>
      <c r="J19614">
        <v>36.119999999999997</v>
      </c>
      <c r="K19614">
        <v>0</v>
      </c>
      <c r="L19614">
        <v>36.119999999999997</v>
      </c>
      <c r="M19614" s="1">
        <v>45920</v>
      </c>
      <c r="N19614" s="1" t="str">
        <f>IF(ABS(tblEda[[#This Row],[Pre_Discount_Total]] - tblEda[[#This Row],[Quantity]]*tblEda[[#This Row],[Unit Price]]) &lt; 0.01, "OK", "CHECK")</f>
        <v>OK</v>
      </c>
      <c r="O19614" s="1" t="str">
        <f>IF(ABS(tblEda[[#This Row],[Total Spent]] - tblEda[[#This Row],[Pre_Discount_Total]]*(1-tblEda[[#This Row],[Discount_Rate]])) &lt; 0.01, "OK", "CHECK")</f>
        <v>OK</v>
      </c>
      <c r="P19614" s="1" t="str">
        <f>IF(tblEda[[#This Row],[Unit Price]] &gt; tblEda[[#This Row],[Unit_Cost]], "OK", "CHECK")</f>
        <v>OK</v>
      </c>
      <c r="Q19614" s="1" t="str">
        <f ca="1">IF(tblEda[[#This Row],[Date]] &gt; TODAY(), "Future Date", "OK")</f>
        <v>OK</v>
      </c>
      <c r="R19614" s="47">
        <f>ROUND(tblEda[[#This Row],[Unit Price]]-tblEda[[#This Row],[Unit_Cost]],2)*tblEda[[#This Row],[Quantity]]</f>
        <v>9.1</v>
      </c>
      <c r="S19614" s="1" t="str">
        <f>IF(ABS(tblEda[[#This Row],[Gross Profit]] - ((tblEda[[#This Row],[Unit Price]] - tblEda[[#This Row],[Unit_Cost]])*tblEda[[#This Row],[Quantity]])) &lt; 0.01, "OK", "CHECK")</f>
        <v>OK</v>
      </c>
      <c r="T19614" s="49">
        <f>IFERROR(tblEda[[#This Row],[Gross Profit]] / tblEda[[#This Row],[Total Spent]], "")</f>
        <v>0.25193798449612403</v>
      </c>
      <c r="U19614" s="1" t="str">
        <f>IF(ABS(tblEda[[#This Row],[Gross Margin %]] - tblEda[[#This Row],[Gross Profit]]/tblEda[[#This Row],[Total Spent]]) &lt; 0.01, "OK", "CHECK")</f>
        <v>OK</v>
      </c>
      <c r="V19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4">
        <f>YEAR(tblEda[[#This Row],[Date]])</f>
        <v>2025</v>
      </c>
      <c r="X19614" t="str">
        <f>TEXT(tblEda[[#This Row],[Date]],"mm")</f>
        <v>09</v>
      </c>
      <c r="Y19614" t="str">
        <f>TEXT(tblEda[[#This Row],[Date]],"dd")</f>
        <v>20</v>
      </c>
    </row>
    <row r="19615" spans="1:25">
      <c r="A19615" t="s">
        <v>21504</v>
      </c>
      <c r="B19615" t="s">
        <v>338</v>
      </c>
      <c r="C19615" t="s">
        <v>2055</v>
      </c>
      <c r="D19615" t="s">
        <v>2061</v>
      </c>
      <c r="E19615" t="s">
        <v>20662</v>
      </c>
      <c r="F19615" t="s">
        <v>20665</v>
      </c>
      <c r="G19615">
        <v>7</v>
      </c>
      <c r="H19615">
        <v>35.49</v>
      </c>
      <c r="I19615">
        <v>20.58</v>
      </c>
      <c r="J19615">
        <v>248.43</v>
      </c>
      <c r="K19615">
        <v>3.5000000000000003E-2</v>
      </c>
      <c r="L19615">
        <v>239.73</v>
      </c>
      <c r="M19615" s="1">
        <v>45570</v>
      </c>
      <c r="N19615" s="1" t="str">
        <f>IF(ABS(tblEda[[#This Row],[Pre_Discount_Total]] - tblEda[[#This Row],[Quantity]]*tblEda[[#This Row],[Unit Price]]) &lt; 0.01, "OK", "CHECK")</f>
        <v>OK</v>
      </c>
      <c r="O19615" s="1" t="str">
        <f>IF(ABS(tblEda[[#This Row],[Total Spent]] - tblEda[[#This Row],[Pre_Discount_Total]]*(1-tblEda[[#This Row],[Discount_Rate]])) &lt; 0.01, "OK", "CHECK")</f>
        <v>OK</v>
      </c>
      <c r="P19615" s="1" t="str">
        <f>IF(tblEda[[#This Row],[Unit Price]] &gt; tblEda[[#This Row],[Unit_Cost]], "OK", "CHECK")</f>
        <v>OK</v>
      </c>
      <c r="Q19615" s="1" t="str">
        <f ca="1">IF(tblEda[[#This Row],[Date]] &gt; TODAY(), "Future Date", "OK")</f>
        <v>OK</v>
      </c>
      <c r="R19615" s="47">
        <f>ROUND(tblEda[[#This Row],[Unit Price]]-tblEda[[#This Row],[Unit_Cost]],2)*tblEda[[#This Row],[Quantity]]</f>
        <v>104.37</v>
      </c>
      <c r="S19615" s="1" t="str">
        <f>IF(ABS(tblEda[[#This Row],[Gross Profit]] - ((tblEda[[#This Row],[Unit Price]] - tblEda[[#This Row],[Unit_Cost]])*tblEda[[#This Row],[Quantity]])) &lt; 0.01, "OK", "CHECK")</f>
        <v>OK</v>
      </c>
      <c r="T19615" s="49">
        <f>IFERROR(tblEda[[#This Row],[Gross Profit]] / tblEda[[#This Row],[Total Spent]], "")</f>
        <v>0.43536478538355655</v>
      </c>
      <c r="U19615" s="1" t="str">
        <f>IF(ABS(tblEda[[#This Row],[Gross Margin %]] - tblEda[[#This Row],[Gross Profit]]/tblEda[[#This Row],[Total Spent]]) &lt; 0.01, "OK", "CHECK")</f>
        <v>OK</v>
      </c>
      <c r="V19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5">
        <f>YEAR(tblEda[[#This Row],[Date]])</f>
        <v>2024</v>
      </c>
      <c r="X19615" t="str">
        <f>TEXT(tblEda[[#This Row],[Date]],"mm")</f>
        <v>10</v>
      </c>
      <c r="Y19615" t="str">
        <f>TEXT(tblEda[[#This Row],[Date]],"dd")</f>
        <v>05</v>
      </c>
    </row>
    <row r="19616" spans="1:25">
      <c r="A19616" t="s">
        <v>21505</v>
      </c>
      <c r="B19616" t="s">
        <v>2005</v>
      </c>
      <c r="C19616" t="s">
        <v>2055</v>
      </c>
      <c r="D19616" t="s">
        <v>2056</v>
      </c>
      <c r="E19616" t="s">
        <v>20662</v>
      </c>
      <c r="F19616" t="s">
        <v>20669</v>
      </c>
      <c r="G19616">
        <v>15</v>
      </c>
      <c r="H19616">
        <v>14.15</v>
      </c>
      <c r="I19616">
        <v>8.31</v>
      </c>
      <c r="J19616">
        <v>212.25</v>
      </c>
      <c r="K19616">
        <v>4.7E-2</v>
      </c>
      <c r="L19616">
        <v>202.27</v>
      </c>
      <c r="M19616" s="1">
        <v>45664</v>
      </c>
      <c r="N19616" s="1" t="str">
        <f>IF(ABS(tblEda[[#This Row],[Pre_Discount_Total]] - tblEda[[#This Row],[Quantity]]*tblEda[[#This Row],[Unit Price]]) &lt; 0.01, "OK", "CHECK")</f>
        <v>OK</v>
      </c>
      <c r="O19616" s="1" t="str">
        <f>IF(ABS(tblEda[[#This Row],[Total Spent]] - tblEda[[#This Row],[Pre_Discount_Total]]*(1-tblEda[[#This Row],[Discount_Rate]])) &lt; 0.01, "OK", "CHECK")</f>
        <v>OK</v>
      </c>
      <c r="P19616" s="1" t="str">
        <f>IF(tblEda[[#This Row],[Unit Price]] &gt; tblEda[[#This Row],[Unit_Cost]], "OK", "CHECK")</f>
        <v>OK</v>
      </c>
      <c r="Q19616" s="1" t="str">
        <f ca="1">IF(tblEda[[#This Row],[Date]] &gt; TODAY(), "Future Date", "OK")</f>
        <v>OK</v>
      </c>
      <c r="R19616" s="47">
        <f>ROUND(tblEda[[#This Row],[Unit Price]]-tblEda[[#This Row],[Unit_Cost]],2)*tblEda[[#This Row],[Quantity]]</f>
        <v>87.6</v>
      </c>
      <c r="S19616" s="1" t="str">
        <f>IF(ABS(tblEda[[#This Row],[Gross Profit]] - ((tblEda[[#This Row],[Unit Price]] - tblEda[[#This Row],[Unit_Cost]])*tblEda[[#This Row],[Quantity]])) &lt; 0.01, "OK", "CHECK")</f>
        <v>OK</v>
      </c>
      <c r="T19616" s="49">
        <f>IFERROR(tblEda[[#This Row],[Gross Profit]] / tblEda[[#This Row],[Total Spent]], "")</f>
        <v>0.43308449102684526</v>
      </c>
      <c r="U19616" s="1" t="str">
        <f>IF(ABS(tblEda[[#This Row],[Gross Margin %]] - tblEda[[#This Row],[Gross Profit]]/tblEda[[#This Row],[Total Spent]]) &lt; 0.01, "OK", "CHECK")</f>
        <v>OK</v>
      </c>
      <c r="V19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6">
        <f>YEAR(tblEda[[#This Row],[Date]])</f>
        <v>2025</v>
      </c>
      <c r="X19616" t="str">
        <f>TEXT(tblEda[[#This Row],[Date]],"mm")</f>
        <v>01</v>
      </c>
      <c r="Y19616" t="str">
        <f>TEXT(tblEda[[#This Row],[Date]],"dd")</f>
        <v>07</v>
      </c>
    </row>
    <row r="19617" spans="1:25">
      <c r="A19617" t="s">
        <v>21506</v>
      </c>
      <c r="B19617" t="s">
        <v>849</v>
      </c>
      <c r="C19617" t="s">
        <v>2055</v>
      </c>
      <c r="D19617" t="s">
        <v>2061</v>
      </c>
      <c r="E19617" t="s">
        <v>20662</v>
      </c>
      <c r="F19617" t="s">
        <v>20671</v>
      </c>
      <c r="G19617">
        <v>2</v>
      </c>
      <c r="H19617">
        <v>5.16</v>
      </c>
      <c r="I19617">
        <v>2.84</v>
      </c>
      <c r="J19617">
        <v>10.32</v>
      </c>
      <c r="K19617">
        <v>0</v>
      </c>
      <c r="L19617">
        <v>10.32</v>
      </c>
      <c r="M19617" s="1">
        <v>45513</v>
      </c>
      <c r="N19617" s="1" t="str">
        <f>IF(ABS(tblEda[[#This Row],[Pre_Discount_Total]] - tblEda[[#This Row],[Quantity]]*tblEda[[#This Row],[Unit Price]]) &lt; 0.01, "OK", "CHECK")</f>
        <v>OK</v>
      </c>
      <c r="O19617" s="1" t="str">
        <f>IF(ABS(tblEda[[#This Row],[Total Spent]] - tblEda[[#This Row],[Pre_Discount_Total]]*(1-tblEda[[#This Row],[Discount_Rate]])) &lt; 0.01, "OK", "CHECK")</f>
        <v>OK</v>
      </c>
      <c r="P19617" s="1" t="str">
        <f>IF(tblEda[[#This Row],[Unit Price]] &gt; tblEda[[#This Row],[Unit_Cost]], "OK", "CHECK")</f>
        <v>OK</v>
      </c>
      <c r="Q19617" s="1" t="str">
        <f ca="1">IF(tblEda[[#This Row],[Date]] &gt; TODAY(), "Future Date", "OK")</f>
        <v>OK</v>
      </c>
      <c r="R19617" s="47">
        <f>ROUND(tblEda[[#This Row],[Unit Price]]-tblEda[[#This Row],[Unit_Cost]],2)*tblEda[[#This Row],[Quantity]]</f>
        <v>4.6399999999999997</v>
      </c>
      <c r="S19617" s="1" t="str">
        <f>IF(ABS(tblEda[[#This Row],[Gross Profit]] - ((tblEda[[#This Row],[Unit Price]] - tblEda[[#This Row],[Unit_Cost]])*tblEda[[#This Row],[Quantity]])) &lt; 0.01, "OK", "CHECK")</f>
        <v>OK</v>
      </c>
      <c r="T19617" s="49">
        <f>IFERROR(tblEda[[#This Row],[Gross Profit]] / tblEda[[#This Row],[Total Spent]], "")</f>
        <v>0.44961240310077516</v>
      </c>
      <c r="U19617" s="1" t="str">
        <f>IF(ABS(tblEda[[#This Row],[Gross Margin %]] - tblEda[[#This Row],[Gross Profit]]/tblEda[[#This Row],[Total Spent]]) &lt; 0.01, "OK", "CHECK")</f>
        <v>OK</v>
      </c>
      <c r="V19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7">
        <f>YEAR(tblEda[[#This Row],[Date]])</f>
        <v>2024</v>
      </c>
      <c r="X19617" t="str">
        <f>TEXT(tblEda[[#This Row],[Date]],"mm")</f>
        <v>08</v>
      </c>
      <c r="Y19617" t="str">
        <f>TEXT(tblEda[[#This Row],[Date]],"dd")</f>
        <v>09</v>
      </c>
    </row>
    <row r="19618" spans="1:25">
      <c r="A19618" t="s">
        <v>21507</v>
      </c>
      <c r="B19618" t="s">
        <v>938</v>
      </c>
      <c r="C19618" t="s">
        <v>2060</v>
      </c>
      <c r="D19618" t="s">
        <v>2061</v>
      </c>
      <c r="E19618" t="s">
        <v>20662</v>
      </c>
      <c r="F19618" t="s">
        <v>20669</v>
      </c>
      <c r="G19618">
        <v>4</v>
      </c>
      <c r="H19618">
        <v>14.15</v>
      </c>
      <c r="I19618">
        <v>8</v>
      </c>
      <c r="J19618">
        <v>56.6</v>
      </c>
      <c r="K19618">
        <v>0</v>
      </c>
      <c r="L19618">
        <v>56.6</v>
      </c>
      <c r="M19618" s="1">
        <v>45862</v>
      </c>
      <c r="N19618" s="1" t="str">
        <f>IF(ABS(tblEda[[#This Row],[Pre_Discount_Total]] - tblEda[[#This Row],[Quantity]]*tblEda[[#This Row],[Unit Price]]) &lt; 0.01, "OK", "CHECK")</f>
        <v>OK</v>
      </c>
      <c r="O19618" s="1" t="str">
        <f>IF(ABS(tblEda[[#This Row],[Total Spent]] - tblEda[[#This Row],[Pre_Discount_Total]]*(1-tblEda[[#This Row],[Discount_Rate]])) &lt; 0.01, "OK", "CHECK")</f>
        <v>OK</v>
      </c>
      <c r="P19618" s="1" t="str">
        <f>IF(tblEda[[#This Row],[Unit Price]] &gt; tblEda[[#This Row],[Unit_Cost]], "OK", "CHECK")</f>
        <v>OK</v>
      </c>
      <c r="Q19618" s="1" t="str">
        <f ca="1">IF(tblEda[[#This Row],[Date]] &gt; TODAY(), "Future Date", "OK")</f>
        <v>OK</v>
      </c>
      <c r="R19618" s="47">
        <f>ROUND(tblEda[[#This Row],[Unit Price]]-tblEda[[#This Row],[Unit_Cost]],2)*tblEda[[#This Row],[Quantity]]</f>
        <v>24.6</v>
      </c>
      <c r="S19618" s="1" t="str">
        <f>IF(ABS(tblEda[[#This Row],[Gross Profit]] - ((tblEda[[#This Row],[Unit Price]] - tblEda[[#This Row],[Unit_Cost]])*tblEda[[#This Row],[Quantity]])) &lt; 0.01, "OK", "CHECK")</f>
        <v>OK</v>
      </c>
      <c r="T19618" s="49">
        <f>IFERROR(tblEda[[#This Row],[Gross Profit]] / tblEda[[#This Row],[Total Spent]], "")</f>
        <v>0.4346289752650177</v>
      </c>
      <c r="U19618" s="1" t="str">
        <f>IF(ABS(tblEda[[#This Row],[Gross Margin %]] - tblEda[[#This Row],[Gross Profit]]/tblEda[[#This Row],[Total Spent]]) &lt; 0.01, "OK", "CHECK")</f>
        <v>OK</v>
      </c>
      <c r="V19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8">
        <f>YEAR(tblEda[[#This Row],[Date]])</f>
        <v>2025</v>
      </c>
      <c r="X19618" t="str">
        <f>TEXT(tblEda[[#This Row],[Date]],"mm")</f>
        <v>07</v>
      </c>
      <c r="Y19618" t="str">
        <f>TEXT(tblEda[[#This Row],[Date]],"dd")</f>
        <v>24</v>
      </c>
    </row>
    <row r="19619" spans="1:25">
      <c r="A19619" t="s">
        <v>21508</v>
      </c>
      <c r="B19619" t="s">
        <v>898</v>
      </c>
      <c r="C19619" t="s">
        <v>2055</v>
      </c>
      <c r="D19619" t="s">
        <v>2056</v>
      </c>
      <c r="E19619" t="s">
        <v>20662</v>
      </c>
      <c r="F19619" t="s">
        <v>20671</v>
      </c>
      <c r="G19619">
        <v>5</v>
      </c>
      <c r="H19619">
        <v>5.16</v>
      </c>
      <c r="I19619">
        <v>3.56</v>
      </c>
      <c r="J19619">
        <v>25.8</v>
      </c>
      <c r="K19619">
        <v>0</v>
      </c>
      <c r="L19619">
        <v>25.8</v>
      </c>
      <c r="M19619" s="1">
        <v>45923</v>
      </c>
      <c r="N19619" s="1" t="str">
        <f>IF(ABS(tblEda[[#This Row],[Pre_Discount_Total]] - tblEda[[#This Row],[Quantity]]*tblEda[[#This Row],[Unit Price]]) &lt; 0.01, "OK", "CHECK")</f>
        <v>OK</v>
      </c>
      <c r="O19619" s="1" t="str">
        <f>IF(ABS(tblEda[[#This Row],[Total Spent]] - tblEda[[#This Row],[Pre_Discount_Total]]*(1-tblEda[[#This Row],[Discount_Rate]])) &lt; 0.01, "OK", "CHECK")</f>
        <v>OK</v>
      </c>
      <c r="P19619" s="1" t="str">
        <f>IF(tblEda[[#This Row],[Unit Price]] &gt; tblEda[[#This Row],[Unit_Cost]], "OK", "CHECK")</f>
        <v>OK</v>
      </c>
      <c r="Q19619" s="1" t="str">
        <f ca="1">IF(tblEda[[#This Row],[Date]] &gt; TODAY(), "Future Date", "OK")</f>
        <v>OK</v>
      </c>
      <c r="R19619" s="47">
        <f>ROUND(tblEda[[#This Row],[Unit Price]]-tblEda[[#This Row],[Unit_Cost]],2)*tblEda[[#This Row],[Quantity]]</f>
        <v>8</v>
      </c>
      <c r="S19619" s="1" t="str">
        <f>IF(ABS(tblEda[[#This Row],[Gross Profit]] - ((tblEda[[#This Row],[Unit Price]] - tblEda[[#This Row],[Unit_Cost]])*tblEda[[#This Row],[Quantity]])) &lt; 0.01, "OK", "CHECK")</f>
        <v>OK</v>
      </c>
      <c r="T19619" s="49">
        <f>IFERROR(tblEda[[#This Row],[Gross Profit]] / tblEda[[#This Row],[Total Spent]], "")</f>
        <v>0.31007751937984496</v>
      </c>
      <c r="U19619" s="1" t="str">
        <f>IF(ABS(tblEda[[#This Row],[Gross Margin %]] - tblEda[[#This Row],[Gross Profit]]/tblEda[[#This Row],[Total Spent]]) &lt; 0.01, "OK", "CHECK")</f>
        <v>OK</v>
      </c>
      <c r="V19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9">
        <f>YEAR(tblEda[[#This Row],[Date]])</f>
        <v>2025</v>
      </c>
      <c r="X19619" t="str">
        <f>TEXT(tblEda[[#This Row],[Date]],"mm")</f>
        <v>09</v>
      </c>
      <c r="Y19619" t="str">
        <f>TEXT(tblEda[[#This Row],[Date]],"dd")</f>
        <v>23</v>
      </c>
    </row>
    <row r="19620" spans="1:25">
      <c r="A19620" t="s">
        <v>21509</v>
      </c>
      <c r="B19620" t="s">
        <v>1022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4</v>
      </c>
      <c r="H19620">
        <v>35.49</v>
      </c>
      <c r="I19620">
        <v>22.65</v>
      </c>
      <c r="J19620">
        <v>141.96</v>
      </c>
      <c r="K19620">
        <v>5.3999999999999999E-2</v>
      </c>
      <c r="L19620">
        <v>134.29</v>
      </c>
      <c r="M19620" s="1">
        <v>45149</v>
      </c>
      <c r="N19620" s="1" t="str">
        <f>IF(ABS(tblEda[[#This Row],[Pre_Discount_Total]] - tblEda[[#This Row],[Quantity]]*tblEda[[#This Row],[Unit Price]]) &lt; 0.01, "OK", "CHECK")</f>
        <v>OK</v>
      </c>
      <c r="O19620" s="1" t="str">
        <f>IF(ABS(tblEda[[#This Row],[Total Spent]] - tblEda[[#This Row],[Pre_Discount_Total]]*(1-tblEda[[#This Row],[Discount_Rate]])) &lt; 0.01, "OK", "CHECK")</f>
        <v>OK</v>
      </c>
      <c r="P19620" s="1" t="str">
        <f>IF(tblEda[[#This Row],[Unit Price]] &gt; tblEda[[#This Row],[Unit_Cost]], "OK", "CHECK")</f>
        <v>OK</v>
      </c>
      <c r="Q19620" s="1" t="str">
        <f ca="1">IF(tblEda[[#This Row],[Date]] &gt; TODAY(), "Future Date", "OK")</f>
        <v>OK</v>
      </c>
      <c r="R19620" s="47">
        <f>ROUND(tblEda[[#This Row],[Unit Price]]-tblEda[[#This Row],[Unit_Cost]],2)*tblEda[[#This Row],[Quantity]]</f>
        <v>51.36</v>
      </c>
      <c r="S19620" s="1" t="str">
        <f>IF(ABS(tblEda[[#This Row],[Gross Profit]] - ((tblEda[[#This Row],[Unit Price]] - tblEda[[#This Row],[Unit_Cost]])*tblEda[[#This Row],[Quantity]])) &lt; 0.01, "OK", "CHECK")</f>
        <v>OK</v>
      </c>
      <c r="T19620" s="49">
        <f>IFERROR(tblEda[[#This Row],[Gross Profit]] / tblEda[[#This Row],[Total Spent]], "")</f>
        <v>0.38245587906768935</v>
      </c>
      <c r="U19620" s="1" t="str">
        <f>IF(ABS(tblEda[[#This Row],[Gross Margin %]] - tblEda[[#This Row],[Gross Profit]]/tblEda[[#This Row],[Total Spent]]) &lt; 0.01, "OK", "CHECK")</f>
        <v>OK</v>
      </c>
      <c r="V19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0">
        <f>YEAR(tblEda[[#This Row],[Date]])</f>
        <v>2023</v>
      </c>
      <c r="X19620" t="str">
        <f>TEXT(tblEda[[#This Row],[Date]],"mm")</f>
        <v>08</v>
      </c>
      <c r="Y19620" t="str">
        <f>TEXT(tblEda[[#This Row],[Date]],"dd")</f>
        <v>11</v>
      </c>
    </row>
    <row r="19621" spans="1:25">
      <c r="A19621" t="s">
        <v>21510</v>
      </c>
      <c r="B19621" t="s">
        <v>1647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2</v>
      </c>
      <c r="H19621">
        <v>5.16</v>
      </c>
      <c r="I19621">
        <v>3.81</v>
      </c>
      <c r="J19621">
        <v>61.92</v>
      </c>
      <c r="K19621">
        <v>0</v>
      </c>
      <c r="L19621">
        <v>61.92</v>
      </c>
      <c r="M19621" s="1">
        <v>45600</v>
      </c>
      <c r="N19621" s="1" t="str">
        <f>IF(ABS(tblEda[[#This Row],[Pre_Discount_Total]] - tblEda[[#This Row],[Quantity]]*tblEda[[#This Row],[Unit Price]]) &lt; 0.01, "OK", "CHECK")</f>
        <v>OK</v>
      </c>
      <c r="O19621" s="1" t="str">
        <f>IF(ABS(tblEda[[#This Row],[Total Spent]] - tblEda[[#This Row],[Pre_Discount_Total]]*(1-tblEda[[#This Row],[Discount_Rate]])) &lt; 0.01, "OK", "CHECK")</f>
        <v>OK</v>
      </c>
      <c r="P19621" s="1" t="str">
        <f>IF(tblEda[[#This Row],[Unit Price]] &gt; tblEda[[#This Row],[Unit_Cost]], "OK", "CHECK")</f>
        <v>OK</v>
      </c>
      <c r="Q19621" s="1" t="str">
        <f ca="1">IF(tblEda[[#This Row],[Date]] &gt; TODAY(), "Future Date", "OK")</f>
        <v>OK</v>
      </c>
      <c r="R19621" s="47">
        <f>ROUND(tblEda[[#This Row],[Unit Price]]-tblEda[[#This Row],[Unit_Cost]],2)*tblEda[[#This Row],[Quantity]]</f>
        <v>16.200000000000003</v>
      </c>
      <c r="S19621" s="1" t="str">
        <f>IF(ABS(tblEda[[#This Row],[Gross Profit]] - ((tblEda[[#This Row],[Unit Price]] - tblEda[[#This Row],[Unit_Cost]])*tblEda[[#This Row],[Quantity]])) &lt; 0.01, "OK", "CHECK")</f>
        <v>OK</v>
      </c>
      <c r="T19621" s="49">
        <f>IFERROR(tblEda[[#This Row],[Gross Profit]] / tblEda[[#This Row],[Total Spent]], "")</f>
        <v>0.26162790697674421</v>
      </c>
      <c r="U19621" s="1" t="str">
        <f>IF(ABS(tblEda[[#This Row],[Gross Margin %]] - tblEda[[#This Row],[Gross Profit]]/tblEda[[#This Row],[Total Spent]]) &lt; 0.01, "OK", "CHECK")</f>
        <v>OK</v>
      </c>
      <c r="V19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1">
        <f>YEAR(tblEda[[#This Row],[Date]])</f>
        <v>2024</v>
      </c>
      <c r="X19621" t="str">
        <f>TEXT(tblEda[[#This Row],[Date]],"mm")</f>
        <v>11</v>
      </c>
      <c r="Y19621" t="str">
        <f>TEXT(tblEda[[#This Row],[Date]],"dd")</f>
        <v>04</v>
      </c>
    </row>
    <row r="19622" spans="1:25">
      <c r="A19622" t="s">
        <v>21511</v>
      </c>
      <c r="B19622" t="s">
        <v>126</v>
      </c>
      <c r="C19622" t="s">
        <v>2060</v>
      </c>
      <c r="D19622" t="s">
        <v>2061</v>
      </c>
      <c r="E19622" t="s">
        <v>20662</v>
      </c>
      <c r="F19622" t="s">
        <v>20665</v>
      </c>
      <c r="G19622">
        <v>10</v>
      </c>
      <c r="H19622">
        <v>35.49</v>
      </c>
      <c r="I19622">
        <v>24.89</v>
      </c>
      <c r="J19622">
        <v>354.9</v>
      </c>
      <c r="K19622">
        <v>0.03</v>
      </c>
      <c r="L19622">
        <v>344.25</v>
      </c>
      <c r="M19622" s="1">
        <v>45757</v>
      </c>
      <c r="N19622" s="1" t="str">
        <f>IF(ABS(tblEda[[#This Row],[Pre_Discount_Total]] - tblEda[[#This Row],[Quantity]]*tblEda[[#This Row],[Unit Price]]) &lt; 0.01, "OK", "CHECK")</f>
        <v>OK</v>
      </c>
      <c r="O19622" s="1" t="str">
        <f>IF(ABS(tblEda[[#This Row],[Total Spent]] - tblEda[[#This Row],[Pre_Discount_Total]]*(1-tblEda[[#This Row],[Discount_Rate]])) &lt; 0.01, "OK", "CHECK")</f>
        <v>OK</v>
      </c>
      <c r="P19622" s="1" t="str">
        <f>IF(tblEda[[#This Row],[Unit Price]] &gt; tblEda[[#This Row],[Unit_Cost]], "OK", "CHECK")</f>
        <v>OK</v>
      </c>
      <c r="Q19622" s="1" t="str">
        <f ca="1">IF(tblEda[[#This Row],[Date]] &gt; TODAY(), "Future Date", "OK")</f>
        <v>OK</v>
      </c>
      <c r="R19622" s="47">
        <f>ROUND(tblEda[[#This Row],[Unit Price]]-tblEda[[#This Row],[Unit_Cost]],2)*tblEda[[#This Row],[Quantity]]</f>
        <v>106</v>
      </c>
      <c r="S19622" s="1" t="str">
        <f>IF(ABS(tblEda[[#This Row],[Gross Profit]] - ((tblEda[[#This Row],[Unit Price]] - tblEda[[#This Row],[Unit_Cost]])*tblEda[[#This Row],[Quantity]])) &lt; 0.01, "OK", "CHECK")</f>
        <v>OK</v>
      </c>
      <c r="T19622" s="49">
        <f>IFERROR(tblEda[[#This Row],[Gross Profit]] / tblEda[[#This Row],[Total Spent]], "")</f>
        <v>0.30791575889615103</v>
      </c>
      <c r="U19622" s="1" t="str">
        <f>IF(ABS(tblEda[[#This Row],[Gross Margin %]] - tblEda[[#This Row],[Gross Profit]]/tblEda[[#This Row],[Total Spent]]) &lt; 0.01, "OK", "CHECK")</f>
        <v>OK</v>
      </c>
      <c r="V19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2">
        <f>YEAR(tblEda[[#This Row],[Date]])</f>
        <v>2025</v>
      </c>
      <c r="X19622" t="str">
        <f>TEXT(tblEda[[#This Row],[Date]],"mm")</f>
        <v>04</v>
      </c>
      <c r="Y19622" t="str">
        <f>TEXT(tblEda[[#This Row],[Date]],"dd")</f>
        <v>10</v>
      </c>
    </row>
    <row r="19623" spans="1:25">
      <c r="A19623" t="s">
        <v>21512</v>
      </c>
      <c r="B19623" t="s">
        <v>1839</v>
      </c>
      <c r="C19623" t="s">
        <v>2055</v>
      </c>
      <c r="D19623" t="s">
        <v>2061</v>
      </c>
      <c r="E19623" t="s">
        <v>20662</v>
      </c>
      <c r="F19623" t="s">
        <v>20671</v>
      </c>
      <c r="G19623">
        <v>11</v>
      </c>
      <c r="H19623">
        <v>5.16</v>
      </c>
      <c r="I19623">
        <v>3.37</v>
      </c>
      <c r="J19623">
        <v>56.76</v>
      </c>
      <c r="K19623">
        <v>0</v>
      </c>
      <c r="L19623">
        <v>56.76</v>
      </c>
      <c r="M19623" s="1">
        <v>45489</v>
      </c>
      <c r="N19623" s="1" t="str">
        <f>IF(ABS(tblEda[[#This Row],[Pre_Discount_Total]] - tblEda[[#This Row],[Quantity]]*tblEda[[#This Row],[Unit Price]]) &lt; 0.01, "OK", "CHECK")</f>
        <v>OK</v>
      </c>
      <c r="O19623" s="1" t="str">
        <f>IF(ABS(tblEda[[#This Row],[Total Spent]] - tblEda[[#This Row],[Pre_Discount_Total]]*(1-tblEda[[#This Row],[Discount_Rate]])) &lt; 0.01, "OK", "CHECK")</f>
        <v>OK</v>
      </c>
      <c r="P19623" s="1" t="str">
        <f>IF(tblEda[[#This Row],[Unit Price]] &gt; tblEda[[#This Row],[Unit_Cost]], "OK", "CHECK")</f>
        <v>OK</v>
      </c>
      <c r="Q19623" s="1" t="str">
        <f ca="1">IF(tblEda[[#This Row],[Date]] &gt; TODAY(), "Future Date", "OK")</f>
        <v>OK</v>
      </c>
      <c r="R19623" s="47">
        <f>ROUND(tblEda[[#This Row],[Unit Price]]-tblEda[[#This Row],[Unit_Cost]],2)*tblEda[[#This Row],[Quantity]]</f>
        <v>19.690000000000001</v>
      </c>
      <c r="S19623" s="1" t="str">
        <f>IF(ABS(tblEda[[#This Row],[Gross Profit]] - ((tblEda[[#This Row],[Unit Price]] - tblEda[[#This Row],[Unit_Cost]])*tblEda[[#This Row],[Quantity]])) &lt; 0.01, "OK", "CHECK")</f>
        <v>OK</v>
      </c>
      <c r="T19623" s="49">
        <f>IFERROR(tblEda[[#This Row],[Gross Profit]] / tblEda[[#This Row],[Total Spent]], "")</f>
        <v>0.34689922480620161</v>
      </c>
      <c r="U19623" s="1" t="str">
        <f>IF(ABS(tblEda[[#This Row],[Gross Margin %]] - tblEda[[#This Row],[Gross Profit]]/tblEda[[#This Row],[Total Spent]]) &lt; 0.01, "OK", "CHECK")</f>
        <v>OK</v>
      </c>
      <c r="V19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3">
        <f>YEAR(tblEda[[#This Row],[Date]])</f>
        <v>2024</v>
      </c>
      <c r="X19623" t="str">
        <f>TEXT(tblEda[[#This Row],[Date]],"mm")</f>
        <v>07</v>
      </c>
      <c r="Y19623" t="str">
        <f>TEXT(tblEda[[#This Row],[Date]],"dd")</f>
        <v>16</v>
      </c>
    </row>
    <row r="19624" spans="1:25">
      <c r="A19624" t="s">
        <v>21513</v>
      </c>
      <c r="B19624" t="s">
        <v>572</v>
      </c>
      <c r="C19624" t="s">
        <v>2055</v>
      </c>
      <c r="D19624" t="s">
        <v>2056</v>
      </c>
      <c r="E19624" t="s">
        <v>20662</v>
      </c>
      <c r="F19624" t="s">
        <v>20665</v>
      </c>
      <c r="G19624">
        <v>9</v>
      </c>
      <c r="H19624">
        <v>35.49</v>
      </c>
      <c r="I19624">
        <v>29.68</v>
      </c>
      <c r="J19624">
        <v>319.41000000000003</v>
      </c>
      <c r="K19624">
        <v>0.04</v>
      </c>
      <c r="L19624">
        <v>306.63</v>
      </c>
      <c r="M19624" s="1">
        <v>45826</v>
      </c>
      <c r="N19624" s="1" t="str">
        <f>IF(ABS(tblEda[[#This Row],[Pre_Discount_Total]] - tblEda[[#This Row],[Quantity]]*tblEda[[#This Row],[Unit Price]]) &lt; 0.01, "OK", "CHECK")</f>
        <v>OK</v>
      </c>
      <c r="O19624" s="1" t="str">
        <f>IF(ABS(tblEda[[#This Row],[Total Spent]] - tblEda[[#This Row],[Pre_Discount_Total]]*(1-tblEda[[#This Row],[Discount_Rate]])) &lt; 0.01, "OK", "CHECK")</f>
        <v>OK</v>
      </c>
      <c r="P19624" s="1" t="str">
        <f>IF(tblEda[[#This Row],[Unit Price]] &gt; tblEda[[#This Row],[Unit_Cost]], "OK", "CHECK")</f>
        <v>OK</v>
      </c>
      <c r="Q19624" s="1" t="str">
        <f ca="1">IF(tblEda[[#This Row],[Date]] &gt; TODAY(), "Future Date", "OK")</f>
        <v>OK</v>
      </c>
      <c r="R19624" s="47">
        <f>ROUND(tblEda[[#This Row],[Unit Price]]-tblEda[[#This Row],[Unit_Cost]],2)*tblEda[[#This Row],[Quantity]]</f>
        <v>52.29</v>
      </c>
      <c r="S19624" s="1" t="str">
        <f>IF(ABS(tblEda[[#This Row],[Gross Profit]] - ((tblEda[[#This Row],[Unit Price]] - tblEda[[#This Row],[Unit_Cost]])*tblEda[[#This Row],[Quantity]])) &lt; 0.01, "OK", "CHECK")</f>
        <v>OK</v>
      </c>
      <c r="T19624" s="49">
        <f>IFERROR(tblEda[[#This Row],[Gross Profit]] / tblEda[[#This Row],[Total Spent]], "")</f>
        <v>0.17053125917229234</v>
      </c>
      <c r="U19624" s="1" t="str">
        <f>IF(ABS(tblEda[[#This Row],[Gross Margin %]] - tblEda[[#This Row],[Gross Profit]]/tblEda[[#This Row],[Total Spent]]) &lt; 0.01, "OK", "CHECK")</f>
        <v>OK</v>
      </c>
      <c r="V19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4">
        <f>YEAR(tblEda[[#This Row],[Date]])</f>
        <v>2025</v>
      </c>
      <c r="X19624" t="str">
        <f>TEXT(tblEda[[#This Row],[Date]],"mm")</f>
        <v>06</v>
      </c>
      <c r="Y19624" t="str">
        <f>TEXT(tblEda[[#This Row],[Date]],"dd")</f>
        <v>18</v>
      </c>
    </row>
    <row r="19625" spans="1:25">
      <c r="A19625" t="s">
        <v>21514</v>
      </c>
      <c r="B19625" t="s">
        <v>1324</v>
      </c>
      <c r="C19625" t="s">
        <v>2060</v>
      </c>
      <c r="D19625" t="s">
        <v>2061</v>
      </c>
      <c r="E19625" t="s">
        <v>20662</v>
      </c>
      <c r="F19625" t="s">
        <v>20663</v>
      </c>
      <c r="G19625">
        <v>6</v>
      </c>
      <c r="H19625">
        <v>34.99</v>
      </c>
      <c r="I19625">
        <v>26.52</v>
      </c>
      <c r="J19625">
        <v>209.94</v>
      </c>
      <c r="K19625">
        <v>3.9E-2</v>
      </c>
      <c r="L19625">
        <v>201.75</v>
      </c>
      <c r="M19625" s="1">
        <v>45187</v>
      </c>
      <c r="N19625" s="1" t="str">
        <f>IF(ABS(tblEda[[#This Row],[Pre_Discount_Total]] - tblEda[[#This Row],[Quantity]]*tblEda[[#This Row],[Unit Price]]) &lt; 0.01, "OK", "CHECK")</f>
        <v>OK</v>
      </c>
      <c r="O19625" s="1" t="str">
        <f>IF(ABS(tblEda[[#This Row],[Total Spent]] - tblEda[[#This Row],[Pre_Discount_Total]]*(1-tblEda[[#This Row],[Discount_Rate]])) &lt; 0.01, "OK", "CHECK")</f>
        <v>OK</v>
      </c>
      <c r="P19625" s="1" t="str">
        <f>IF(tblEda[[#This Row],[Unit Price]] &gt; tblEda[[#This Row],[Unit_Cost]], "OK", "CHECK")</f>
        <v>OK</v>
      </c>
      <c r="Q19625" s="1" t="str">
        <f ca="1">IF(tblEda[[#This Row],[Date]] &gt; TODAY(), "Future Date", "OK")</f>
        <v>OK</v>
      </c>
      <c r="R19625" s="47">
        <f>ROUND(tblEda[[#This Row],[Unit Price]]-tblEda[[#This Row],[Unit_Cost]],2)*tblEda[[#This Row],[Quantity]]</f>
        <v>50.820000000000007</v>
      </c>
      <c r="S19625" s="1" t="str">
        <f>IF(ABS(tblEda[[#This Row],[Gross Profit]] - ((tblEda[[#This Row],[Unit Price]] - tblEda[[#This Row],[Unit_Cost]])*tblEda[[#This Row],[Quantity]])) &lt; 0.01, "OK", "CHECK")</f>
        <v>OK</v>
      </c>
      <c r="T19625" s="49">
        <f>IFERROR(tblEda[[#This Row],[Gross Profit]] / tblEda[[#This Row],[Total Spent]], "")</f>
        <v>0.2518959107806692</v>
      </c>
      <c r="U19625" s="1" t="str">
        <f>IF(ABS(tblEda[[#This Row],[Gross Margin %]] - tblEda[[#This Row],[Gross Profit]]/tblEda[[#This Row],[Total Spent]]) &lt; 0.01, "OK", "CHECK")</f>
        <v>OK</v>
      </c>
      <c r="V19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5">
        <f>YEAR(tblEda[[#This Row],[Date]])</f>
        <v>2023</v>
      </c>
      <c r="X19625" t="str">
        <f>TEXT(tblEda[[#This Row],[Date]],"mm")</f>
        <v>09</v>
      </c>
      <c r="Y19625" t="str">
        <f>TEXT(tblEda[[#This Row],[Date]],"dd")</f>
        <v>18</v>
      </c>
    </row>
    <row r="19626" spans="1:25">
      <c r="A19626" t="s">
        <v>21515</v>
      </c>
      <c r="B19626" t="s">
        <v>1221</v>
      </c>
      <c r="C19626" t="s">
        <v>2055</v>
      </c>
      <c r="D19626" t="s">
        <v>2061</v>
      </c>
      <c r="E19626" t="s">
        <v>20662</v>
      </c>
      <c r="F19626" t="s">
        <v>20669</v>
      </c>
      <c r="G19626">
        <v>29</v>
      </c>
      <c r="H19626">
        <v>14.15</v>
      </c>
      <c r="I19626">
        <v>8.1300000000000008</v>
      </c>
      <c r="J19626">
        <v>410.35</v>
      </c>
      <c r="K19626">
        <v>4.7E-2</v>
      </c>
      <c r="L19626">
        <v>391.06</v>
      </c>
      <c r="M19626" s="1">
        <v>45521</v>
      </c>
      <c r="N19626" s="1" t="str">
        <f>IF(ABS(tblEda[[#This Row],[Pre_Discount_Total]] - tblEda[[#This Row],[Quantity]]*tblEda[[#This Row],[Unit Price]]) &lt; 0.01, "OK", "CHECK")</f>
        <v>OK</v>
      </c>
      <c r="O19626" s="1" t="str">
        <f>IF(ABS(tblEda[[#This Row],[Total Spent]] - tblEda[[#This Row],[Pre_Discount_Total]]*(1-tblEda[[#This Row],[Discount_Rate]])) &lt; 0.01, "OK", "CHECK")</f>
        <v>OK</v>
      </c>
      <c r="P19626" s="1" t="str">
        <f>IF(tblEda[[#This Row],[Unit Price]] &gt; tblEda[[#This Row],[Unit_Cost]], "OK", "CHECK")</f>
        <v>OK</v>
      </c>
      <c r="Q19626" s="1" t="str">
        <f ca="1">IF(tblEda[[#This Row],[Date]] &gt; TODAY(), "Future Date", "OK")</f>
        <v>OK</v>
      </c>
      <c r="R19626" s="47">
        <f>ROUND(tblEda[[#This Row],[Unit Price]]-tblEda[[#This Row],[Unit_Cost]],2)*tblEda[[#This Row],[Quantity]]</f>
        <v>174.57999999999998</v>
      </c>
      <c r="S19626" s="1" t="str">
        <f>IF(ABS(tblEda[[#This Row],[Gross Profit]] - ((tblEda[[#This Row],[Unit Price]] - tblEda[[#This Row],[Unit_Cost]])*tblEda[[#This Row],[Quantity]])) &lt; 0.01, "OK", "CHECK")</f>
        <v>OK</v>
      </c>
      <c r="T19626" s="49">
        <f>IFERROR(tblEda[[#This Row],[Gross Profit]] / tblEda[[#This Row],[Total Spent]], "")</f>
        <v>0.44642765815987312</v>
      </c>
      <c r="U19626" s="1" t="str">
        <f>IF(ABS(tblEda[[#This Row],[Gross Margin %]] - tblEda[[#This Row],[Gross Profit]]/tblEda[[#This Row],[Total Spent]]) &lt; 0.01, "OK", "CHECK")</f>
        <v>OK</v>
      </c>
      <c r="V19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6">
        <f>YEAR(tblEda[[#This Row],[Date]])</f>
        <v>2024</v>
      </c>
      <c r="X19626" t="str">
        <f>TEXT(tblEda[[#This Row],[Date]],"mm")</f>
        <v>08</v>
      </c>
      <c r="Y19626" t="str">
        <f>TEXT(tblEda[[#This Row],[Date]],"dd")</f>
        <v>17</v>
      </c>
    </row>
    <row r="19627" spans="1:25">
      <c r="A19627" t="s">
        <v>21516</v>
      </c>
      <c r="B19627" t="s">
        <v>831</v>
      </c>
      <c r="C19627" t="s">
        <v>2055</v>
      </c>
      <c r="D19627" t="s">
        <v>2061</v>
      </c>
      <c r="E19627" t="s">
        <v>20662</v>
      </c>
      <c r="F19627" t="s">
        <v>20669</v>
      </c>
      <c r="G19627">
        <v>2</v>
      </c>
      <c r="H19627">
        <v>14.15</v>
      </c>
      <c r="I19627">
        <v>10.27</v>
      </c>
      <c r="J19627">
        <v>28.3</v>
      </c>
      <c r="K19627">
        <v>0</v>
      </c>
      <c r="L19627">
        <v>28.3</v>
      </c>
      <c r="M19627" s="1">
        <v>45902</v>
      </c>
      <c r="N19627" s="1" t="str">
        <f>IF(ABS(tblEda[[#This Row],[Pre_Discount_Total]] - tblEda[[#This Row],[Quantity]]*tblEda[[#This Row],[Unit Price]]) &lt; 0.01, "OK", "CHECK")</f>
        <v>OK</v>
      </c>
      <c r="O19627" s="1" t="str">
        <f>IF(ABS(tblEda[[#This Row],[Total Spent]] - tblEda[[#This Row],[Pre_Discount_Total]]*(1-tblEda[[#This Row],[Discount_Rate]])) &lt; 0.01, "OK", "CHECK")</f>
        <v>OK</v>
      </c>
      <c r="P19627" s="1" t="str">
        <f>IF(tblEda[[#This Row],[Unit Price]] &gt; tblEda[[#This Row],[Unit_Cost]], "OK", "CHECK")</f>
        <v>OK</v>
      </c>
      <c r="Q19627" s="1" t="str">
        <f ca="1">IF(tblEda[[#This Row],[Date]] &gt; TODAY(), "Future Date", "OK")</f>
        <v>OK</v>
      </c>
      <c r="R19627" s="47">
        <f>ROUND(tblEda[[#This Row],[Unit Price]]-tblEda[[#This Row],[Unit_Cost]],2)*tblEda[[#This Row],[Quantity]]</f>
        <v>7.76</v>
      </c>
      <c r="S19627" s="1" t="str">
        <f>IF(ABS(tblEda[[#This Row],[Gross Profit]] - ((tblEda[[#This Row],[Unit Price]] - tblEda[[#This Row],[Unit_Cost]])*tblEda[[#This Row],[Quantity]])) &lt; 0.01, "OK", "CHECK")</f>
        <v>OK</v>
      </c>
      <c r="T19627" s="49">
        <f>IFERROR(tblEda[[#This Row],[Gross Profit]] / tblEda[[#This Row],[Total Spent]], "")</f>
        <v>0.27420494699646641</v>
      </c>
      <c r="U19627" s="1" t="str">
        <f>IF(ABS(tblEda[[#This Row],[Gross Margin %]] - tblEda[[#This Row],[Gross Profit]]/tblEda[[#This Row],[Total Spent]]) &lt; 0.01, "OK", "CHECK")</f>
        <v>OK</v>
      </c>
      <c r="V19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7">
        <f>YEAR(tblEda[[#This Row],[Date]])</f>
        <v>2025</v>
      </c>
      <c r="X19627" t="str">
        <f>TEXT(tblEda[[#This Row],[Date]],"mm")</f>
        <v>09</v>
      </c>
      <c r="Y19627" t="str">
        <f>TEXT(tblEda[[#This Row],[Date]],"dd")</f>
        <v>02</v>
      </c>
    </row>
    <row r="19628" spans="1:25">
      <c r="A19628" t="s">
        <v>21517</v>
      </c>
      <c r="B19628" t="s">
        <v>1560</v>
      </c>
      <c r="C19628" t="s">
        <v>2055</v>
      </c>
      <c r="D19628" t="s">
        <v>2061</v>
      </c>
      <c r="E19628" t="s">
        <v>20662</v>
      </c>
      <c r="F19628" t="s">
        <v>20671</v>
      </c>
      <c r="G19628">
        <v>7</v>
      </c>
      <c r="H19628">
        <v>5.16</v>
      </c>
      <c r="I19628">
        <v>4.32</v>
      </c>
      <c r="J19628">
        <v>36.119999999999997</v>
      </c>
      <c r="K19628">
        <v>0</v>
      </c>
      <c r="L19628">
        <v>36.119999999999997</v>
      </c>
      <c r="M19628" s="1">
        <v>45202</v>
      </c>
      <c r="N19628" s="1" t="str">
        <f>IF(ABS(tblEda[[#This Row],[Pre_Discount_Total]] - tblEda[[#This Row],[Quantity]]*tblEda[[#This Row],[Unit Price]]) &lt; 0.01, "OK", "CHECK")</f>
        <v>OK</v>
      </c>
      <c r="O19628" s="1" t="str">
        <f>IF(ABS(tblEda[[#This Row],[Total Spent]] - tblEda[[#This Row],[Pre_Discount_Total]]*(1-tblEda[[#This Row],[Discount_Rate]])) &lt; 0.01, "OK", "CHECK")</f>
        <v>OK</v>
      </c>
      <c r="P19628" s="1" t="str">
        <f>IF(tblEda[[#This Row],[Unit Price]] &gt; tblEda[[#This Row],[Unit_Cost]], "OK", "CHECK")</f>
        <v>OK</v>
      </c>
      <c r="Q19628" s="1" t="str">
        <f ca="1">IF(tblEda[[#This Row],[Date]] &gt; TODAY(), "Future Date", "OK")</f>
        <v>OK</v>
      </c>
      <c r="R19628" s="47">
        <f>ROUND(tblEda[[#This Row],[Unit Price]]-tblEda[[#This Row],[Unit_Cost]],2)*tblEda[[#This Row],[Quantity]]</f>
        <v>5.88</v>
      </c>
      <c r="S19628" s="1" t="str">
        <f>IF(ABS(tblEda[[#This Row],[Gross Profit]] - ((tblEda[[#This Row],[Unit Price]] - tblEda[[#This Row],[Unit_Cost]])*tblEda[[#This Row],[Quantity]])) &lt; 0.01, "OK", "CHECK")</f>
        <v>OK</v>
      </c>
      <c r="T19628" s="49">
        <f>IFERROR(tblEda[[#This Row],[Gross Profit]] / tblEda[[#This Row],[Total Spent]], "")</f>
        <v>0.16279069767441862</v>
      </c>
      <c r="U19628" s="1" t="str">
        <f>IF(ABS(tblEda[[#This Row],[Gross Margin %]] - tblEda[[#This Row],[Gross Profit]]/tblEda[[#This Row],[Total Spent]]) &lt; 0.01, "OK", "CHECK")</f>
        <v>OK</v>
      </c>
      <c r="V19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8">
        <f>YEAR(tblEda[[#This Row],[Date]])</f>
        <v>2023</v>
      </c>
      <c r="X19628" t="str">
        <f>TEXT(tblEda[[#This Row],[Date]],"mm")</f>
        <v>10</v>
      </c>
      <c r="Y19628" t="str">
        <f>TEXT(tblEda[[#This Row],[Date]],"dd")</f>
        <v>03</v>
      </c>
    </row>
    <row r="19629" spans="1:25">
      <c r="A19629" t="s">
        <v>21518</v>
      </c>
      <c r="B19629" t="s">
        <v>1887</v>
      </c>
      <c r="C19629" t="s">
        <v>2060</v>
      </c>
      <c r="D19629" t="s">
        <v>2061</v>
      </c>
      <c r="E19629" t="s">
        <v>20662</v>
      </c>
      <c r="F19629" t="s">
        <v>20665</v>
      </c>
      <c r="G19629">
        <v>2</v>
      </c>
      <c r="H19629">
        <v>35.49</v>
      </c>
      <c r="I19629">
        <v>22.93</v>
      </c>
      <c r="J19629">
        <v>70.98</v>
      </c>
      <c r="K19629">
        <v>0</v>
      </c>
      <c r="L19629">
        <v>70.98</v>
      </c>
      <c r="M19629" s="1">
        <v>45058</v>
      </c>
      <c r="N19629" s="1" t="str">
        <f>IF(ABS(tblEda[[#This Row],[Pre_Discount_Total]] - tblEda[[#This Row],[Quantity]]*tblEda[[#This Row],[Unit Price]]) &lt; 0.01, "OK", "CHECK")</f>
        <v>OK</v>
      </c>
      <c r="O19629" s="1" t="str">
        <f>IF(ABS(tblEda[[#This Row],[Total Spent]] - tblEda[[#This Row],[Pre_Discount_Total]]*(1-tblEda[[#This Row],[Discount_Rate]])) &lt; 0.01, "OK", "CHECK")</f>
        <v>OK</v>
      </c>
      <c r="P19629" s="1" t="str">
        <f>IF(tblEda[[#This Row],[Unit Price]] &gt; tblEda[[#This Row],[Unit_Cost]], "OK", "CHECK")</f>
        <v>OK</v>
      </c>
      <c r="Q19629" s="1" t="str">
        <f ca="1">IF(tblEda[[#This Row],[Date]] &gt; TODAY(), "Future Date", "OK")</f>
        <v>OK</v>
      </c>
      <c r="R19629" s="47">
        <f>ROUND(tblEda[[#This Row],[Unit Price]]-tblEda[[#This Row],[Unit_Cost]],2)*tblEda[[#This Row],[Quantity]]</f>
        <v>25.12</v>
      </c>
      <c r="S19629" s="1" t="str">
        <f>IF(ABS(tblEda[[#This Row],[Gross Profit]] - ((tblEda[[#This Row],[Unit Price]] - tblEda[[#This Row],[Unit_Cost]])*tblEda[[#This Row],[Quantity]])) &lt; 0.01, "OK", "CHECK")</f>
        <v>OK</v>
      </c>
      <c r="T19629" s="49">
        <f>IFERROR(tblEda[[#This Row],[Gross Profit]] / tblEda[[#This Row],[Total Spent]], "")</f>
        <v>0.35390250774866161</v>
      </c>
      <c r="U19629" s="1" t="str">
        <f>IF(ABS(tblEda[[#This Row],[Gross Margin %]] - tblEda[[#This Row],[Gross Profit]]/tblEda[[#This Row],[Total Spent]]) &lt; 0.01, "OK", "CHECK")</f>
        <v>OK</v>
      </c>
      <c r="V19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9">
        <f>YEAR(tblEda[[#This Row],[Date]])</f>
        <v>2023</v>
      </c>
      <c r="X19629" t="str">
        <f>TEXT(tblEda[[#This Row],[Date]],"mm")</f>
        <v>05</v>
      </c>
      <c r="Y19629" t="str">
        <f>TEXT(tblEda[[#This Row],[Date]],"dd")</f>
        <v>12</v>
      </c>
    </row>
    <row r="19630" spans="1:25">
      <c r="A19630" t="s">
        <v>21519</v>
      </c>
      <c r="B19630" t="s">
        <v>1981</v>
      </c>
      <c r="C19630" t="s">
        <v>2055</v>
      </c>
      <c r="D19630" t="s">
        <v>2061</v>
      </c>
      <c r="E19630" t="s">
        <v>20662</v>
      </c>
      <c r="F19630" t="s">
        <v>20665</v>
      </c>
      <c r="G19630">
        <v>6</v>
      </c>
      <c r="H19630">
        <v>35.49</v>
      </c>
      <c r="I19630">
        <v>23.34</v>
      </c>
      <c r="J19630">
        <v>212.94</v>
      </c>
      <c r="K19630">
        <v>4.2000000000000003E-2</v>
      </c>
      <c r="L19630">
        <v>204</v>
      </c>
      <c r="M19630" s="1">
        <v>45355</v>
      </c>
      <c r="N19630" s="1" t="str">
        <f>IF(ABS(tblEda[[#This Row],[Pre_Discount_Total]] - tblEda[[#This Row],[Quantity]]*tblEda[[#This Row],[Unit Price]]) &lt; 0.01, "OK", "CHECK")</f>
        <v>OK</v>
      </c>
      <c r="O19630" s="1" t="str">
        <f>IF(ABS(tblEda[[#This Row],[Total Spent]] - tblEda[[#This Row],[Pre_Discount_Total]]*(1-tblEda[[#This Row],[Discount_Rate]])) &lt; 0.01, "OK", "CHECK")</f>
        <v>OK</v>
      </c>
      <c r="P19630" s="1" t="str">
        <f>IF(tblEda[[#This Row],[Unit Price]] &gt; tblEda[[#This Row],[Unit_Cost]], "OK", "CHECK")</f>
        <v>OK</v>
      </c>
      <c r="Q19630" s="1" t="str">
        <f ca="1">IF(tblEda[[#This Row],[Date]] &gt; TODAY(), "Future Date", "OK")</f>
        <v>OK</v>
      </c>
      <c r="R19630" s="47">
        <f>ROUND(tblEda[[#This Row],[Unit Price]]-tblEda[[#This Row],[Unit_Cost]],2)*tblEda[[#This Row],[Quantity]]</f>
        <v>72.900000000000006</v>
      </c>
      <c r="S19630" s="1" t="str">
        <f>IF(ABS(tblEda[[#This Row],[Gross Profit]] - ((tblEda[[#This Row],[Unit Price]] - tblEda[[#This Row],[Unit_Cost]])*tblEda[[#This Row],[Quantity]])) &lt; 0.01, "OK", "CHECK")</f>
        <v>OK</v>
      </c>
      <c r="T19630" s="49">
        <f>IFERROR(tblEda[[#This Row],[Gross Profit]] / tblEda[[#This Row],[Total Spent]], "")</f>
        <v>0.3573529411764706</v>
      </c>
      <c r="U19630" s="1" t="str">
        <f>IF(ABS(tblEda[[#This Row],[Gross Margin %]] - tblEda[[#This Row],[Gross Profit]]/tblEda[[#This Row],[Total Spent]]) &lt; 0.01, "OK", "CHECK")</f>
        <v>OK</v>
      </c>
      <c r="V19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0">
        <f>YEAR(tblEda[[#This Row],[Date]])</f>
        <v>2024</v>
      </c>
      <c r="X19630" t="str">
        <f>TEXT(tblEda[[#This Row],[Date]],"mm")</f>
        <v>03</v>
      </c>
      <c r="Y19630" t="str">
        <f>TEXT(tblEda[[#This Row],[Date]],"dd")</f>
        <v>04</v>
      </c>
    </row>
    <row r="19631" spans="1:25">
      <c r="A19631" t="s">
        <v>21520</v>
      </c>
      <c r="B19631" t="s">
        <v>1239</v>
      </c>
      <c r="C19631" t="s">
        <v>2055</v>
      </c>
      <c r="D19631" t="s">
        <v>2061</v>
      </c>
      <c r="E19631" t="s">
        <v>20662</v>
      </c>
      <c r="F19631" t="s">
        <v>20665</v>
      </c>
      <c r="G19631">
        <v>6</v>
      </c>
      <c r="H19631">
        <v>35.49</v>
      </c>
      <c r="I19631">
        <v>21.33</v>
      </c>
      <c r="J19631">
        <v>212.94</v>
      </c>
      <c r="K19631">
        <v>4.8000000000000001E-2</v>
      </c>
      <c r="L19631">
        <v>202.72</v>
      </c>
      <c r="M19631" s="1">
        <v>45093</v>
      </c>
      <c r="N19631" s="1" t="str">
        <f>IF(ABS(tblEda[[#This Row],[Pre_Discount_Total]] - tblEda[[#This Row],[Quantity]]*tblEda[[#This Row],[Unit Price]]) &lt; 0.01, "OK", "CHECK")</f>
        <v>OK</v>
      </c>
      <c r="O19631" s="1" t="str">
        <f>IF(ABS(tblEda[[#This Row],[Total Spent]] - tblEda[[#This Row],[Pre_Discount_Total]]*(1-tblEda[[#This Row],[Discount_Rate]])) &lt; 0.01, "OK", "CHECK")</f>
        <v>OK</v>
      </c>
      <c r="P19631" s="1" t="str">
        <f>IF(tblEda[[#This Row],[Unit Price]] &gt; tblEda[[#This Row],[Unit_Cost]], "OK", "CHECK")</f>
        <v>OK</v>
      </c>
      <c r="Q19631" s="1" t="str">
        <f ca="1">IF(tblEda[[#This Row],[Date]] &gt; TODAY(), "Future Date", "OK")</f>
        <v>OK</v>
      </c>
      <c r="R19631" s="47">
        <f>ROUND(tblEda[[#This Row],[Unit Price]]-tblEda[[#This Row],[Unit_Cost]],2)*tblEda[[#This Row],[Quantity]]</f>
        <v>84.960000000000008</v>
      </c>
      <c r="S19631" s="1" t="str">
        <f>IF(ABS(tblEda[[#This Row],[Gross Profit]] - ((tblEda[[#This Row],[Unit Price]] - tblEda[[#This Row],[Unit_Cost]])*tblEda[[#This Row],[Quantity]])) &lt; 0.01, "OK", "CHECK")</f>
        <v>OK</v>
      </c>
      <c r="T19631" s="49">
        <f>IFERROR(tblEda[[#This Row],[Gross Profit]] / tblEda[[#This Row],[Total Spent]], "")</f>
        <v>0.41910023677979485</v>
      </c>
      <c r="U19631" s="1" t="str">
        <f>IF(ABS(tblEda[[#This Row],[Gross Margin %]] - tblEda[[#This Row],[Gross Profit]]/tblEda[[#This Row],[Total Spent]]) &lt; 0.01, "OK", "CHECK")</f>
        <v>OK</v>
      </c>
      <c r="V19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1">
        <f>YEAR(tblEda[[#This Row],[Date]])</f>
        <v>2023</v>
      </c>
      <c r="X19631" t="str">
        <f>TEXT(tblEda[[#This Row],[Date]],"mm")</f>
        <v>06</v>
      </c>
      <c r="Y19631" t="str">
        <f>TEXT(tblEda[[#This Row],[Date]],"dd")</f>
        <v>16</v>
      </c>
    </row>
    <row r="19632" spans="1:25">
      <c r="A19632" t="s">
        <v>21521</v>
      </c>
      <c r="B19632" t="s">
        <v>1532</v>
      </c>
      <c r="C19632" t="s">
        <v>2060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13.38</v>
      </c>
      <c r="J19632">
        <v>122.48</v>
      </c>
      <c r="K19632">
        <v>5.1999999999999998E-2</v>
      </c>
      <c r="L19632">
        <v>116.11</v>
      </c>
      <c r="M19632" s="1">
        <v>45551</v>
      </c>
      <c r="N19632" s="1" t="str">
        <f>IF(ABS(tblEda[[#This Row],[Pre_Discount_Total]] - tblEda[[#This Row],[Quantity]]*tblEda[[#This Row],[Unit Price]]) &lt; 0.01, "OK", "CHECK")</f>
        <v>OK</v>
      </c>
      <c r="O19632" s="1" t="str">
        <f>IF(ABS(tblEda[[#This Row],[Total Spent]] - tblEda[[#This Row],[Pre_Discount_Total]]*(1-tblEda[[#This Row],[Discount_Rate]])) &lt; 0.01, "OK", "CHECK")</f>
        <v>OK</v>
      </c>
      <c r="P19632" s="1" t="str">
        <f>IF(tblEda[[#This Row],[Unit Price]] &gt; tblEda[[#This Row],[Unit_Cost]], "OK", "CHECK")</f>
        <v>OK</v>
      </c>
      <c r="Q19632" s="1" t="str">
        <f ca="1">IF(tblEda[[#This Row],[Date]] &gt; TODAY(), "Future Date", "OK")</f>
        <v>OK</v>
      </c>
      <c r="R19632" s="47">
        <f>ROUND(tblEda[[#This Row],[Unit Price]]-tblEda[[#This Row],[Unit_Cost]],2)*tblEda[[#This Row],[Quantity]]</f>
        <v>15.44</v>
      </c>
      <c r="S19632" s="1" t="str">
        <f>IF(ABS(tblEda[[#This Row],[Gross Profit]] - ((tblEda[[#This Row],[Unit Price]] - tblEda[[#This Row],[Unit_Cost]])*tblEda[[#This Row],[Quantity]])) &lt; 0.01, "OK", "CHECK")</f>
        <v>OK</v>
      </c>
      <c r="T19632" s="49">
        <f>IFERROR(tblEda[[#This Row],[Gross Profit]] / tblEda[[#This Row],[Total Spent]], "")</f>
        <v>0.13297734906554129</v>
      </c>
      <c r="U19632" s="1" t="str">
        <f>IF(ABS(tblEda[[#This Row],[Gross Margin %]] - tblEda[[#This Row],[Gross Profit]]/tblEda[[#This Row],[Total Spent]]) &lt; 0.01, "OK", "CHECK")</f>
        <v>OK</v>
      </c>
      <c r="V19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2">
        <f>YEAR(tblEda[[#This Row],[Date]])</f>
        <v>2024</v>
      </c>
      <c r="X19632" t="str">
        <f>TEXT(tblEda[[#This Row],[Date]],"mm")</f>
        <v>09</v>
      </c>
      <c r="Y19632" t="str">
        <f>TEXT(tblEda[[#This Row],[Date]],"dd")</f>
        <v>16</v>
      </c>
    </row>
    <row r="19633" spans="1:25">
      <c r="A19633" t="s">
        <v>21522</v>
      </c>
      <c r="B19633" t="s">
        <v>1560</v>
      </c>
      <c r="C19633" t="s">
        <v>2055</v>
      </c>
      <c r="D19633" t="s">
        <v>2056</v>
      </c>
      <c r="E19633" t="s">
        <v>20662</v>
      </c>
      <c r="F19633" t="s">
        <v>20669</v>
      </c>
      <c r="G19633">
        <v>2</v>
      </c>
      <c r="H19633">
        <v>14.15</v>
      </c>
      <c r="I19633">
        <v>10.5</v>
      </c>
      <c r="J19633">
        <v>28.3</v>
      </c>
      <c r="K19633">
        <v>0</v>
      </c>
      <c r="L19633">
        <v>28.3</v>
      </c>
      <c r="M19633" s="1">
        <v>45541</v>
      </c>
      <c r="N19633" s="1" t="str">
        <f>IF(ABS(tblEda[[#This Row],[Pre_Discount_Total]] - tblEda[[#This Row],[Quantity]]*tblEda[[#This Row],[Unit Price]]) &lt; 0.01, "OK", "CHECK")</f>
        <v>OK</v>
      </c>
      <c r="O19633" s="1" t="str">
        <f>IF(ABS(tblEda[[#This Row],[Total Spent]] - tblEda[[#This Row],[Pre_Discount_Total]]*(1-tblEda[[#This Row],[Discount_Rate]])) &lt; 0.01, "OK", "CHECK")</f>
        <v>OK</v>
      </c>
      <c r="P19633" s="1" t="str">
        <f>IF(tblEda[[#This Row],[Unit Price]] &gt; tblEda[[#This Row],[Unit_Cost]], "OK", "CHECK")</f>
        <v>OK</v>
      </c>
      <c r="Q19633" s="1" t="str">
        <f ca="1">IF(tblEda[[#This Row],[Date]] &gt; TODAY(), "Future Date", "OK")</f>
        <v>OK</v>
      </c>
      <c r="R19633" s="47">
        <f>ROUND(tblEda[[#This Row],[Unit Price]]-tblEda[[#This Row],[Unit_Cost]],2)*tblEda[[#This Row],[Quantity]]</f>
        <v>7.3</v>
      </c>
      <c r="S19633" s="1" t="str">
        <f>IF(ABS(tblEda[[#This Row],[Gross Profit]] - ((tblEda[[#This Row],[Unit Price]] - tblEda[[#This Row],[Unit_Cost]])*tblEda[[#This Row],[Quantity]])) &lt; 0.01, "OK", "CHECK")</f>
        <v>OK</v>
      </c>
      <c r="T19633" s="49">
        <f>IFERROR(tblEda[[#This Row],[Gross Profit]] / tblEda[[#This Row],[Total Spent]], "")</f>
        <v>0.25795053003533569</v>
      </c>
      <c r="U19633" s="1" t="str">
        <f>IF(ABS(tblEda[[#This Row],[Gross Margin %]] - tblEda[[#This Row],[Gross Profit]]/tblEda[[#This Row],[Total Spent]]) &lt; 0.01, "OK", "CHECK")</f>
        <v>OK</v>
      </c>
      <c r="V19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3">
        <f>YEAR(tblEda[[#This Row],[Date]])</f>
        <v>2024</v>
      </c>
      <c r="X19633" t="str">
        <f>TEXT(tblEda[[#This Row],[Date]],"mm")</f>
        <v>09</v>
      </c>
      <c r="Y19633" t="str">
        <f>TEXT(tblEda[[#This Row],[Date]],"dd")</f>
        <v>06</v>
      </c>
    </row>
    <row r="19634" spans="1:25">
      <c r="A19634" t="s">
        <v>21523</v>
      </c>
      <c r="B19634" t="s">
        <v>643</v>
      </c>
      <c r="C19634" t="s">
        <v>2055</v>
      </c>
      <c r="D19634" t="s">
        <v>2061</v>
      </c>
      <c r="E19634" t="s">
        <v>20662</v>
      </c>
      <c r="F19634" t="s">
        <v>20667</v>
      </c>
      <c r="G19634">
        <v>8</v>
      </c>
      <c r="H19634">
        <v>15.31</v>
      </c>
      <c r="I19634">
        <v>9.11</v>
      </c>
      <c r="J19634">
        <v>122.48</v>
      </c>
      <c r="K19634">
        <v>4.2000000000000003E-2</v>
      </c>
      <c r="L19634">
        <v>117.34</v>
      </c>
      <c r="M19634" s="1">
        <v>45528</v>
      </c>
      <c r="N19634" s="1" t="str">
        <f>IF(ABS(tblEda[[#This Row],[Pre_Discount_Total]] - tblEda[[#This Row],[Quantity]]*tblEda[[#This Row],[Unit Price]]) &lt; 0.01, "OK", "CHECK")</f>
        <v>OK</v>
      </c>
      <c r="O19634" s="1" t="str">
        <f>IF(ABS(tblEda[[#This Row],[Total Spent]] - tblEda[[#This Row],[Pre_Discount_Total]]*(1-tblEda[[#This Row],[Discount_Rate]])) &lt; 0.01, "OK", "CHECK")</f>
        <v>OK</v>
      </c>
      <c r="P19634" s="1" t="str">
        <f>IF(tblEda[[#This Row],[Unit Price]] &gt; tblEda[[#This Row],[Unit_Cost]], "OK", "CHECK")</f>
        <v>OK</v>
      </c>
      <c r="Q19634" s="1" t="str">
        <f ca="1">IF(tblEda[[#This Row],[Date]] &gt; TODAY(), "Future Date", "OK")</f>
        <v>OK</v>
      </c>
      <c r="R19634" s="47">
        <f>ROUND(tblEda[[#This Row],[Unit Price]]-tblEda[[#This Row],[Unit_Cost]],2)*tblEda[[#This Row],[Quantity]]</f>
        <v>49.6</v>
      </c>
      <c r="S19634" s="1" t="str">
        <f>IF(ABS(tblEda[[#This Row],[Gross Profit]] - ((tblEda[[#This Row],[Unit Price]] - tblEda[[#This Row],[Unit_Cost]])*tblEda[[#This Row],[Quantity]])) &lt; 0.01, "OK", "CHECK")</f>
        <v>OK</v>
      </c>
      <c r="T19634" s="49">
        <f>IFERROR(tblEda[[#This Row],[Gross Profit]] / tblEda[[#This Row],[Total Spent]], "")</f>
        <v>0.42270325549684679</v>
      </c>
      <c r="U19634" s="1" t="str">
        <f>IF(ABS(tblEda[[#This Row],[Gross Margin %]] - tblEda[[#This Row],[Gross Profit]]/tblEda[[#This Row],[Total Spent]]) &lt; 0.01, "OK", "CHECK")</f>
        <v>OK</v>
      </c>
      <c r="V19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4">
        <f>YEAR(tblEda[[#This Row],[Date]])</f>
        <v>2024</v>
      </c>
      <c r="X19634" t="str">
        <f>TEXT(tblEda[[#This Row],[Date]],"mm")</f>
        <v>08</v>
      </c>
      <c r="Y19634" t="str">
        <f>TEXT(tblEda[[#This Row],[Date]],"dd")</f>
        <v>24</v>
      </c>
    </row>
    <row r="19635" spans="1:25">
      <c r="A19635" t="s">
        <v>21524</v>
      </c>
      <c r="B19635" t="s">
        <v>1761</v>
      </c>
      <c r="C19635" t="s">
        <v>2060</v>
      </c>
      <c r="D19635" t="s">
        <v>2061</v>
      </c>
      <c r="E19635" t="s">
        <v>20662</v>
      </c>
      <c r="F19635" t="s">
        <v>20663</v>
      </c>
      <c r="G19635">
        <v>7</v>
      </c>
      <c r="H19635">
        <v>34.99</v>
      </c>
      <c r="I19635">
        <v>26.22</v>
      </c>
      <c r="J19635">
        <v>244.93</v>
      </c>
      <c r="K19635">
        <v>3.5999999999999997E-2</v>
      </c>
      <c r="L19635">
        <v>236.11</v>
      </c>
      <c r="M19635" s="1">
        <v>45862</v>
      </c>
      <c r="N19635" s="1" t="str">
        <f>IF(ABS(tblEda[[#This Row],[Pre_Discount_Total]] - tblEda[[#This Row],[Quantity]]*tblEda[[#This Row],[Unit Price]]) &lt; 0.01, "OK", "CHECK")</f>
        <v>OK</v>
      </c>
      <c r="O19635" s="1" t="str">
        <f>IF(ABS(tblEda[[#This Row],[Total Spent]] - tblEda[[#This Row],[Pre_Discount_Total]]*(1-tblEda[[#This Row],[Discount_Rate]])) &lt; 0.01, "OK", "CHECK")</f>
        <v>OK</v>
      </c>
      <c r="P19635" s="1" t="str">
        <f>IF(tblEda[[#This Row],[Unit Price]] &gt; tblEda[[#This Row],[Unit_Cost]], "OK", "CHECK")</f>
        <v>OK</v>
      </c>
      <c r="Q19635" s="1" t="str">
        <f ca="1">IF(tblEda[[#This Row],[Date]] &gt; TODAY(), "Future Date", "OK")</f>
        <v>OK</v>
      </c>
      <c r="R19635" s="47">
        <f>ROUND(tblEda[[#This Row],[Unit Price]]-tblEda[[#This Row],[Unit_Cost]],2)*tblEda[[#This Row],[Quantity]]</f>
        <v>61.39</v>
      </c>
      <c r="S19635" s="1" t="str">
        <f>IF(ABS(tblEda[[#This Row],[Gross Profit]] - ((tblEda[[#This Row],[Unit Price]] - tblEda[[#This Row],[Unit_Cost]])*tblEda[[#This Row],[Quantity]])) &lt; 0.01, "OK", "CHECK")</f>
        <v>OK</v>
      </c>
      <c r="T19635" s="49">
        <f>IFERROR(tblEda[[#This Row],[Gross Profit]] / tblEda[[#This Row],[Total Spent]], "")</f>
        <v>0.26000592943966794</v>
      </c>
      <c r="U19635" s="1" t="str">
        <f>IF(ABS(tblEda[[#This Row],[Gross Margin %]] - tblEda[[#This Row],[Gross Profit]]/tblEda[[#This Row],[Total Spent]]) &lt; 0.01, "OK", "CHECK")</f>
        <v>OK</v>
      </c>
      <c r="V19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5">
        <f>YEAR(tblEda[[#This Row],[Date]])</f>
        <v>2025</v>
      </c>
      <c r="X19635" t="str">
        <f>TEXT(tblEda[[#This Row],[Date]],"mm")</f>
        <v>07</v>
      </c>
      <c r="Y19635" t="str">
        <f>TEXT(tblEda[[#This Row],[Date]],"dd")</f>
        <v>24</v>
      </c>
    </row>
    <row r="19636" spans="1:25">
      <c r="A19636" t="s">
        <v>21525</v>
      </c>
      <c r="B19636" t="s">
        <v>1588</v>
      </c>
      <c r="C19636" t="s">
        <v>2055</v>
      </c>
      <c r="D19636" t="s">
        <v>2056</v>
      </c>
      <c r="E19636" t="s">
        <v>20662</v>
      </c>
      <c r="F19636" t="s">
        <v>20667</v>
      </c>
      <c r="G19636">
        <v>6</v>
      </c>
      <c r="H19636">
        <v>15.31</v>
      </c>
      <c r="I19636">
        <v>11.81</v>
      </c>
      <c r="J19636">
        <v>91.86</v>
      </c>
      <c r="K19636">
        <v>0</v>
      </c>
      <c r="L19636">
        <v>91.86</v>
      </c>
      <c r="M19636" s="1">
        <v>45805</v>
      </c>
      <c r="N19636" s="1" t="str">
        <f>IF(ABS(tblEda[[#This Row],[Pre_Discount_Total]] - tblEda[[#This Row],[Quantity]]*tblEda[[#This Row],[Unit Price]]) &lt; 0.01, "OK", "CHECK")</f>
        <v>OK</v>
      </c>
      <c r="O19636" s="1" t="str">
        <f>IF(ABS(tblEda[[#This Row],[Total Spent]] - tblEda[[#This Row],[Pre_Discount_Total]]*(1-tblEda[[#This Row],[Discount_Rate]])) &lt; 0.01, "OK", "CHECK")</f>
        <v>OK</v>
      </c>
      <c r="P19636" s="1" t="str">
        <f>IF(tblEda[[#This Row],[Unit Price]] &gt; tblEda[[#This Row],[Unit_Cost]], "OK", "CHECK")</f>
        <v>OK</v>
      </c>
      <c r="Q19636" s="1" t="str">
        <f ca="1">IF(tblEda[[#This Row],[Date]] &gt; TODAY(), "Future Date", "OK")</f>
        <v>OK</v>
      </c>
      <c r="R19636" s="47">
        <f>ROUND(tblEda[[#This Row],[Unit Price]]-tblEda[[#This Row],[Unit_Cost]],2)*tblEda[[#This Row],[Quantity]]</f>
        <v>21</v>
      </c>
      <c r="S19636" s="1" t="str">
        <f>IF(ABS(tblEda[[#This Row],[Gross Profit]] - ((tblEda[[#This Row],[Unit Price]] - tblEda[[#This Row],[Unit_Cost]])*tblEda[[#This Row],[Quantity]])) &lt; 0.01, "OK", "CHECK")</f>
        <v>OK</v>
      </c>
      <c r="T19636" s="49">
        <f>IFERROR(tblEda[[#This Row],[Gross Profit]] / tblEda[[#This Row],[Total Spent]], "")</f>
        <v>0.2286087524493795</v>
      </c>
      <c r="U19636" s="1" t="str">
        <f>IF(ABS(tblEda[[#This Row],[Gross Margin %]] - tblEda[[#This Row],[Gross Profit]]/tblEda[[#This Row],[Total Spent]]) &lt; 0.01, "OK", "CHECK")</f>
        <v>OK</v>
      </c>
      <c r="V19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6">
        <f>YEAR(tblEda[[#This Row],[Date]])</f>
        <v>2025</v>
      </c>
      <c r="X19636" t="str">
        <f>TEXT(tblEda[[#This Row],[Date]],"mm")</f>
        <v>05</v>
      </c>
      <c r="Y19636" t="str">
        <f>TEXT(tblEda[[#This Row],[Date]],"dd")</f>
        <v>28</v>
      </c>
    </row>
    <row r="19637" spans="1:25">
      <c r="A19637" t="s">
        <v>21526</v>
      </c>
      <c r="B19637" t="s">
        <v>1903</v>
      </c>
      <c r="C19637" t="s">
        <v>2055</v>
      </c>
      <c r="D19637" t="s">
        <v>2061</v>
      </c>
      <c r="E19637" t="s">
        <v>20662</v>
      </c>
      <c r="F19637" t="s">
        <v>20665</v>
      </c>
      <c r="G19637">
        <v>5</v>
      </c>
      <c r="H19637">
        <v>35.49</v>
      </c>
      <c r="I19637">
        <v>19.98</v>
      </c>
      <c r="J19637">
        <v>177.45</v>
      </c>
      <c r="K19637">
        <v>3.6999999999999998E-2</v>
      </c>
      <c r="L19637">
        <v>170.88</v>
      </c>
      <c r="M19637" s="1">
        <v>45881</v>
      </c>
      <c r="N19637" s="1" t="str">
        <f>IF(ABS(tblEda[[#This Row],[Pre_Discount_Total]] - tblEda[[#This Row],[Quantity]]*tblEda[[#This Row],[Unit Price]]) &lt; 0.01, "OK", "CHECK")</f>
        <v>OK</v>
      </c>
      <c r="O19637" s="1" t="str">
        <f>IF(ABS(tblEda[[#This Row],[Total Spent]] - tblEda[[#This Row],[Pre_Discount_Total]]*(1-tblEda[[#This Row],[Discount_Rate]])) &lt; 0.01, "OK", "CHECK")</f>
        <v>OK</v>
      </c>
      <c r="P19637" s="1" t="str">
        <f>IF(tblEda[[#This Row],[Unit Price]] &gt; tblEda[[#This Row],[Unit_Cost]], "OK", "CHECK")</f>
        <v>OK</v>
      </c>
      <c r="Q19637" s="1" t="str">
        <f ca="1">IF(tblEda[[#This Row],[Date]] &gt; TODAY(), "Future Date", "OK")</f>
        <v>OK</v>
      </c>
      <c r="R19637" s="47">
        <f>ROUND(tblEda[[#This Row],[Unit Price]]-tblEda[[#This Row],[Unit_Cost]],2)*tblEda[[#This Row],[Quantity]]</f>
        <v>77.55</v>
      </c>
      <c r="S19637" s="1" t="str">
        <f>IF(ABS(tblEda[[#This Row],[Gross Profit]] - ((tblEda[[#This Row],[Unit Price]] - tblEda[[#This Row],[Unit_Cost]])*tblEda[[#This Row],[Quantity]])) &lt; 0.01, "OK", "CHECK")</f>
        <v>OK</v>
      </c>
      <c r="T19637" s="49">
        <f>IFERROR(tblEda[[#This Row],[Gross Profit]] / tblEda[[#This Row],[Total Spent]], "")</f>
        <v>0.45382724719101125</v>
      </c>
      <c r="U19637" s="1" t="str">
        <f>IF(ABS(tblEda[[#This Row],[Gross Margin %]] - tblEda[[#This Row],[Gross Profit]]/tblEda[[#This Row],[Total Spent]]) &lt; 0.01, "OK", "CHECK")</f>
        <v>OK</v>
      </c>
      <c r="V19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7">
        <f>YEAR(tblEda[[#This Row],[Date]])</f>
        <v>2025</v>
      </c>
      <c r="X19637" t="str">
        <f>TEXT(tblEda[[#This Row],[Date]],"mm")</f>
        <v>08</v>
      </c>
      <c r="Y19637" t="str">
        <f>TEXT(tblEda[[#This Row],[Date]],"dd")</f>
        <v>12</v>
      </c>
    </row>
    <row r="19638" spans="1:25">
      <c r="A19638" t="s">
        <v>21527</v>
      </c>
      <c r="B19638" t="s">
        <v>1520</v>
      </c>
      <c r="C19638" t="s">
        <v>2055</v>
      </c>
      <c r="D19638" t="s">
        <v>2056</v>
      </c>
      <c r="E19638" t="s">
        <v>20662</v>
      </c>
      <c r="F19638" t="s">
        <v>20665</v>
      </c>
      <c r="G19638">
        <v>2</v>
      </c>
      <c r="H19638">
        <v>35.49</v>
      </c>
      <c r="I19638">
        <v>31.69</v>
      </c>
      <c r="J19638">
        <v>70.98</v>
      </c>
      <c r="K19638">
        <v>0</v>
      </c>
      <c r="L19638">
        <v>70.98</v>
      </c>
      <c r="M19638" s="1">
        <v>45189</v>
      </c>
      <c r="N19638" s="1" t="str">
        <f>IF(ABS(tblEda[[#This Row],[Pre_Discount_Total]] - tblEda[[#This Row],[Quantity]]*tblEda[[#This Row],[Unit Price]]) &lt; 0.01, "OK", "CHECK")</f>
        <v>OK</v>
      </c>
      <c r="O19638" s="1" t="str">
        <f>IF(ABS(tblEda[[#This Row],[Total Spent]] - tblEda[[#This Row],[Pre_Discount_Total]]*(1-tblEda[[#This Row],[Discount_Rate]])) &lt; 0.01, "OK", "CHECK")</f>
        <v>OK</v>
      </c>
      <c r="P19638" s="1" t="str">
        <f>IF(tblEda[[#This Row],[Unit Price]] &gt; tblEda[[#This Row],[Unit_Cost]], "OK", "CHECK")</f>
        <v>OK</v>
      </c>
      <c r="Q19638" s="1" t="str">
        <f ca="1">IF(tblEda[[#This Row],[Date]] &gt; TODAY(), "Future Date", "OK")</f>
        <v>OK</v>
      </c>
      <c r="R19638" s="47">
        <f>ROUND(tblEda[[#This Row],[Unit Price]]-tblEda[[#This Row],[Unit_Cost]],2)*tblEda[[#This Row],[Quantity]]</f>
        <v>7.6</v>
      </c>
      <c r="S19638" s="1" t="str">
        <f>IF(ABS(tblEda[[#This Row],[Gross Profit]] - ((tblEda[[#This Row],[Unit Price]] - tblEda[[#This Row],[Unit_Cost]])*tblEda[[#This Row],[Quantity]])) &lt; 0.01, "OK", "CHECK")</f>
        <v>OK</v>
      </c>
      <c r="T19638" s="49">
        <f>IFERROR(tblEda[[#This Row],[Gross Profit]] / tblEda[[#This Row],[Total Spent]], "")</f>
        <v>0.10707241476472244</v>
      </c>
      <c r="U19638" s="1" t="str">
        <f>IF(ABS(tblEda[[#This Row],[Gross Margin %]] - tblEda[[#This Row],[Gross Profit]]/tblEda[[#This Row],[Total Spent]]) &lt; 0.01, "OK", "CHECK")</f>
        <v>OK</v>
      </c>
      <c r="V19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8">
        <f>YEAR(tblEda[[#This Row],[Date]])</f>
        <v>2023</v>
      </c>
      <c r="X19638" t="str">
        <f>TEXT(tblEda[[#This Row],[Date]],"mm")</f>
        <v>09</v>
      </c>
      <c r="Y19638" t="str">
        <f>TEXT(tblEda[[#This Row],[Date]],"dd")</f>
        <v>20</v>
      </c>
    </row>
    <row r="19639" spans="1:25">
      <c r="A19639" t="s">
        <v>21528</v>
      </c>
      <c r="B19639" t="s">
        <v>84</v>
      </c>
      <c r="C19639" t="s">
        <v>2060</v>
      </c>
      <c r="D19639" t="s">
        <v>2061</v>
      </c>
      <c r="E19639" t="s">
        <v>20662</v>
      </c>
      <c r="F19639" t="s">
        <v>20665</v>
      </c>
      <c r="G19639">
        <v>7</v>
      </c>
      <c r="H19639">
        <v>35.49</v>
      </c>
      <c r="I19639">
        <v>26.94</v>
      </c>
      <c r="J19639">
        <v>248.43</v>
      </c>
      <c r="K19639">
        <v>3.4000000000000002E-2</v>
      </c>
      <c r="L19639">
        <v>239.98</v>
      </c>
      <c r="M19639" s="1">
        <v>45759</v>
      </c>
      <c r="N19639" s="1" t="str">
        <f>IF(ABS(tblEda[[#This Row],[Pre_Discount_Total]] - tblEda[[#This Row],[Quantity]]*tblEda[[#This Row],[Unit Price]]) &lt; 0.01, "OK", "CHECK")</f>
        <v>OK</v>
      </c>
      <c r="O19639" s="1" t="str">
        <f>IF(ABS(tblEda[[#This Row],[Total Spent]] - tblEda[[#This Row],[Pre_Discount_Total]]*(1-tblEda[[#This Row],[Discount_Rate]])) &lt; 0.01, "OK", "CHECK")</f>
        <v>OK</v>
      </c>
      <c r="P19639" s="1" t="str">
        <f>IF(tblEda[[#This Row],[Unit Price]] &gt; tblEda[[#This Row],[Unit_Cost]], "OK", "CHECK")</f>
        <v>OK</v>
      </c>
      <c r="Q19639" s="1" t="str">
        <f ca="1">IF(tblEda[[#This Row],[Date]] &gt; TODAY(), "Future Date", "OK")</f>
        <v>OK</v>
      </c>
      <c r="R19639" s="47">
        <f>ROUND(tblEda[[#This Row],[Unit Price]]-tblEda[[#This Row],[Unit_Cost]],2)*tblEda[[#This Row],[Quantity]]</f>
        <v>59.850000000000009</v>
      </c>
      <c r="S19639" s="1" t="str">
        <f>IF(ABS(tblEda[[#This Row],[Gross Profit]] - ((tblEda[[#This Row],[Unit Price]] - tblEda[[#This Row],[Unit_Cost]])*tblEda[[#This Row],[Quantity]])) &lt; 0.01, "OK", "CHECK")</f>
        <v>OK</v>
      </c>
      <c r="T19639" s="49">
        <f>IFERROR(tblEda[[#This Row],[Gross Profit]] / tblEda[[#This Row],[Total Spent]], "")</f>
        <v>0.2493957829819152</v>
      </c>
      <c r="U19639" s="1" t="str">
        <f>IF(ABS(tblEda[[#This Row],[Gross Margin %]] - tblEda[[#This Row],[Gross Profit]]/tblEda[[#This Row],[Total Spent]]) &lt; 0.01, "OK", "CHECK")</f>
        <v>OK</v>
      </c>
      <c r="V19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9">
        <f>YEAR(tblEda[[#This Row],[Date]])</f>
        <v>2025</v>
      </c>
      <c r="X19639" t="str">
        <f>TEXT(tblEda[[#This Row],[Date]],"mm")</f>
        <v>04</v>
      </c>
      <c r="Y19639" t="str">
        <f>TEXT(tblEda[[#This Row],[Date]],"dd")</f>
        <v>12</v>
      </c>
    </row>
    <row r="19640" spans="1:25">
      <c r="A19640" t="s">
        <v>21529</v>
      </c>
      <c r="B19640" t="s">
        <v>1453</v>
      </c>
      <c r="C19640" t="s">
        <v>2055</v>
      </c>
      <c r="D19640" t="s">
        <v>2069</v>
      </c>
      <c r="E19640" t="s">
        <v>20662</v>
      </c>
      <c r="F19640" t="s">
        <v>20671</v>
      </c>
      <c r="G19640">
        <v>8</v>
      </c>
      <c r="H19640">
        <v>5.16</v>
      </c>
      <c r="I19640">
        <v>2.79</v>
      </c>
      <c r="J19640">
        <v>41.28</v>
      </c>
      <c r="K19640">
        <v>0</v>
      </c>
      <c r="L19640">
        <v>41.28</v>
      </c>
      <c r="M19640" s="1">
        <v>45520</v>
      </c>
      <c r="N19640" s="1" t="str">
        <f>IF(ABS(tblEda[[#This Row],[Pre_Discount_Total]] - tblEda[[#This Row],[Quantity]]*tblEda[[#This Row],[Unit Price]]) &lt; 0.01, "OK", "CHECK")</f>
        <v>OK</v>
      </c>
      <c r="O19640" s="1" t="str">
        <f>IF(ABS(tblEda[[#This Row],[Total Spent]] - tblEda[[#This Row],[Pre_Discount_Total]]*(1-tblEda[[#This Row],[Discount_Rate]])) &lt; 0.01, "OK", "CHECK")</f>
        <v>OK</v>
      </c>
      <c r="P19640" s="1" t="str">
        <f>IF(tblEda[[#This Row],[Unit Price]] &gt; tblEda[[#This Row],[Unit_Cost]], "OK", "CHECK")</f>
        <v>OK</v>
      </c>
      <c r="Q19640" s="1" t="str">
        <f ca="1">IF(tblEda[[#This Row],[Date]] &gt; TODAY(), "Future Date", "OK")</f>
        <v>OK</v>
      </c>
      <c r="R19640" s="47">
        <f>ROUND(tblEda[[#This Row],[Unit Price]]-tblEda[[#This Row],[Unit_Cost]],2)*tblEda[[#This Row],[Quantity]]</f>
        <v>18.96</v>
      </c>
      <c r="S19640" s="1" t="str">
        <f>IF(ABS(tblEda[[#This Row],[Gross Profit]] - ((tblEda[[#This Row],[Unit Price]] - tblEda[[#This Row],[Unit_Cost]])*tblEda[[#This Row],[Quantity]])) &lt; 0.01, "OK", "CHECK")</f>
        <v>OK</v>
      </c>
      <c r="T19640" s="49">
        <f>IFERROR(tblEda[[#This Row],[Gross Profit]] / tblEda[[#This Row],[Total Spent]], "")</f>
        <v>0.45930232558139533</v>
      </c>
      <c r="U19640" s="1" t="str">
        <f>IF(ABS(tblEda[[#This Row],[Gross Margin %]] - tblEda[[#This Row],[Gross Profit]]/tblEda[[#This Row],[Total Spent]]) &lt; 0.01, "OK", "CHECK")</f>
        <v>OK</v>
      </c>
      <c r="V19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0">
        <f>YEAR(tblEda[[#This Row],[Date]])</f>
        <v>2024</v>
      </c>
      <c r="X19640" t="str">
        <f>TEXT(tblEda[[#This Row],[Date]],"mm")</f>
        <v>08</v>
      </c>
      <c r="Y19640" t="str">
        <f>TEXT(tblEda[[#This Row],[Date]],"dd")</f>
        <v>16</v>
      </c>
    </row>
    <row r="19641" spans="1:25">
      <c r="A19641" t="s">
        <v>21530</v>
      </c>
      <c r="B19641" t="s">
        <v>251</v>
      </c>
      <c r="C19641" t="s">
        <v>2055</v>
      </c>
      <c r="D19641" t="s">
        <v>2056</v>
      </c>
      <c r="E19641" t="s">
        <v>20662</v>
      </c>
      <c r="F19641" t="s">
        <v>20665</v>
      </c>
      <c r="G19641">
        <v>20</v>
      </c>
      <c r="H19641">
        <v>35.49</v>
      </c>
      <c r="I19641">
        <v>18.72</v>
      </c>
      <c r="J19641">
        <v>709.8</v>
      </c>
      <c r="K19641">
        <v>7.4999999999999997E-2</v>
      </c>
      <c r="L19641">
        <v>656.56</v>
      </c>
      <c r="M19641" s="1">
        <v>45646</v>
      </c>
      <c r="N19641" s="1" t="str">
        <f>IF(ABS(tblEda[[#This Row],[Pre_Discount_Total]] - tblEda[[#This Row],[Quantity]]*tblEda[[#This Row],[Unit Price]]) &lt; 0.01, "OK", "CHECK")</f>
        <v>OK</v>
      </c>
      <c r="O19641" s="1" t="str">
        <f>IF(ABS(tblEda[[#This Row],[Total Spent]] - tblEda[[#This Row],[Pre_Discount_Total]]*(1-tblEda[[#This Row],[Discount_Rate]])) &lt; 0.01, "OK", "CHECK")</f>
        <v>OK</v>
      </c>
      <c r="P19641" s="1" t="str">
        <f>IF(tblEda[[#This Row],[Unit Price]] &gt; tblEda[[#This Row],[Unit_Cost]], "OK", "CHECK")</f>
        <v>OK</v>
      </c>
      <c r="Q19641" s="1" t="str">
        <f ca="1">IF(tblEda[[#This Row],[Date]] &gt; TODAY(), "Future Date", "OK")</f>
        <v>OK</v>
      </c>
      <c r="R19641" s="47">
        <f>ROUND(tblEda[[#This Row],[Unit Price]]-tblEda[[#This Row],[Unit_Cost]],2)*tblEda[[#This Row],[Quantity]]</f>
        <v>335.4</v>
      </c>
      <c r="S19641" s="1" t="str">
        <f>IF(ABS(tblEda[[#This Row],[Gross Profit]] - ((tblEda[[#This Row],[Unit Price]] - tblEda[[#This Row],[Unit_Cost]])*tblEda[[#This Row],[Quantity]])) &lt; 0.01, "OK", "CHECK")</f>
        <v>OK</v>
      </c>
      <c r="T19641" s="49">
        <f>IFERROR(tblEda[[#This Row],[Gross Profit]] / tblEda[[#This Row],[Total Spent]], "")</f>
        <v>0.51084440112099427</v>
      </c>
      <c r="U19641" s="1" t="str">
        <f>IF(ABS(tblEda[[#This Row],[Gross Margin %]] - tblEda[[#This Row],[Gross Profit]]/tblEda[[#This Row],[Total Spent]]) &lt; 0.01, "OK", "CHECK")</f>
        <v>OK</v>
      </c>
      <c r="V19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1">
        <f>YEAR(tblEda[[#This Row],[Date]])</f>
        <v>2024</v>
      </c>
      <c r="X19641" t="str">
        <f>TEXT(tblEda[[#This Row],[Date]],"mm")</f>
        <v>12</v>
      </c>
      <c r="Y19641" t="str">
        <f>TEXT(tblEda[[#This Row],[Date]],"dd")</f>
        <v>20</v>
      </c>
    </row>
    <row r="19642" spans="1:25">
      <c r="A19642" t="s">
        <v>21531</v>
      </c>
      <c r="B19642" t="s">
        <v>902</v>
      </c>
      <c r="C19642" t="s">
        <v>2055</v>
      </c>
      <c r="D19642" t="s">
        <v>2056</v>
      </c>
      <c r="E19642" t="s">
        <v>20662</v>
      </c>
      <c r="F19642" t="s">
        <v>20665</v>
      </c>
      <c r="G19642">
        <v>10</v>
      </c>
      <c r="H19642">
        <v>35.49</v>
      </c>
      <c r="I19642">
        <v>24.22</v>
      </c>
      <c r="J19642">
        <v>354.9</v>
      </c>
      <c r="K19642">
        <v>3.5999999999999997E-2</v>
      </c>
      <c r="L19642">
        <v>342.12</v>
      </c>
      <c r="M19642" s="1">
        <v>45541</v>
      </c>
      <c r="N19642" s="1" t="str">
        <f>IF(ABS(tblEda[[#This Row],[Pre_Discount_Total]] - tblEda[[#This Row],[Quantity]]*tblEda[[#This Row],[Unit Price]]) &lt; 0.01, "OK", "CHECK")</f>
        <v>OK</v>
      </c>
      <c r="O19642" s="1" t="str">
        <f>IF(ABS(tblEda[[#This Row],[Total Spent]] - tblEda[[#This Row],[Pre_Discount_Total]]*(1-tblEda[[#This Row],[Discount_Rate]])) &lt; 0.01, "OK", "CHECK")</f>
        <v>OK</v>
      </c>
      <c r="P19642" s="1" t="str">
        <f>IF(tblEda[[#This Row],[Unit Price]] &gt; tblEda[[#This Row],[Unit_Cost]], "OK", "CHECK")</f>
        <v>OK</v>
      </c>
      <c r="Q19642" s="1" t="str">
        <f ca="1">IF(tblEda[[#This Row],[Date]] &gt; TODAY(), "Future Date", "OK")</f>
        <v>OK</v>
      </c>
      <c r="R19642" s="47">
        <f>ROUND(tblEda[[#This Row],[Unit Price]]-tblEda[[#This Row],[Unit_Cost]],2)*tblEda[[#This Row],[Quantity]]</f>
        <v>112.69999999999999</v>
      </c>
      <c r="S19642" s="1" t="str">
        <f>IF(ABS(tblEda[[#This Row],[Gross Profit]] - ((tblEda[[#This Row],[Unit Price]] - tblEda[[#This Row],[Unit_Cost]])*tblEda[[#This Row],[Quantity]])) &lt; 0.01, "OK", "CHECK")</f>
        <v>OK</v>
      </c>
      <c r="T19642" s="49">
        <f>IFERROR(tblEda[[#This Row],[Gross Profit]] / tblEda[[#This Row],[Total Spent]], "")</f>
        <v>0.32941657897813631</v>
      </c>
      <c r="U19642" s="1" t="str">
        <f>IF(ABS(tblEda[[#This Row],[Gross Margin %]] - tblEda[[#This Row],[Gross Profit]]/tblEda[[#This Row],[Total Spent]]) &lt; 0.01, "OK", "CHECK")</f>
        <v>OK</v>
      </c>
      <c r="V19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2">
        <f>YEAR(tblEda[[#This Row],[Date]])</f>
        <v>2024</v>
      </c>
      <c r="X19642" t="str">
        <f>TEXT(tblEda[[#This Row],[Date]],"mm")</f>
        <v>09</v>
      </c>
      <c r="Y19642" t="str">
        <f>TEXT(tblEda[[#This Row],[Date]],"dd")</f>
        <v>06</v>
      </c>
    </row>
    <row r="19643" spans="1:25">
      <c r="A19643" t="s">
        <v>21532</v>
      </c>
      <c r="B19643" t="s">
        <v>661</v>
      </c>
      <c r="C19643" t="s">
        <v>2055</v>
      </c>
      <c r="D19643" t="s">
        <v>2056</v>
      </c>
      <c r="E19643" t="s">
        <v>20662</v>
      </c>
      <c r="F19643" t="s">
        <v>20669</v>
      </c>
      <c r="G19643">
        <v>3</v>
      </c>
      <c r="H19643">
        <v>14.15</v>
      </c>
      <c r="I19643">
        <v>10.15</v>
      </c>
      <c r="J19643">
        <v>42.45</v>
      </c>
      <c r="K19643">
        <v>0</v>
      </c>
      <c r="L19643">
        <v>42.45</v>
      </c>
      <c r="M19643" s="1">
        <v>45408</v>
      </c>
      <c r="N19643" s="1" t="str">
        <f>IF(ABS(tblEda[[#This Row],[Pre_Discount_Total]] - tblEda[[#This Row],[Quantity]]*tblEda[[#This Row],[Unit Price]]) &lt; 0.01, "OK", "CHECK")</f>
        <v>OK</v>
      </c>
      <c r="O19643" s="1" t="str">
        <f>IF(ABS(tblEda[[#This Row],[Total Spent]] - tblEda[[#This Row],[Pre_Discount_Total]]*(1-tblEda[[#This Row],[Discount_Rate]])) &lt; 0.01, "OK", "CHECK")</f>
        <v>OK</v>
      </c>
      <c r="P19643" s="1" t="str">
        <f>IF(tblEda[[#This Row],[Unit Price]] &gt; tblEda[[#This Row],[Unit_Cost]], "OK", "CHECK")</f>
        <v>OK</v>
      </c>
      <c r="Q19643" s="1" t="str">
        <f ca="1">IF(tblEda[[#This Row],[Date]] &gt; TODAY(), "Future Date", "OK")</f>
        <v>OK</v>
      </c>
      <c r="R19643" s="47">
        <f>ROUND(tblEda[[#This Row],[Unit Price]]-tblEda[[#This Row],[Unit_Cost]],2)*tblEda[[#This Row],[Quantity]]</f>
        <v>12</v>
      </c>
      <c r="S19643" s="1" t="str">
        <f>IF(ABS(tblEda[[#This Row],[Gross Profit]] - ((tblEda[[#This Row],[Unit Price]] - tblEda[[#This Row],[Unit_Cost]])*tblEda[[#This Row],[Quantity]])) &lt; 0.01, "OK", "CHECK")</f>
        <v>OK</v>
      </c>
      <c r="T19643" s="49">
        <f>IFERROR(tblEda[[#This Row],[Gross Profit]] / tblEda[[#This Row],[Total Spent]], "")</f>
        <v>0.28268551236749112</v>
      </c>
      <c r="U19643" s="1" t="str">
        <f>IF(ABS(tblEda[[#This Row],[Gross Margin %]] - tblEda[[#This Row],[Gross Profit]]/tblEda[[#This Row],[Total Spent]]) &lt; 0.01, "OK", "CHECK")</f>
        <v>OK</v>
      </c>
      <c r="V19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3">
        <f>YEAR(tblEda[[#This Row],[Date]])</f>
        <v>2024</v>
      </c>
      <c r="X19643" t="str">
        <f>TEXT(tblEda[[#This Row],[Date]],"mm")</f>
        <v>04</v>
      </c>
      <c r="Y19643" t="str">
        <f>TEXT(tblEda[[#This Row],[Date]],"dd")</f>
        <v>26</v>
      </c>
    </row>
    <row r="19644" spans="1:25">
      <c r="A19644" t="s">
        <v>21533</v>
      </c>
      <c r="B19644" t="s">
        <v>1399</v>
      </c>
      <c r="C19644" t="s">
        <v>2055</v>
      </c>
      <c r="D19644" t="s">
        <v>2061</v>
      </c>
      <c r="E19644" t="s">
        <v>20662</v>
      </c>
      <c r="F19644" t="s">
        <v>20667</v>
      </c>
      <c r="G19644">
        <v>3</v>
      </c>
      <c r="H19644">
        <v>15.31</v>
      </c>
      <c r="I19644">
        <v>8.42</v>
      </c>
      <c r="J19644">
        <v>45.93</v>
      </c>
      <c r="K19644">
        <v>0</v>
      </c>
      <c r="L19644">
        <v>45.93</v>
      </c>
      <c r="M19644" s="1">
        <v>45088</v>
      </c>
      <c r="N19644" s="1" t="str">
        <f>IF(ABS(tblEda[[#This Row],[Pre_Discount_Total]] - tblEda[[#This Row],[Quantity]]*tblEda[[#This Row],[Unit Price]]) &lt; 0.01, "OK", "CHECK")</f>
        <v>OK</v>
      </c>
      <c r="O19644" s="1" t="str">
        <f>IF(ABS(tblEda[[#This Row],[Total Spent]] - tblEda[[#This Row],[Pre_Discount_Total]]*(1-tblEda[[#This Row],[Discount_Rate]])) &lt; 0.01, "OK", "CHECK")</f>
        <v>OK</v>
      </c>
      <c r="P19644" s="1" t="str">
        <f>IF(tblEda[[#This Row],[Unit Price]] &gt; tblEda[[#This Row],[Unit_Cost]], "OK", "CHECK")</f>
        <v>OK</v>
      </c>
      <c r="Q19644" s="1" t="str">
        <f ca="1">IF(tblEda[[#This Row],[Date]] &gt; TODAY(), "Future Date", "OK")</f>
        <v>OK</v>
      </c>
      <c r="R19644" s="47">
        <f>ROUND(tblEda[[#This Row],[Unit Price]]-tblEda[[#This Row],[Unit_Cost]],2)*tblEda[[#This Row],[Quantity]]</f>
        <v>20.669999999999998</v>
      </c>
      <c r="S19644" s="1" t="str">
        <f>IF(ABS(tblEda[[#This Row],[Gross Profit]] - ((tblEda[[#This Row],[Unit Price]] - tblEda[[#This Row],[Unit_Cost]])*tblEda[[#This Row],[Quantity]])) &lt; 0.01, "OK", "CHECK")</f>
        <v>OK</v>
      </c>
      <c r="T19644" s="49">
        <f>IFERROR(tblEda[[#This Row],[Gross Profit]] / tblEda[[#This Row],[Total Spent]], "")</f>
        <v>0.450032658393207</v>
      </c>
      <c r="U19644" s="1" t="str">
        <f>IF(ABS(tblEda[[#This Row],[Gross Margin %]] - tblEda[[#This Row],[Gross Profit]]/tblEda[[#This Row],[Total Spent]]) &lt; 0.01, "OK", "CHECK")</f>
        <v>OK</v>
      </c>
      <c r="V19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4">
        <f>YEAR(tblEda[[#This Row],[Date]])</f>
        <v>2023</v>
      </c>
      <c r="X19644" t="str">
        <f>TEXT(tblEda[[#This Row],[Date]],"mm")</f>
        <v>06</v>
      </c>
      <c r="Y19644" t="str">
        <f>TEXT(tblEda[[#This Row],[Date]],"dd")</f>
        <v>11</v>
      </c>
    </row>
    <row r="19645" spans="1:25">
      <c r="A19645" t="s">
        <v>21534</v>
      </c>
      <c r="B19645" t="s">
        <v>139</v>
      </c>
      <c r="C19645" t="s">
        <v>2055</v>
      </c>
      <c r="D19645" t="s">
        <v>2056</v>
      </c>
      <c r="E19645" t="s">
        <v>20662</v>
      </c>
      <c r="F19645" t="s">
        <v>20671</v>
      </c>
      <c r="G19645">
        <v>4</v>
      </c>
      <c r="H19645">
        <v>5.16</v>
      </c>
      <c r="I19645">
        <v>2.65</v>
      </c>
      <c r="J19645">
        <v>20.64</v>
      </c>
      <c r="K19645">
        <v>0</v>
      </c>
      <c r="L19645">
        <v>20.64</v>
      </c>
      <c r="M19645" s="1">
        <v>45569</v>
      </c>
      <c r="N19645" s="1" t="str">
        <f>IF(ABS(tblEda[[#This Row],[Pre_Discount_Total]] - tblEda[[#This Row],[Quantity]]*tblEda[[#This Row],[Unit Price]]) &lt; 0.01, "OK", "CHECK")</f>
        <v>OK</v>
      </c>
      <c r="O19645" s="1" t="str">
        <f>IF(ABS(tblEda[[#This Row],[Total Spent]] - tblEda[[#This Row],[Pre_Discount_Total]]*(1-tblEda[[#This Row],[Discount_Rate]])) &lt; 0.01, "OK", "CHECK")</f>
        <v>OK</v>
      </c>
      <c r="P19645" s="1" t="str">
        <f>IF(tblEda[[#This Row],[Unit Price]] &gt; tblEda[[#This Row],[Unit_Cost]], "OK", "CHECK")</f>
        <v>OK</v>
      </c>
      <c r="Q19645" s="1" t="str">
        <f ca="1">IF(tblEda[[#This Row],[Date]] &gt; TODAY(), "Future Date", "OK")</f>
        <v>OK</v>
      </c>
      <c r="R19645" s="47">
        <f>ROUND(tblEda[[#This Row],[Unit Price]]-tblEda[[#This Row],[Unit_Cost]],2)*tblEda[[#This Row],[Quantity]]</f>
        <v>10.039999999999999</v>
      </c>
      <c r="S19645" s="1" t="str">
        <f>IF(ABS(tblEda[[#This Row],[Gross Profit]] - ((tblEda[[#This Row],[Unit Price]] - tblEda[[#This Row],[Unit_Cost]])*tblEda[[#This Row],[Quantity]])) &lt; 0.01, "OK", "CHECK")</f>
        <v>OK</v>
      </c>
      <c r="T19645" s="49">
        <f>IFERROR(tblEda[[#This Row],[Gross Profit]] / tblEda[[#This Row],[Total Spent]], "")</f>
        <v>0.4864341085271317</v>
      </c>
      <c r="U19645" s="1" t="str">
        <f>IF(ABS(tblEda[[#This Row],[Gross Margin %]] - tblEda[[#This Row],[Gross Profit]]/tblEda[[#This Row],[Total Spent]]) &lt; 0.01, "OK", "CHECK")</f>
        <v>OK</v>
      </c>
      <c r="V19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5">
        <f>YEAR(tblEda[[#This Row],[Date]])</f>
        <v>2024</v>
      </c>
      <c r="X19645" t="str">
        <f>TEXT(tblEda[[#This Row],[Date]],"mm")</f>
        <v>10</v>
      </c>
      <c r="Y19645" t="str">
        <f>TEXT(tblEda[[#This Row],[Date]],"dd")</f>
        <v>04</v>
      </c>
    </row>
    <row r="19646" spans="1:25">
      <c r="A19646" t="s">
        <v>21535</v>
      </c>
      <c r="B19646" t="s">
        <v>649</v>
      </c>
      <c r="C19646" t="s">
        <v>2055</v>
      </c>
      <c r="D19646" t="s">
        <v>2056</v>
      </c>
      <c r="E19646" t="s">
        <v>20662</v>
      </c>
      <c r="F19646" t="s">
        <v>20665</v>
      </c>
      <c r="G19646">
        <v>20</v>
      </c>
      <c r="H19646">
        <v>35.49</v>
      </c>
      <c r="I19646">
        <v>29.91</v>
      </c>
      <c r="J19646">
        <v>709.8</v>
      </c>
      <c r="K19646">
        <v>9.7000000000000003E-2</v>
      </c>
      <c r="L19646">
        <v>640.95000000000005</v>
      </c>
      <c r="M19646" s="1">
        <v>44991</v>
      </c>
      <c r="N19646" s="1" t="str">
        <f>IF(ABS(tblEda[[#This Row],[Pre_Discount_Total]] - tblEda[[#This Row],[Quantity]]*tblEda[[#This Row],[Unit Price]]) &lt; 0.01, "OK", "CHECK")</f>
        <v>OK</v>
      </c>
      <c r="O19646" s="1" t="str">
        <f>IF(ABS(tblEda[[#This Row],[Total Spent]] - tblEda[[#This Row],[Pre_Discount_Total]]*(1-tblEda[[#This Row],[Discount_Rate]])) &lt; 0.01, "OK", "CHECK")</f>
        <v>OK</v>
      </c>
      <c r="P19646" s="1" t="str">
        <f>IF(tblEda[[#This Row],[Unit Price]] &gt; tblEda[[#This Row],[Unit_Cost]], "OK", "CHECK")</f>
        <v>OK</v>
      </c>
      <c r="Q19646" s="1" t="str">
        <f ca="1">IF(tblEda[[#This Row],[Date]] &gt; TODAY(), "Future Date", "OK")</f>
        <v>OK</v>
      </c>
      <c r="R19646" s="47">
        <f>ROUND(tblEda[[#This Row],[Unit Price]]-tblEda[[#This Row],[Unit_Cost]],2)*tblEda[[#This Row],[Quantity]]</f>
        <v>111.6</v>
      </c>
      <c r="S19646" s="1" t="str">
        <f>IF(ABS(tblEda[[#This Row],[Gross Profit]] - ((tblEda[[#This Row],[Unit Price]] - tblEda[[#This Row],[Unit_Cost]])*tblEda[[#This Row],[Quantity]])) &lt; 0.01, "OK", "CHECK")</f>
        <v>OK</v>
      </c>
      <c r="T19646" s="49">
        <f>IFERROR(tblEda[[#This Row],[Gross Profit]] / tblEda[[#This Row],[Total Spent]], "")</f>
        <v>0.17411654575239877</v>
      </c>
      <c r="U19646" s="1" t="str">
        <f>IF(ABS(tblEda[[#This Row],[Gross Margin %]] - tblEda[[#This Row],[Gross Profit]]/tblEda[[#This Row],[Total Spent]]) &lt; 0.01, "OK", "CHECK")</f>
        <v>OK</v>
      </c>
      <c r="V19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6">
        <f>YEAR(tblEda[[#This Row],[Date]])</f>
        <v>2023</v>
      </c>
      <c r="X19646" t="str">
        <f>TEXT(tblEda[[#This Row],[Date]],"mm")</f>
        <v>03</v>
      </c>
      <c r="Y19646" t="str">
        <f>TEXT(tblEda[[#This Row],[Date]],"dd")</f>
        <v>06</v>
      </c>
    </row>
    <row r="19647" spans="1:25">
      <c r="A19647" t="s">
        <v>21536</v>
      </c>
      <c r="B19647" t="s">
        <v>1708</v>
      </c>
      <c r="C19647" t="s">
        <v>2055</v>
      </c>
      <c r="D19647" t="s">
        <v>2056</v>
      </c>
      <c r="E19647" t="s">
        <v>20662</v>
      </c>
      <c r="F19647" t="s">
        <v>20665</v>
      </c>
      <c r="G19647">
        <v>3</v>
      </c>
      <c r="H19647">
        <v>35.49</v>
      </c>
      <c r="I19647">
        <v>19.32</v>
      </c>
      <c r="J19647">
        <v>106.47</v>
      </c>
      <c r="K19647">
        <v>3.5999999999999997E-2</v>
      </c>
      <c r="L19647">
        <v>102.64</v>
      </c>
      <c r="M19647" s="1">
        <v>45945</v>
      </c>
      <c r="N19647" s="1" t="str">
        <f>IF(ABS(tblEda[[#This Row],[Pre_Discount_Total]] - tblEda[[#This Row],[Quantity]]*tblEda[[#This Row],[Unit Price]]) &lt; 0.01, "OK", "CHECK")</f>
        <v>OK</v>
      </c>
      <c r="O19647" s="1" t="str">
        <f>IF(ABS(tblEda[[#This Row],[Total Spent]] - tblEda[[#This Row],[Pre_Discount_Total]]*(1-tblEda[[#This Row],[Discount_Rate]])) &lt; 0.01, "OK", "CHECK")</f>
        <v>OK</v>
      </c>
      <c r="P19647" s="1" t="str">
        <f>IF(tblEda[[#This Row],[Unit Price]] &gt; tblEda[[#This Row],[Unit_Cost]], "OK", "CHECK")</f>
        <v>OK</v>
      </c>
      <c r="Q19647" s="1" t="str">
        <f ca="1">IF(tblEda[[#This Row],[Date]] &gt; TODAY(), "Future Date", "OK")</f>
        <v>OK</v>
      </c>
      <c r="R19647" s="47">
        <f>ROUND(tblEda[[#This Row],[Unit Price]]-tblEda[[#This Row],[Unit_Cost]],2)*tblEda[[#This Row],[Quantity]]</f>
        <v>48.510000000000005</v>
      </c>
      <c r="S19647" s="1" t="str">
        <f>IF(ABS(tblEda[[#This Row],[Gross Profit]] - ((tblEda[[#This Row],[Unit Price]] - tblEda[[#This Row],[Unit_Cost]])*tblEda[[#This Row],[Quantity]])) &lt; 0.01, "OK", "CHECK")</f>
        <v>OK</v>
      </c>
      <c r="T19647" s="49">
        <f>IFERROR(tblEda[[#This Row],[Gross Profit]] / tblEda[[#This Row],[Total Spent]], "")</f>
        <v>0.47262275915822294</v>
      </c>
      <c r="U19647" s="1" t="str">
        <f>IF(ABS(tblEda[[#This Row],[Gross Margin %]] - tblEda[[#This Row],[Gross Profit]]/tblEda[[#This Row],[Total Spent]]) &lt; 0.01, "OK", "CHECK")</f>
        <v>OK</v>
      </c>
      <c r="V19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7">
        <f>YEAR(tblEda[[#This Row],[Date]])</f>
        <v>2025</v>
      </c>
      <c r="X19647" t="str">
        <f>TEXT(tblEda[[#This Row],[Date]],"mm")</f>
        <v>10</v>
      </c>
      <c r="Y19647" t="str">
        <f>TEXT(tblEda[[#This Row],[Date]],"dd")</f>
        <v>15</v>
      </c>
    </row>
    <row r="19648" spans="1:25">
      <c r="A19648" t="s">
        <v>21537</v>
      </c>
      <c r="B19648" t="s">
        <v>1566</v>
      </c>
      <c r="C19648" t="s">
        <v>2055</v>
      </c>
      <c r="D19648" t="s">
        <v>2056</v>
      </c>
      <c r="E19648" t="s">
        <v>20662</v>
      </c>
      <c r="F19648" t="s">
        <v>20667</v>
      </c>
      <c r="G19648">
        <v>5</v>
      </c>
      <c r="H19648">
        <v>15.31</v>
      </c>
      <c r="I19648">
        <v>8.69</v>
      </c>
      <c r="J19648">
        <v>76.55</v>
      </c>
      <c r="K19648">
        <v>0</v>
      </c>
      <c r="L19648">
        <v>76.55</v>
      </c>
      <c r="M19648" s="1">
        <v>45841</v>
      </c>
      <c r="N19648" s="1" t="str">
        <f>IF(ABS(tblEda[[#This Row],[Pre_Discount_Total]] - tblEda[[#This Row],[Quantity]]*tblEda[[#This Row],[Unit Price]]) &lt; 0.01, "OK", "CHECK")</f>
        <v>OK</v>
      </c>
      <c r="O19648" s="1" t="str">
        <f>IF(ABS(tblEda[[#This Row],[Total Spent]] - tblEda[[#This Row],[Pre_Discount_Total]]*(1-tblEda[[#This Row],[Discount_Rate]])) &lt; 0.01, "OK", "CHECK")</f>
        <v>OK</v>
      </c>
      <c r="P19648" s="1" t="str">
        <f>IF(tblEda[[#This Row],[Unit Price]] &gt; tblEda[[#This Row],[Unit_Cost]], "OK", "CHECK")</f>
        <v>OK</v>
      </c>
      <c r="Q19648" s="1" t="str">
        <f ca="1">IF(tblEda[[#This Row],[Date]] &gt; TODAY(), "Future Date", "OK")</f>
        <v>OK</v>
      </c>
      <c r="R19648" s="47">
        <f>ROUND(tblEda[[#This Row],[Unit Price]]-tblEda[[#This Row],[Unit_Cost]],2)*tblEda[[#This Row],[Quantity]]</f>
        <v>33.1</v>
      </c>
      <c r="S19648" s="1" t="str">
        <f>IF(ABS(tblEda[[#This Row],[Gross Profit]] - ((tblEda[[#This Row],[Unit Price]] - tblEda[[#This Row],[Unit_Cost]])*tblEda[[#This Row],[Quantity]])) &lt; 0.01, "OK", "CHECK")</f>
        <v>OK</v>
      </c>
      <c r="T19648" s="49">
        <f>IFERROR(tblEda[[#This Row],[Gross Profit]] / tblEda[[#This Row],[Total Spent]], "")</f>
        <v>0.4323971260613978</v>
      </c>
      <c r="U19648" s="1" t="str">
        <f>IF(ABS(tblEda[[#This Row],[Gross Margin %]] - tblEda[[#This Row],[Gross Profit]]/tblEda[[#This Row],[Total Spent]]) &lt; 0.01, "OK", "CHECK")</f>
        <v>OK</v>
      </c>
      <c r="V19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8">
        <f>YEAR(tblEda[[#This Row],[Date]])</f>
        <v>2025</v>
      </c>
      <c r="X19648" t="str">
        <f>TEXT(tblEda[[#This Row],[Date]],"mm")</f>
        <v>07</v>
      </c>
      <c r="Y19648" t="str">
        <f>TEXT(tblEda[[#This Row],[Date]],"dd")</f>
        <v>03</v>
      </c>
    </row>
    <row r="19649" spans="1:25">
      <c r="A19649" t="s">
        <v>21538</v>
      </c>
      <c r="B19649" t="s">
        <v>510</v>
      </c>
      <c r="C19649" t="s">
        <v>2060</v>
      </c>
      <c r="D19649" t="s">
        <v>2061</v>
      </c>
      <c r="E19649" t="s">
        <v>20662</v>
      </c>
      <c r="F19649" t="s">
        <v>20669</v>
      </c>
      <c r="G19649">
        <v>3</v>
      </c>
      <c r="H19649">
        <v>14.15</v>
      </c>
      <c r="I19649">
        <v>11.16</v>
      </c>
      <c r="J19649">
        <v>42.45</v>
      </c>
      <c r="K19649">
        <v>0</v>
      </c>
      <c r="L19649">
        <v>42.45</v>
      </c>
      <c r="M19649" s="1">
        <v>45757</v>
      </c>
      <c r="N19649" s="1" t="str">
        <f>IF(ABS(tblEda[[#This Row],[Pre_Discount_Total]] - tblEda[[#This Row],[Quantity]]*tblEda[[#This Row],[Unit Price]]) &lt; 0.01, "OK", "CHECK")</f>
        <v>OK</v>
      </c>
      <c r="O19649" s="1" t="str">
        <f>IF(ABS(tblEda[[#This Row],[Total Spent]] - tblEda[[#This Row],[Pre_Discount_Total]]*(1-tblEda[[#This Row],[Discount_Rate]])) &lt; 0.01, "OK", "CHECK")</f>
        <v>OK</v>
      </c>
      <c r="P19649" s="1" t="str">
        <f>IF(tblEda[[#This Row],[Unit Price]] &gt; tblEda[[#This Row],[Unit_Cost]], "OK", "CHECK")</f>
        <v>OK</v>
      </c>
      <c r="Q19649" s="1" t="str">
        <f ca="1">IF(tblEda[[#This Row],[Date]] &gt; TODAY(), "Future Date", "OK")</f>
        <v>OK</v>
      </c>
      <c r="R19649" s="47">
        <f>ROUND(tblEda[[#This Row],[Unit Price]]-tblEda[[#This Row],[Unit_Cost]],2)*tblEda[[#This Row],[Quantity]]</f>
        <v>8.9700000000000006</v>
      </c>
      <c r="S19649" s="1" t="str">
        <f>IF(ABS(tblEda[[#This Row],[Gross Profit]] - ((tblEda[[#This Row],[Unit Price]] - tblEda[[#This Row],[Unit_Cost]])*tblEda[[#This Row],[Quantity]])) &lt; 0.01, "OK", "CHECK")</f>
        <v>OK</v>
      </c>
      <c r="T19649" s="49">
        <f>IFERROR(tblEda[[#This Row],[Gross Profit]] / tblEda[[#This Row],[Total Spent]], "")</f>
        <v>0.21130742049469964</v>
      </c>
      <c r="U19649" s="1" t="str">
        <f>IF(ABS(tblEda[[#This Row],[Gross Margin %]] - tblEda[[#This Row],[Gross Profit]]/tblEda[[#This Row],[Total Spent]]) &lt; 0.01, "OK", "CHECK")</f>
        <v>OK</v>
      </c>
      <c r="V19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9">
        <f>YEAR(tblEda[[#This Row],[Date]])</f>
        <v>2025</v>
      </c>
      <c r="X19649" t="str">
        <f>TEXT(tblEda[[#This Row],[Date]],"mm")</f>
        <v>04</v>
      </c>
      <c r="Y19649" t="str">
        <f>TEXT(tblEda[[#This Row],[Date]],"dd")</f>
        <v>10</v>
      </c>
    </row>
    <row r="19650" spans="1:25">
      <c r="A19650" t="s">
        <v>21539</v>
      </c>
      <c r="B19650" t="s">
        <v>886</v>
      </c>
      <c r="C19650" t="s">
        <v>2055</v>
      </c>
      <c r="D19650" t="s">
        <v>2056</v>
      </c>
      <c r="E19650" t="s">
        <v>20662</v>
      </c>
      <c r="F19650" t="s">
        <v>20669</v>
      </c>
      <c r="G19650">
        <v>10</v>
      </c>
      <c r="H19650">
        <v>14.15</v>
      </c>
      <c r="I19650">
        <v>9.32</v>
      </c>
      <c r="J19650">
        <v>141.5</v>
      </c>
      <c r="K19650">
        <v>3.7999999999999999E-2</v>
      </c>
      <c r="L19650">
        <v>136.12</v>
      </c>
      <c r="M19650" s="1">
        <v>45493</v>
      </c>
      <c r="N19650" s="1" t="str">
        <f>IF(ABS(tblEda[[#This Row],[Pre_Discount_Total]] - tblEda[[#This Row],[Quantity]]*tblEda[[#This Row],[Unit Price]]) &lt; 0.01, "OK", "CHECK")</f>
        <v>OK</v>
      </c>
      <c r="O19650" s="1" t="str">
        <f>IF(ABS(tblEda[[#This Row],[Total Spent]] - tblEda[[#This Row],[Pre_Discount_Total]]*(1-tblEda[[#This Row],[Discount_Rate]])) &lt; 0.01, "OK", "CHECK")</f>
        <v>OK</v>
      </c>
      <c r="P19650" s="1" t="str">
        <f>IF(tblEda[[#This Row],[Unit Price]] &gt; tblEda[[#This Row],[Unit_Cost]], "OK", "CHECK")</f>
        <v>OK</v>
      </c>
      <c r="Q19650" s="1" t="str">
        <f ca="1">IF(tblEda[[#This Row],[Date]] &gt; TODAY(), "Future Date", "OK")</f>
        <v>OK</v>
      </c>
      <c r="R19650" s="47">
        <f>ROUND(tblEda[[#This Row],[Unit Price]]-tblEda[[#This Row],[Unit_Cost]],2)*tblEda[[#This Row],[Quantity]]</f>
        <v>48.3</v>
      </c>
      <c r="S19650" s="1" t="str">
        <f>IF(ABS(tblEda[[#This Row],[Gross Profit]] - ((tblEda[[#This Row],[Unit Price]] - tblEda[[#This Row],[Unit_Cost]])*tblEda[[#This Row],[Quantity]])) &lt; 0.01, "OK", "CHECK")</f>
        <v>OK</v>
      </c>
      <c r="T19650" s="49">
        <f>IFERROR(tblEda[[#This Row],[Gross Profit]] / tblEda[[#This Row],[Total Spent]], "")</f>
        <v>0.35483397002644723</v>
      </c>
      <c r="U19650" s="1" t="str">
        <f>IF(ABS(tblEda[[#This Row],[Gross Margin %]] - tblEda[[#This Row],[Gross Profit]]/tblEda[[#This Row],[Total Spent]]) &lt; 0.01, "OK", "CHECK")</f>
        <v>OK</v>
      </c>
      <c r="V19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0">
        <f>YEAR(tblEda[[#This Row],[Date]])</f>
        <v>2024</v>
      </c>
      <c r="X19650" t="str">
        <f>TEXT(tblEda[[#This Row],[Date]],"mm")</f>
        <v>07</v>
      </c>
      <c r="Y19650" t="str">
        <f>TEXT(tblEda[[#This Row],[Date]],"dd")</f>
        <v>20</v>
      </c>
    </row>
    <row r="19651" spans="1:25">
      <c r="A19651" t="s">
        <v>21540</v>
      </c>
      <c r="B19651" t="s">
        <v>346</v>
      </c>
      <c r="C19651" t="s">
        <v>2055</v>
      </c>
      <c r="D19651" t="s">
        <v>2061</v>
      </c>
      <c r="E19651" t="s">
        <v>20662</v>
      </c>
      <c r="F19651" t="s">
        <v>20665</v>
      </c>
      <c r="G19651">
        <v>8</v>
      </c>
      <c r="H19651">
        <v>35.49</v>
      </c>
      <c r="I19651">
        <v>23.76</v>
      </c>
      <c r="J19651">
        <v>283.92</v>
      </c>
      <c r="K19651">
        <v>3.1E-2</v>
      </c>
      <c r="L19651">
        <v>275.12</v>
      </c>
      <c r="M19651" s="1">
        <v>45591</v>
      </c>
      <c r="N19651" s="1" t="str">
        <f>IF(ABS(tblEda[[#This Row],[Pre_Discount_Total]] - tblEda[[#This Row],[Quantity]]*tblEda[[#This Row],[Unit Price]]) &lt; 0.01, "OK", "CHECK")</f>
        <v>OK</v>
      </c>
      <c r="O19651" s="1" t="str">
        <f>IF(ABS(tblEda[[#This Row],[Total Spent]] - tblEda[[#This Row],[Pre_Discount_Total]]*(1-tblEda[[#This Row],[Discount_Rate]])) &lt; 0.01, "OK", "CHECK")</f>
        <v>OK</v>
      </c>
      <c r="P19651" s="1" t="str">
        <f>IF(tblEda[[#This Row],[Unit Price]] &gt; tblEda[[#This Row],[Unit_Cost]], "OK", "CHECK")</f>
        <v>OK</v>
      </c>
      <c r="Q19651" s="1" t="str">
        <f ca="1">IF(tblEda[[#This Row],[Date]] &gt; TODAY(), "Future Date", "OK")</f>
        <v>OK</v>
      </c>
      <c r="R19651" s="47">
        <f>ROUND(tblEda[[#This Row],[Unit Price]]-tblEda[[#This Row],[Unit_Cost]],2)*tblEda[[#This Row],[Quantity]]</f>
        <v>93.84</v>
      </c>
      <c r="S19651" s="1" t="str">
        <f>IF(ABS(tblEda[[#This Row],[Gross Profit]] - ((tblEda[[#This Row],[Unit Price]] - tblEda[[#This Row],[Unit_Cost]])*tblEda[[#This Row],[Quantity]])) &lt; 0.01, "OK", "CHECK")</f>
        <v>OK</v>
      </c>
      <c r="T19651" s="49">
        <f>IFERROR(tblEda[[#This Row],[Gross Profit]] / tblEda[[#This Row],[Total Spent]], "")</f>
        <v>0.34108752544344284</v>
      </c>
      <c r="U19651" s="1" t="str">
        <f>IF(ABS(tblEda[[#This Row],[Gross Margin %]] - tblEda[[#This Row],[Gross Profit]]/tblEda[[#This Row],[Total Spent]]) &lt; 0.01, "OK", "CHECK")</f>
        <v>OK</v>
      </c>
      <c r="V19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1">
        <f>YEAR(tblEda[[#This Row],[Date]])</f>
        <v>2024</v>
      </c>
      <c r="X19651" t="str">
        <f>TEXT(tblEda[[#This Row],[Date]],"mm")</f>
        <v>10</v>
      </c>
      <c r="Y19651" t="str">
        <f>TEXT(tblEda[[#This Row],[Date]],"dd")</f>
        <v>26</v>
      </c>
    </row>
    <row r="19652" spans="1:25">
      <c r="A19652" t="s">
        <v>21541</v>
      </c>
      <c r="B19652" t="s">
        <v>853</v>
      </c>
      <c r="C19652" t="s">
        <v>2055</v>
      </c>
      <c r="D19652" t="s">
        <v>2069</v>
      </c>
      <c r="E19652" t="s">
        <v>20662</v>
      </c>
      <c r="F19652" t="s">
        <v>20665</v>
      </c>
      <c r="G19652">
        <v>1</v>
      </c>
      <c r="H19652">
        <v>35.49</v>
      </c>
      <c r="I19652">
        <v>26.53</v>
      </c>
      <c r="J19652">
        <v>35.49</v>
      </c>
      <c r="K19652">
        <v>0</v>
      </c>
      <c r="L19652">
        <v>35.49</v>
      </c>
      <c r="M19652" s="1">
        <v>45539</v>
      </c>
      <c r="N19652" s="1" t="str">
        <f>IF(ABS(tblEda[[#This Row],[Pre_Discount_Total]] - tblEda[[#This Row],[Quantity]]*tblEda[[#This Row],[Unit Price]]) &lt; 0.01, "OK", "CHECK")</f>
        <v>OK</v>
      </c>
      <c r="O19652" s="1" t="str">
        <f>IF(ABS(tblEda[[#This Row],[Total Spent]] - tblEda[[#This Row],[Pre_Discount_Total]]*(1-tblEda[[#This Row],[Discount_Rate]])) &lt; 0.01, "OK", "CHECK")</f>
        <v>OK</v>
      </c>
      <c r="P19652" s="1" t="str">
        <f>IF(tblEda[[#This Row],[Unit Price]] &gt; tblEda[[#This Row],[Unit_Cost]], "OK", "CHECK")</f>
        <v>OK</v>
      </c>
      <c r="Q19652" s="1" t="str">
        <f ca="1">IF(tblEda[[#This Row],[Date]] &gt; TODAY(), "Future Date", "OK")</f>
        <v>OK</v>
      </c>
      <c r="R19652" s="47">
        <f>ROUND(tblEda[[#This Row],[Unit Price]]-tblEda[[#This Row],[Unit_Cost]],2)*tblEda[[#This Row],[Quantity]]</f>
        <v>8.9600000000000009</v>
      </c>
      <c r="S19652" s="1" t="str">
        <f>IF(ABS(tblEda[[#This Row],[Gross Profit]] - ((tblEda[[#This Row],[Unit Price]] - tblEda[[#This Row],[Unit_Cost]])*tblEda[[#This Row],[Quantity]])) &lt; 0.01, "OK", "CHECK")</f>
        <v>OK</v>
      </c>
      <c r="T19652" s="49">
        <f>IFERROR(tblEda[[#This Row],[Gross Profit]] / tblEda[[#This Row],[Total Spent]], "")</f>
        <v>0.25246548323471402</v>
      </c>
      <c r="U19652" s="1" t="str">
        <f>IF(ABS(tblEda[[#This Row],[Gross Margin %]] - tblEda[[#This Row],[Gross Profit]]/tblEda[[#This Row],[Total Spent]]) &lt; 0.01, "OK", "CHECK")</f>
        <v>OK</v>
      </c>
      <c r="V19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2">
        <f>YEAR(tblEda[[#This Row],[Date]])</f>
        <v>2024</v>
      </c>
      <c r="X19652" t="str">
        <f>TEXT(tblEda[[#This Row],[Date]],"mm")</f>
        <v>09</v>
      </c>
      <c r="Y19652" t="str">
        <f>TEXT(tblEda[[#This Row],[Date]],"dd")</f>
        <v>04</v>
      </c>
    </row>
    <row r="19653" spans="1:25">
      <c r="A19653" t="s">
        <v>21542</v>
      </c>
      <c r="B19653" t="s">
        <v>619</v>
      </c>
      <c r="C19653" t="s">
        <v>2055</v>
      </c>
      <c r="D19653" t="s">
        <v>2061</v>
      </c>
      <c r="E19653" t="s">
        <v>20662</v>
      </c>
      <c r="F19653" t="s">
        <v>20667</v>
      </c>
      <c r="G19653">
        <v>7</v>
      </c>
      <c r="H19653">
        <v>15.31</v>
      </c>
      <c r="I19653">
        <v>10.73</v>
      </c>
      <c r="J19653">
        <v>107.17</v>
      </c>
      <c r="K19653">
        <v>5.0999999999999997E-2</v>
      </c>
      <c r="L19653">
        <v>101.7</v>
      </c>
      <c r="M19653" s="1">
        <v>45268</v>
      </c>
      <c r="N19653" s="1" t="str">
        <f>IF(ABS(tblEda[[#This Row],[Pre_Discount_Total]] - tblEda[[#This Row],[Quantity]]*tblEda[[#This Row],[Unit Price]]) &lt; 0.01, "OK", "CHECK")</f>
        <v>OK</v>
      </c>
      <c r="O19653" s="1" t="str">
        <f>IF(ABS(tblEda[[#This Row],[Total Spent]] - tblEda[[#This Row],[Pre_Discount_Total]]*(1-tblEda[[#This Row],[Discount_Rate]])) &lt; 0.01, "OK", "CHECK")</f>
        <v>OK</v>
      </c>
      <c r="P19653" s="1" t="str">
        <f>IF(tblEda[[#This Row],[Unit Price]] &gt; tblEda[[#This Row],[Unit_Cost]], "OK", "CHECK")</f>
        <v>OK</v>
      </c>
      <c r="Q19653" s="1" t="str">
        <f ca="1">IF(tblEda[[#This Row],[Date]] &gt; TODAY(), "Future Date", "OK")</f>
        <v>OK</v>
      </c>
      <c r="R19653" s="47">
        <f>ROUND(tblEda[[#This Row],[Unit Price]]-tblEda[[#This Row],[Unit_Cost]],2)*tblEda[[#This Row],[Quantity]]</f>
        <v>32.06</v>
      </c>
      <c r="S19653" s="1" t="str">
        <f>IF(ABS(tblEda[[#This Row],[Gross Profit]] - ((tblEda[[#This Row],[Unit Price]] - tblEda[[#This Row],[Unit_Cost]])*tblEda[[#This Row],[Quantity]])) &lt; 0.01, "OK", "CHECK")</f>
        <v>OK</v>
      </c>
      <c r="T19653" s="49">
        <f>IFERROR(tblEda[[#This Row],[Gross Profit]] / tblEda[[#This Row],[Total Spent]], "")</f>
        <v>0.31524090462143561</v>
      </c>
      <c r="U19653" s="1" t="str">
        <f>IF(ABS(tblEda[[#This Row],[Gross Margin %]] - tblEda[[#This Row],[Gross Profit]]/tblEda[[#This Row],[Total Spent]]) &lt; 0.01, "OK", "CHECK")</f>
        <v>OK</v>
      </c>
      <c r="V19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3">
        <f>YEAR(tblEda[[#This Row],[Date]])</f>
        <v>2023</v>
      </c>
      <c r="X19653" t="str">
        <f>TEXT(tblEda[[#This Row],[Date]],"mm")</f>
        <v>12</v>
      </c>
      <c r="Y19653" t="str">
        <f>TEXT(tblEda[[#This Row],[Date]],"dd")</f>
        <v>08</v>
      </c>
    </row>
    <row r="19654" spans="1:25">
      <c r="A19654" t="s">
        <v>21543</v>
      </c>
      <c r="B19654" t="s">
        <v>1448</v>
      </c>
      <c r="C19654" t="s">
        <v>2055</v>
      </c>
      <c r="D19654" t="s">
        <v>2056</v>
      </c>
      <c r="E19654" t="s">
        <v>20662</v>
      </c>
      <c r="F19654" t="s">
        <v>20667</v>
      </c>
      <c r="G19654">
        <v>12</v>
      </c>
      <c r="H19654">
        <v>15.31</v>
      </c>
      <c r="I19654">
        <v>10.41</v>
      </c>
      <c r="J19654">
        <v>183.72</v>
      </c>
      <c r="K19654">
        <v>5.7000000000000002E-2</v>
      </c>
      <c r="L19654">
        <v>173.25</v>
      </c>
      <c r="M19654" s="1">
        <v>45518</v>
      </c>
      <c r="N19654" s="1" t="str">
        <f>IF(ABS(tblEda[[#This Row],[Pre_Discount_Total]] - tblEda[[#This Row],[Quantity]]*tblEda[[#This Row],[Unit Price]]) &lt; 0.01, "OK", "CHECK")</f>
        <v>OK</v>
      </c>
      <c r="O19654" s="1" t="str">
        <f>IF(ABS(tblEda[[#This Row],[Total Spent]] - tblEda[[#This Row],[Pre_Discount_Total]]*(1-tblEda[[#This Row],[Discount_Rate]])) &lt; 0.01, "OK", "CHECK")</f>
        <v>OK</v>
      </c>
      <c r="P19654" s="1" t="str">
        <f>IF(tblEda[[#This Row],[Unit Price]] &gt; tblEda[[#This Row],[Unit_Cost]], "OK", "CHECK")</f>
        <v>OK</v>
      </c>
      <c r="Q19654" s="1" t="str">
        <f ca="1">IF(tblEda[[#This Row],[Date]] &gt; TODAY(), "Future Date", "OK")</f>
        <v>OK</v>
      </c>
      <c r="R19654" s="47">
        <f>ROUND(tblEda[[#This Row],[Unit Price]]-tblEda[[#This Row],[Unit_Cost]],2)*tblEda[[#This Row],[Quantity]]</f>
        <v>58.800000000000004</v>
      </c>
      <c r="S19654" s="1" t="str">
        <f>IF(ABS(tblEda[[#This Row],[Gross Profit]] - ((tblEda[[#This Row],[Unit Price]] - tblEda[[#This Row],[Unit_Cost]])*tblEda[[#This Row],[Quantity]])) &lt; 0.01, "OK", "CHECK")</f>
        <v>OK</v>
      </c>
      <c r="T19654" s="49">
        <f>IFERROR(tblEda[[#This Row],[Gross Profit]] / tblEda[[#This Row],[Total Spent]], "")</f>
        <v>0.33939393939393941</v>
      </c>
      <c r="U19654" s="1" t="str">
        <f>IF(ABS(tblEda[[#This Row],[Gross Margin %]] - tblEda[[#This Row],[Gross Profit]]/tblEda[[#This Row],[Total Spent]]) &lt; 0.01, "OK", "CHECK")</f>
        <v>OK</v>
      </c>
      <c r="V19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4">
        <f>YEAR(tblEda[[#This Row],[Date]])</f>
        <v>2024</v>
      </c>
      <c r="X19654" t="str">
        <f>TEXT(tblEda[[#This Row],[Date]],"mm")</f>
        <v>08</v>
      </c>
      <c r="Y19654" t="str">
        <f>TEXT(tblEda[[#This Row],[Date]],"dd")</f>
        <v>14</v>
      </c>
    </row>
    <row r="19655" spans="1:25">
      <c r="A19655" t="s">
        <v>21544</v>
      </c>
      <c r="B19655" t="s">
        <v>1867</v>
      </c>
      <c r="C19655" t="s">
        <v>2055</v>
      </c>
      <c r="D19655" t="s">
        <v>2056</v>
      </c>
      <c r="E19655" t="s">
        <v>20662</v>
      </c>
      <c r="F19655" t="s">
        <v>20669</v>
      </c>
      <c r="G19655">
        <v>2</v>
      </c>
      <c r="H19655">
        <v>14.15</v>
      </c>
      <c r="I19655">
        <v>8.1999999999999993</v>
      </c>
      <c r="J19655">
        <v>28.3</v>
      </c>
      <c r="K19655">
        <v>0</v>
      </c>
      <c r="L19655">
        <v>28.3</v>
      </c>
      <c r="M19655" s="1">
        <v>45587</v>
      </c>
      <c r="N19655" s="1" t="str">
        <f>IF(ABS(tblEda[[#This Row],[Pre_Discount_Total]] - tblEda[[#This Row],[Quantity]]*tblEda[[#This Row],[Unit Price]]) &lt; 0.01, "OK", "CHECK")</f>
        <v>OK</v>
      </c>
      <c r="O19655" s="1" t="str">
        <f>IF(ABS(tblEda[[#This Row],[Total Spent]] - tblEda[[#This Row],[Pre_Discount_Total]]*(1-tblEda[[#This Row],[Discount_Rate]])) &lt; 0.01, "OK", "CHECK")</f>
        <v>OK</v>
      </c>
      <c r="P19655" s="1" t="str">
        <f>IF(tblEda[[#This Row],[Unit Price]] &gt; tblEda[[#This Row],[Unit_Cost]], "OK", "CHECK")</f>
        <v>OK</v>
      </c>
      <c r="Q19655" s="1" t="str">
        <f ca="1">IF(tblEda[[#This Row],[Date]] &gt; TODAY(), "Future Date", "OK")</f>
        <v>OK</v>
      </c>
      <c r="R19655" s="47">
        <f>ROUND(tblEda[[#This Row],[Unit Price]]-tblEda[[#This Row],[Unit_Cost]],2)*tblEda[[#This Row],[Quantity]]</f>
        <v>11.9</v>
      </c>
      <c r="S19655" s="1" t="str">
        <f>IF(ABS(tblEda[[#This Row],[Gross Profit]] - ((tblEda[[#This Row],[Unit Price]] - tblEda[[#This Row],[Unit_Cost]])*tblEda[[#This Row],[Quantity]])) &lt; 0.01, "OK", "CHECK")</f>
        <v>OK</v>
      </c>
      <c r="T19655" s="49">
        <f>IFERROR(tblEda[[#This Row],[Gross Profit]] / tblEda[[#This Row],[Total Spent]], "")</f>
        <v>0.4204946996466431</v>
      </c>
      <c r="U19655" s="1" t="str">
        <f>IF(ABS(tblEda[[#This Row],[Gross Margin %]] - tblEda[[#This Row],[Gross Profit]]/tblEda[[#This Row],[Total Spent]]) &lt; 0.01, "OK", "CHECK")</f>
        <v>OK</v>
      </c>
      <c r="V19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5">
        <f>YEAR(tblEda[[#This Row],[Date]])</f>
        <v>2024</v>
      </c>
      <c r="X19655" t="str">
        <f>TEXT(tblEda[[#This Row],[Date]],"mm")</f>
        <v>10</v>
      </c>
      <c r="Y19655" t="str">
        <f>TEXT(tblEda[[#This Row],[Date]],"dd")</f>
        <v>22</v>
      </c>
    </row>
    <row r="19656" spans="1:25">
      <c r="A19656" t="s">
        <v>21545</v>
      </c>
      <c r="B19656" t="s">
        <v>1472</v>
      </c>
      <c r="C19656" t="s">
        <v>2055</v>
      </c>
      <c r="D19656" t="s">
        <v>2061</v>
      </c>
      <c r="E19656" t="s">
        <v>20662</v>
      </c>
      <c r="F19656" t="s">
        <v>20663</v>
      </c>
      <c r="G19656">
        <v>1</v>
      </c>
      <c r="H19656">
        <v>34.99</v>
      </c>
      <c r="I19656">
        <v>20.04</v>
      </c>
      <c r="J19656">
        <v>34.99</v>
      </c>
      <c r="K19656">
        <v>0</v>
      </c>
      <c r="L19656">
        <v>34.99</v>
      </c>
      <c r="M19656" s="1">
        <v>45863</v>
      </c>
      <c r="N19656" s="1" t="str">
        <f>IF(ABS(tblEda[[#This Row],[Pre_Discount_Total]] - tblEda[[#This Row],[Quantity]]*tblEda[[#This Row],[Unit Price]]) &lt; 0.01, "OK", "CHECK")</f>
        <v>OK</v>
      </c>
      <c r="O19656" s="1" t="str">
        <f>IF(ABS(tblEda[[#This Row],[Total Spent]] - tblEda[[#This Row],[Pre_Discount_Total]]*(1-tblEda[[#This Row],[Discount_Rate]])) &lt; 0.01, "OK", "CHECK")</f>
        <v>OK</v>
      </c>
      <c r="P19656" s="1" t="str">
        <f>IF(tblEda[[#This Row],[Unit Price]] &gt; tblEda[[#This Row],[Unit_Cost]], "OK", "CHECK")</f>
        <v>OK</v>
      </c>
      <c r="Q19656" s="1" t="str">
        <f ca="1">IF(tblEda[[#This Row],[Date]] &gt; TODAY(), "Future Date", "OK")</f>
        <v>OK</v>
      </c>
      <c r="R19656" s="47">
        <f>ROUND(tblEda[[#This Row],[Unit Price]]-tblEda[[#This Row],[Unit_Cost]],2)*tblEda[[#This Row],[Quantity]]</f>
        <v>14.95</v>
      </c>
      <c r="S19656" s="1" t="str">
        <f>IF(ABS(tblEda[[#This Row],[Gross Profit]] - ((tblEda[[#This Row],[Unit Price]] - tblEda[[#This Row],[Unit_Cost]])*tblEda[[#This Row],[Quantity]])) &lt; 0.01, "OK", "CHECK")</f>
        <v>OK</v>
      </c>
      <c r="T19656" s="49">
        <f>IFERROR(tblEda[[#This Row],[Gross Profit]] / tblEda[[#This Row],[Total Spent]], "")</f>
        <v>0.42726493283795364</v>
      </c>
      <c r="U19656" s="1" t="str">
        <f>IF(ABS(tblEda[[#This Row],[Gross Margin %]] - tblEda[[#This Row],[Gross Profit]]/tblEda[[#This Row],[Total Spent]]) &lt; 0.01, "OK", "CHECK")</f>
        <v>OK</v>
      </c>
      <c r="V19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6">
        <f>YEAR(tblEda[[#This Row],[Date]])</f>
        <v>2025</v>
      </c>
      <c r="X19656" t="str">
        <f>TEXT(tblEda[[#This Row],[Date]],"mm")</f>
        <v>07</v>
      </c>
      <c r="Y19656" t="str">
        <f>TEXT(tblEda[[#This Row],[Date]],"dd")</f>
        <v>25</v>
      </c>
    </row>
    <row r="19657" spans="1:25">
      <c r="A19657" t="s">
        <v>21546</v>
      </c>
      <c r="B19657" t="s">
        <v>1439</v>
      </c>
      <c r="C19657" t="s">
        <v>2055</v>
      </c>
      <c r="D19657" t="s">
        <v>2061</v>
      </c>
      <c r="E19657" t="s">
        <v>20662</v>
      </c>
      <c r="F19657" t="s">
        <v>20669</v>
      </c>
      <c r="G19657">
        <v>2</v>
      </c>
      <c r="H19657">
        <v>14.15</v>
      </c>
      <c r="I19657">
        <v>8.23</v>
      </c>
      <c r="J19657">
        <v>28.3</v>
      </c>
      <c r="K19657">
        <v>0</v>
      </c>
      <c r="L19657">
        <v>28.3</v>
      </c>
      <c r="M19657" s="1">
        <v>44928</v>
      </c>
      <c r="N19657" s="1" t="str">
        <f>IF(ABS(tblEda[[#This Row],[Pre_Discount_Total]] - tblEda[[#This Row],[Quantity]]*tblEda[[#This Row],[Unit Price]]) &lt; 0.01, "OK", "CHECK")</f>
        <v>OK</v>
      </c>
      <c r="O19657" s="1" t="str">
        <f>IF(ABS(tblEda[[#This Row],[Total Spent]] - tblEda[[#This Row],[Pre_Discount_Total]]*(1-tblEda[[#This Row],[Discount_Rate]])) &lt; 0.01, "OK", "CHECK")</f>
        <v>OK</v>
      </c>
      <c r="P19657" s="1" t="str">
        <f>IF(tblEda[[#This Row],[Unit Price]] &gt; tblEda[[#This Row],[Unit_Cost]], "OK", "CHECK")</f>
        <v>OK</v>
      </c>
      <c r="Q19657" s="1" t="str">
        <f ca="1">IF(tblEda[[#This Row],[Date]] &gt; TODAY(), "Future Date", "OK")</f>
        <v>OK</v>
      </c>
      <c r="R19657" s="47">
        <f>ROUND(tblEda[[#This Row],[Unit Price]]-tblEda[[#This Row],[Unit_Cost]],2)*tblEda[[#This Row],[Quantity]]</f>
        <v>11.84</v>
      </c>
      <c r="S19657" s="1" t="str">
        <f>IF(ABS(tblEda[[#This Row],[Gross Profit]] - ((tblEda[[#This Row],[Unit Price]] - tblEda[[#This Row],[Unit_Cost]])*tblEda[[#This Row],[Quantity]])) &lt; 0.01, "OK", "CHECK")</f>
        <v>OK</v>
      </c>
      <c r="T19657" s="49">
        <f>IFERROR(tblEda[[#This Row],[Gross Profit]] / tblEda[[#This Row],[Total Spent]], "")</f>
        <v>0.41837455830388692</v>
      </c>
      <c r="U19657" s="1" t="str">
        <f>IF(ABS(tblEda[[#This Row],[Gross Margin %]] - tblEda[[#This Row],[Gross Profit]]/tblEda[[#This Row],[Total Spent]]) &lt; 0.01, "OK", "CHECK")</f>
        <v>OK</v>
      </c>
      <c r="V19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7">
        <f>YEAR(tblEda[[#This Row],[Date]])</f>
        <v>2023</v>
      </c>
      <c r="X19657" t="str">
        <f>TEXT(tblEda[[#This Row],[Date]],"mm")</f>
        <v>01</v>
      </c>
      <c r="Y19657" t="str">
        <f>TEXT(tblEda[[#This Row],[Date]],"dd")</f>
        <v>02</v>
      </c>
    </row>
    <row r="19658" spans="1:25">
      <c r="A19658" t="s">
        <v>21547</v>
      </c>
      <c r="B19658" t="s">
        <v>785</v>
      </c>
      <c r="C19658" t="s">
        <v>2055</v>
      </c>
      <c r="D19658" t="s">
        <v>2056</v>
      </c>
      <c r="E19658" t="s">
        <v>20662</v>
      </c>
      <c r="F19658" t="s">
        <v>20669</v>
      </c>
      <c r="G19658">
        <v>3</v>
      </c>
      <c r="H19658">
        <v>14.15</v>
      </c>
      <c r="I19658">
        <v>8.11</v>
      </c>
      <c r="J19658">
        <v>42.45</v>
      </c>
      <c r="K19658">
        <v>0</v>
      </c>
      <c r="L19658">
        <v>42.45</v>
      </c>
      <c r="M19658" s="1">
        <v>45754</v>
      </c>
      <c r="N19658" s="1" t="str">
        <f>IF(ABS(tblEda[[#This Row],[Pre_Discount_Total]] - tblEda[[#This Row],[Quantity]]*tblEda[[#This Row],[Unit Price]]) &lt; 0.01, "OK", "CHECK")</f>
        <v>OK</v>
      </c>
      <c r="O19658" s="1" t="str">
        <f>IF(ABS(tblEda[[#This Row],[Total Spent]] - tblEda[[#This Row],[Pre_Discount_Total]]*(1-tblEda[[#This Row],[Discount_Rate]])) &lt; 0.01, "OK", "CHECK")</f>
        <v>OK</v>
      </c>
      <c r="P19658" s="1" t="str">
        <f>IF(tblEda[[#This Row],[Unit Price]] &gt; tblEda[[#This Row],[Unit_Cost]], "OK", "CHECK")</f>
        <v>OK</v>
      </c>
      <c r="Q19658" s="1" t="str">
        <f ca="1">IF(tblEda[[#This Row],[Date]] &gt; TODAY(), "Future Date", "OK")</f>
        <v>OK</v>
      </c>
      <c r="R19658" s="47">
        <f>ROUND(tblEda[[#This Row],[Unit Price]]-tblEda[[#This Row],[Unit_Cost]],2)*tblEda[[#This Row],[Quantity]]</f>
        <v>18.12</v>
      </c>
      <c r="S19658" s="1" t="str">
        <f>IF(ABS(tblEda[[#This Row],[Gross Profit]] - ((tblEda[[#This Row],[Unit Price]] - tblEda[[#This Row],[Unit_Cost]])*tblEda[[#This Row],[Quantity]])) &lt; 0.01, "OK", "CHECK")</f>
        <v>OK</v>
      </c>
      <c r="T19658" s="49">
        <f>IFERROR(tblEda[[#This Row],[Gross Profit]] / tblEda[[#This Row],[Total Spent]], "")</f>
        <v>0.42685512367491163</v>
      </c>
      <c r="U19658" s="1" t="str">
        <f>IF(ABS(tblEda[[#This Row],[Gross Margin %]] - tblEda[[#This Row],[Gross Profit]]/tblEda[[#This Row],[Total Spent]]) &lt; 0.01, "OK", "CHECK")</f>
        <v>OK</v>
      </c>
      <c r="V19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8">
        <f>YEAR(tblEda[[#This Row],[Date]])</f>
        <v>2025</v>
      </c>
      <c r="X19658" t="str">
        <f>TEXT(tblEda[[#This Row],[Date]],"mm")</f>
        <v>04</v>
      </c>
      <c r="Y19658" t="str">
        <f>TEXT(tblEda[[#This Row],[Date]],"dd")</f>
        <v>07</v>
      </c>
    </row>
    <row r="19659" spans="1:25">
      <c r="A19659" t="s">
        <v>21548</v>
      </c>
      <c r="B19659" t="s">
        <v>1300</v>
      </c>
      <c r="C19659" t="s">
        <v>2060</v>
      </c>
      <c r="D19659" t="s">
        <v>2069</v>
      </c>
      <c r="E19659" t="s">
        <v>20662</v>
      </c>
      <c r="F19659" t="s">
        <v>20671</v>
      </c>
      <c r="G19659">
        <v>2</v>
      </c>
      <c r="H19659">
        <v>5.16</v>
      </c>
      <c r="I19659">
        <v>3.14</v>
      </c>
      <c r="J19659">
        <v>10.32</v>
      </c>
      <c r="K19659">
        <v>0</v>
      </c>
      <c r="L19659">
        <v>10.32</v>
      </c>
      <c r="M19659" s="1">
        <v>45938</v>
      </c>
      <c r="N19659" s="1" t="str">
        <f>IF(ABS(tblEda[[#This Row],[Pre_Discount_Total]] - tblEda[[#This Row],[Quantity]]*tblEda[[#This Row],[Unit Price]]) &lt; 0.01, "OK", "CHECK")</f>
        <v>OK</v>
      </c>
      <c r="O19659" s="1" t="str">
        <f>IF(ABS(tblEda[[#This Row],[Total Spent]] - tblEda[[#This Row],[Pre_Discount_Total]]*(1-tblEda[[#This Row],[Discount_Rate]])) &lt; 0.01, "OK", "CHECK")</f>
        <v>OK</v>
      </c>
      <c r="P19659" s="1" t="str">
        <f>IF(tblEda[[#This Row],[Unit Price]] &gt; tblEda[[#This Row],[Unit_Cost]], "OK", "CHECK")</f>
        <v>OK</v>
      </c>
      <c r="Q19659" s="1" t="str">
        <f ca="1">IF(tblEda[[#This Row],[Date]] &gt; TODAY(), "Future Date", "OK")</f>
        <v>OK</v>
      </c>
      <c r="R19659" s="47">
        <f>ROUND(tblEda[[#This Row],[Unit Price]]-tblEda[[#This Row],[Unit_Cost]],2)*tblEda[[#This Row],[Quantity]]</f>
        <v>4.04</v>
      </c>
      <c r="S19659" s="1" t="str">
        <f>IF(ABS(tblEda[[#This Row],[Gross Profit]] - ((tblEda[[#This Row],[Unit Price]] - tblEda[[#This Row],[Unit_Cost]])*tblEda[[#This Row],[Quantity]])) &lt; 0.01, "OK", "CHECK")</f>
        <v>OK</v>
      </c>
      <c r="T19659" s="49">
        <f>IFERROR(tblEda[[#This Row],[Gross Profit]] / tblEda[[#This Row],[Total Spent]], "")</f>
        <v>0.39147286821705424</v>
      </c>
      <c r="U19659" s="1" t="str">
        <f>IF(ABS(tblEda[[#This Row],[Gross Margin %]] - tblEda[[#This Row],[Gross Profit]]/tblEda[[#This Row],[Total Spent]]) &lt; 0.01, "OK", "CHECK")</f>
        <v>OK</v>
      </c>
      <c r="V19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9">
        <f>YEAR(tblEda[[#This Row],[Date]])</f>
        <v>2025</v>
      </c>
      <c r="X19659" t="str">
        <f>TEXT(tblEda[[#This Row],[Date]],"mm")</f>
        <v>10</v>
      </c>
      <c r="Y19659" t="str">
        <f>TEXT(tblEda[[#This Row],[Date]],"dd")</f>
        <v>08</v>
      </c>
    </row>
    <row r="19660" spans="1:25">
      <c r="A19660" t="s">
        <v>21549</v>
      </c>
      <c r="B19660" t="s">
        <v>1835</v>
      </c>
      <c r="C19660" t="s">
        <v>2055</v>
      </c>
      <c r="D19660" t="s">
        <v>2056</v>
      </c>
      <c r="E19660" t="s">
        <v>20662</v>
      </c>
      <c r="F19660" t="s">
        <v>20671</v>
      </c>
      <c r="G19660">
        <v>24</v>
      </c>
      <c r="H19660">
        <v>5.16</v>
      </c>
      <c r="I19660">
        <v>3.59</v>
      </c>
      <c r="J19660">
        <v>123.84</v>
      </c>
      <c r="K19660">
        <v>3.3000000000000002E-2</v>
      </c>
      <c r="L19660">
        <v>119.75</v>
      </c>
      <c r="M19660" s="1">
        <v>45579</v>
      </c>
      <c r="N19660" s="1" t="str">
        <f>IF(ABS(tblEda[[#This Row],[Pre_Discount_Total]] - tblEda[[#This Row],[Quantity]]*tblEda[[#This Row],[Unit Price]]) &lt; 0.01, "OK", "CHECK")</f>
        <v>OK</v>
      </c>
      <c r="O19660" s="1" t="str">
        <f>IF(ABS(tblEda[[#This Row],[Total Spent]] - tblEda[[#This Row],[Pre_Discount_Total]]*(1-tblEda[[#This Row],[Discount_Rate]])) &lt; 0.01, "OK", "CHECK")</f>
        <v>OK</v>
      </c>
      <c r="P19660" s="1" t="str">
        <f>IF(tblEda[[#This Row],[Unit Price]] &gt; tblEda[[#This Row],[Unit_Cost]], "OK", "CHECK")</f>
        <v>OK</v>
      </c>
      <c r="Q19660" s="1" t="str">
        <f ca="1">IF(tblEda[[#This Row],[Date]] &gt; TODAY(), "Future Date", "OK")</f>
        <v>OK</v>
      </c>
      <c r="R19660" s="47">
        <f>ROUND(tblEda[[#This Row],[Unit Price]]-tblEda[[#This Row],[Unit_Cost]],2)*tblEda[[#This Row],[Quantity]]</f>
        <v>37.68</v>
      </c>
      <c r="S19660" s="1" t="str">
        <f>IF(ABS(tblEda[[#This Row],[Gross Profit]] - ((tblEda[[#This Row],[Unit Price]] - tblEda[[#This Row],[Unit_Cost]])*tblEda[[#This Row],[Quantity]])) &lt; 0.01, "OK", "CHECK")</f>
        <v>OK</v>
      </c>
      <c r="T19660" s="49">
        <f>IFERROR(tblEda[[#This Row],[Gross Profit]] / tblEda[[#This Row],[Total Spent]], "")</f>
        <v>0.31465553235908139</v>
      </c>
      <c r="U19660" s="1" t="str">
        <f>IF(ABS(tblEda[[#This Row],[Gross Margin %]] - tblEda[[#This Row],[Gross Profit]]/tblEda[[#This Row],[Total Spent]]) &lt; 0.01, "OK", "CHECK")</f>
        <v>OK</v>
      </c>
      <c r="V19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0">
        <f>YEAR(tblEda[[#This Row],[Date]])</f>
        <v>2024</v>
      </c>
      <c r="X19660" t="str">
        <f>TEXT(tblEda[[#This Row],[Date]],"mm")</f>
        <v>10</v>
      </c>
      <c r="Y19660" t="str">
        <f>TEXT(tblEda[[#This Row],[Date]],"dd")</f>
        <v>14</v>
      </c>
    </row>
    <row r="19661" spans="1:25">
      <c r="A19661" t="s">
        <v>21550</v>
      </c>
      <c r="B19661" t="s">
        <v>789</v>
      </c>
      <c r="C19661" t="s">
        <v>2055</v>
      </c>
      <c r="D19661" t="s">
        <v>2056</v>
      </c>
      <c r="E19661" t="s">
        <v>20662</v>
      </c>
      <c r="F19661" t="s">
        <v>20669</v>
      </c>
      <c r="G19661">
        <v>16</v>
      </c>
      <c r="H19661">
        <v>14.15</v>
      </c>
      <c r="I19661">
        <v>9.09</v>
      </c>
      <c r="J19661">
        <v>226.4</v>
      </c>
      <c r="K19661">
        <v>3.5999999999999997E-2</v>
      </c>
      <c r="L19661">
        <v>218.25</v>
      </c>
      <c r="M19661" s="1">
        <v>45278</v>
      </c>
      <c r="N19661" s="1" t="str">
        <f>IF(ABS(tblEda[[#This Row],[Pre_Discount_Total]] - tblEda[[#This Row],[Quantity]]*tblEda[[#This Row],[Unit Price]]) &lt; 0.01, "OK", "CHECK")</f>
        <v>OK</v>
      </c>
      <c r="O19661" s="1" t="str">
        <f>IF(ABS(tblEda[[#This Row],[Total Spent]] - tblEda[[#This Row],[Pre_Discount_Total]]*(1-tblEda[[#This Row],[Discount_Rate]])) &lt; 0.01, "OK", "CHECK")</f>
        <v>OK</v>
      </c>
      <c r="P19661" s="1" t="str">
        <f>IF(tblEda[[#This Row],[Unit Price]] &gt; tblEda[[#This Row],[Unit_Cost]], "OK", "CHECK")</f>
        <v>OK</v>
      </c>
      <c r="Q19661" s="1" t="str">
        <f ca="1">IF(tblEda[[#This Row],[Date]] &gt; TODAY(), "Future Date", "OK")</f>
        <v>OK</v>
      </c>
      <c r="R19661" s="47">
        <f>ROUND(tblEda[[#This Row],[Unit Price]]-tblEda[[#This Row],[Unit_Cost]],2)*tblEda[[#This Row],[Quantity]]</f>
        <v>80.959999999999994</v>
      </c>
      <c r="S19661" s="1" t="str">
        <f>IF(ABS(tblEda[[#This Row],[Gross Profit]] - ((tblEda[[#This Row],[Unit Price]] - tblEda[[#This Row],[Unit_Cost]])*tblEda[[#This Row],[Quantity]])) &lt; 0.01, "OK", "CHECK")</f>
        <v>OK</v>
      </c>
      <c r="T19661" s="49">
        <f>IFERROR(tblEda[[#This Row],[Gross Profit]] / tblEda[[#This Row],[Total Spent]], "")</f>
        <v>0.37095074455899196</v>
      </c>
      <c r="U19661" s="1" t="str">
        <f>IF(ABS(tblEda[[#This Row],[Gross Margin %]] - tblEda[[#This Row],[Gross Profit]]/tblEda[[#This Row],[Total Spent]]) &lt; 0.01, "OK", "CHECK")</f>
        <v>OK</v>
      </c>
      <c r="V19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1">
        <f>YEAR(tblEda[[#This Row],[Date]])</f>
        <v>2023</v>
      </c>
      <c r="X19661" t="str">
        <f>TEXT(tblEda[[#This Row],[Date]],"mm")</f>
        <v>12</v>
      </c>
      <c r="Y19661" t="str">
        <f>TEXT(tblEda[[#This Row],[Date]],"dd")</f>
        <v>18</v>
      </c>
    </row>
    <row r="19662" spans="1:25">
      <c r="A19662" t="s">
        <v>21551</v>
      </c>
      <c r="B19662" t="s">
        <v>282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4</v>
      </c>
      <c r="H19662">
        <v>35.49</v>
      </c>
      <c r="I19662">
        <v>25.53</v>
      </c>
      <c r="J19662">
        <v>141.96</v>
      </c>
      <c r="K19662">
        <v>3.1E-2</v>
      </c>
      <c r="L19662">
        <v>137.56</v>
      </c>
      <c r="M19662" s="1">
        <v>45044</v>
      </c>
      <c r="N19662" s="1" t="str">
        <f>IF(ABS(tblEda[[#This Row],[Pre_Discount_Total]] - tblEda[[#This Row],[Quantity]]*tblEda[[#This Row],[Unit Price]]) &lt; 0.01, "OK", "CHECK")</f>
        <v>OK</v>
      </c>
      <c r="O19662" s="1" t="str">
        <f>IF(ABS(tblEda[[#This Row],[Total Spent]] - tblEda[[#This Row],[Pre_Discount_Total]]*(1-tblEda[[#This Row],[Discount_Rate]])) &lt; 0.01, "OK", "CHECK")</f>
        <v>OK</v>
      </c>
      <c r="P19662" s="1" t="str">
        <f>IF(tblEda[[#This Row],[Unit Price]] &gt; tblEda[[#This Row],[Unit_Cost]], "OK", "CHECK")</f>
        <v>OK</v>
      </c>
      <c r="Q19662" s="1" t="str">
        <f ca="1">IF(tblEda[[#This Row],[Date]] &gt; TODAY(), "Future Date", "OK")</f>
        <v>OK</v>
      </c>
      <c r="R19662" s="47">
        <f>ROUND(tblEda[[#This Row],[Unit Price]]-tblEda[[#This Row],[Unit_Cost]],2)*tblEda[[#This Row],[Quantity]]</f>
        <v>39.840000000000003</v>
      </c>
      <c r="S19662" s="1" t="str">
        <f>IF(ABS(tblEda[[#This Row],[Gross Profit]] - ((tblEda[[#This Row],[Unit Price]] - tblEda[[#This Row],[Unit_Cost]])*tblEda[[#This Row],[Quantity]])) &lt; 0.01, "OK", "CHECK")</f>
        <v>OK</v>
      </c>
      <c r="T19662" s="49">
        <f>IFERROR(tblEda[[#This Row],[Gross Profit]] / tblEda[[#This Row],[Total Spent]], "")</f>
        <v>0.2896190753125909</v>
      </c>
      <c r="U19662" s="1" t="str">
        <f>IF(ABS(tblEda[[#This Row],[Gross Margin %]] - tblEda[[#This Row],[Gross Profit]]/tblEda[[#This Row],[Total Spent]]) &lt; 0.01, "OK", "CHECK")</f>
        <v>OK</v>
      </c>
      <c r="V19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2">
        <f>YEAR(tblEda[[#This Row],[Date]])</f>
        <v>2023</v>
      </c>
      <c r="X19662" t="str">
        <f>TEXT(tblEda[[#This Row],[Date]],"mm")</f>
        <v>04</v>
      </c>
      <c r="Y19662" t="str">
        <f>TEXT(tblEda[[#This Row],[Date]],"dd")</f>
        <v>28</v>
      </c>
    </row>
    <row r="19663" spans="1:25">
      <c r="A19663" t="s">
        <v>21552</v>
      </c>
      <c r="B19663" t="s">
        <v>1569</v>
      </c>
      <c r="C19663" t="s">
        <v>2055</v>
      </c>
      <c r="D19663" t="s">
        <v>2061</v>
      </c>
      <c r="E19663" t="s">
        <v>20662</v>
      </c>
      <c r="F19663" t="s">
        <v>20667</v>
      </c>
      <c r="G19663">
        <v>5</v>
      </c>
      <c r="H19663">
        <v>15.31</v>
      </c>
      <c r="I19663">
        <v>10.9</v>
      </c>
      <c r="J19663">
        <v>76.55</v>
      </c>
      <c r="K19663">
        <v>0</v>
      </c>
      <c r="L19663">
        <v>76.55</v>
      </c>
      <c r="M19663" s="1">
        <v>45909</v>
      </c>
      <c r="N19663" s="1" t="str">
        <f>IF(ABS(tblEda[[#This Row],[Pre_Discount_Total]] - tblEda[[#This Row],[Quantity]]*tblEda[[#This Row],[Unit Price]]) &lt; 0.01, "OK", "CHECK")</f>
        <v>OK</v>
      </c>
      <c r="O19663" s="1" t="str">
        <f>IF(ABS(tblEda[[#This Row],[Total Spent]] - tblEda[[#This Row],[Pre_Discount_Total]]*(1-tblEda[[#This Row],[Discount_Rate]])) &lt; 0.01, "OK", "CHECK")</f>
        <v>OK</v>
      </c>
      <c r="P19663" s="1" t="str">
        <f>IF(tblEda[[#This Row],[Unit Price]] &gt; tblEda[[#This Row],[Unit_Cost]], "OK", "CHECK")</f>
        <v>OK</v>
      </c>
      <c r="Q19663" s="1" t="str">
        <f ca="1">IF(tblEda[[#This Row],[Date]] &gt; TODAY(), "Future Date", "OK")</f>
        <v>OK</v>
      </c>
      <c r="R19663" s="47">
        <f>ROUND(tblEda[[#This Row],[Unit Price]]-tblEda[[#This Row],[Unit_Cost]],2)*tblEda[[#This Row],[Quantity]]</f>
        <v>22.05</v>
      </c>
      <c r="S19663" s="1" t="str">
        <f>IF(ABS(tblEda[[#This Row],[Gross Profit]] - ((tblEda[[#This Row],[Unit Price]] - tblEda[[#This Row],[Unit_Cost]])*tblEda[[#This Row],[Quantity]])) &lt; 0.01, "OK", "CHECK")</f>
        <v>OK</v>
      </c>
      <c r="T19663" s="49">
        <f>IFERROR(tblEda[[#This Row],[Gross Profit]] / tblEda[[#This Row],[Total Spent]], "")</f>
        <v>0.28804702808621818</v>
      </c>
      <c r="U19663" s="1" t="str">
        <f>IF(ABS(tblEda[[#This Row],[Gross Margin %]] - tblEda[[#This Row],[Gross Profit]]/tblEda[[#This Row],[Total Spent]]) &lt; 0.01, "OK", "CHECK")</f>
        <v>OK</v>
      </c>
      <c r="V19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3">
        <f>YEAR(tblEda[[#This Row],[Date]])</f>
        <v>2025</v>
      </c>
      <c r="X19663" t="str">
        <f>TEXT(tblEda[[#This Row],[Date]],"mm")</f>
        <v>09</v>
      </c>
      <c r="Y19663" t="str">
        <f>TEXT(tblEda[[#This Row],[Date]],"dd")</f>
        <v>09</v>
      </c>
    </row>
    <row r="19664" spans="1:25">
      <c r="A19664" t="s">
        <v>21553</v>
      </c>
      <c r="B19664" t="s">
        <v>777</v>
      </c>
      <c r="C19664" t="s">
        <v>2055</v>
      </c>
      <c r="D19664" t="s">
        <v>2056</v>
      </c>
      <c r="E19664" t="s">
        <v>20662</v>
      </c>
      <c r="F19664" t="s">
        <v>20665</v>
      </c>
      <c r="G19664">
        <v>6</v>
      </c>
      <c r="H19664">
        <v>35.49</v>
      </c>
      <c r="I19664">
        <v>19.96</v>
      </c>
      <c r="J19664">
        <v>212.94</v>
      </c>
      <c r="K19664">
        <v>3.3000000000000002E-2</v>
      </c>
      <c r="L19664">
        <v>205.91</v>
      </c>
      <c r="M19664" s="1">
        <v>45567</v>
      </c>
      <c r="N19664" s="1" t="str">
        <f>IF(ABS(tblEda[[#This Row],[Pre_Discount_Total]] - tblEda[[#This Row],[Quantity]]*tblEda[[#This Row],[Unit Price]]) &lt; 0.01, "OK", "CHECK")</f>
        <v>OK</v>
      </c>
      <c r="O19664" s="1" t="str">
        <f>IF(ABS(tblEda[[#This Row],[Total Spent]] - tblEda[[#This Row],[Pre_Discount_Total]]*(1-tblEda[[#This Row],[Discount_Rate]])) &lt; 0.01, "OK", "CHECK")</f>
        <v>OK</v>
      </c>
      <c r="P19664" s="1" t="str">
        <f>IF(tblEda[[#This Row],[Unit Price]] &gt; tblEda[[#This Row],[Unit_Cost]], "OK", "CHECK")</f>
        <v>OK</v>
      </c>
      <c r="Q19664" s="1" t="str">
        <f ca="1">IF(tblEda[[#This Row],[Date]] &gt; TODAY(), "Future Date", "OK")</f>
        <v>OK</v>
      </c>
      <c r="R19664" s="47">
        <f>ROUND(tblEda[[#This Row],[Unit Price]]-tblEda[[#This Row],[Unit_Cost]],2)*tblEda[[#This Row],[Quantity]]</f>
        <v>93.179999999999993</v>
      </c>
      <c r="S19664" s="1" t="str">
        <f>IF(ABS(tblEda[[#This Row],[Gross Profit]] - ((tblEda[[#This Row],[Unit Price]] - tblEda[[#This Row],[Unit_Cost]])*tblEda[[#This Row],[Quantity]])) &lt; 0.01, "OK", "CHECK")</f>
        <v>OK</v>
      </c>
      <c r="T19664" s="49">
        <f>IFERROR(tblEda[[#This Row],[Gross Profit]] / tblEda[[#This Row],[Total Spent]], "")</f>
        <v>0.45252780340925647</v>
      </c>
      <c r="U19664" s="1" t="str">
        <f>IF(ABS(tblEda[[#This Row],[Gross Margin %]] - tblEda[[#This Row],[Gross Profit]]/tblEda[[#This Row],[Total Spent]]) &lt; 0.01, "OK", "CHECK")</f>
        <v>OK</v>
      </c>
      <c r="V19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4">
        <f>YEAR(tblEda[[#This Row],[Date]])</f>
        <v>2024</v>
      </c>
      <c r="X19664" t="str">
        <f>TEXT(tblEda[[#This Row],[Date]],"mm")</f>
        <v>10</v>
      </c>
      <c r="Y19664" t="str">
        <f>TEXT(tblEda[[#This Row],[Date]],"dd")</f>
        <v>02</v>
      </c>
    </row>
    <row r="19665" spans="1:25">
      <c r="A19665" t="s">
        <v>21554</v>
      </c>
      <c r="B19665" t="s">
        <v>1780</v>
      </c>
      <c r="C19665" t="s">
        <v>2055</v>
      </c>
      <c r="D19665" t="s">
        <v>2061</v>
      </c>
      <c r="E19665" t="s">
        <v>20662</v>
      </c>
      <c r="F19665" t="s">
        <v>20665</v>
      </c>
      <c r="G19665">
        <v>7</v>
      </c>
      <c r="H19665">
        <v>35.49</v>
      </c>
      <c r="I19665">
        <v>25.27</v>
      </c>
      <c r="J19665">
        <v>248.43</v>
      </c>
      <c r="K19665">
        <v>3.5999999999999997E-2</v>
      </c>
      <c r="L19665">
        <v>239.49</v>
      </c>
      <c r="M19665" s="1">
        <v>45572</v>
      </c>
      <c r="N19665" s="1" t="str">
        <f>IF(ABS(tblEda[[#This Row],[Pre_Discount_Total]] - tblEda[[#This Row],[Quantity]]*tblEda[[#This Row],[Unit Price]]) &lt; 0.01, "OK", "CHECK")</f>
        <v>OK</v>
      </c>
      <c r="O19665" s="1" t="str">
        <f>IF(ABS(tblEda[[#This Row],[Total Spent]] - tblEda[[#This Row],[Pre_Discount_Total]]*(1-tblEda[[#This Row],[Discount_Rate]])) &lt; 0.01, "OK", "CHECK")</f>
        <v>OK</v>
      </c>
      <c r="P19665" s="1" t="str">
        <f>IF(tblEda[[#This Row],[Unit Price]] &gt; tblEda[[#This Row],[Unit_Cost]], "OK", "CHECK")</f>
        <v>OK</v>
      </c>
      <c r="Q19665" s="1" t="str">
        <f ca="1">IF(tblEda[[#This Row],[Date]] &gt; TODAY(), "Future Date", "OK")</f>
        <v>OK</v>
      </c>
      <c r="R19665" s="47">
        <f>ROUND(tblEda[[#This Row],[Unit Price]]-tblEda[[#This Row],[Unit_Cost]],2)*tblEda[[#This Row],[Quantity]]</f>
        <v>71.540000000000006</v>
      </c>
      <c r="S19665" s="1" t="str">
        <f>IF(ABS(tblEda[[#This Row],[Gross Profit]] - ((tblEda[[#This Row],[Unit Price]] - tblEda[[#This Row],[Unit_Cost]])*tblEda[[#This Row],[Quantity]])) &lt; 0.01, "OK", "CHECK")</f>
        <v>OK</v>
      </c>
      <c r="T19665" s="49">
        <f>IFERROR(tblEda[[#This Row],[Gross Profit]] / tblEda[[#This Row],[Total Spent]], "")</f>
        <v>0.29871810931562903</v>
      </c>
      <c r="U19665" s="1" t="str">
        <f>IF(ABS(tblEda[[#This Row],[Gross Margin %]] - tblEda[[#This Row],[Gross Profit]]/tblEda[[#This Row],[Total Spent]]) &lt; 0.01, "OK", "CHECK")</f>
        <v>OK</v>
      </c>
      <c r="V19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5">
        <f>YEAR(tblEda[[#This Row],[Date]])</f>
        <v>2024</v>
      </c>
      <c r="X19665" t="str">
        <f>TEXT(tblEda[[#This Row],[Date]],"mm")</f>
        <v>10</v>
      </c>
      <c r="Y19665" t="str">
        <f>TEXT(tblEda[[#This Row],[Date]],"dd")</f>
        <v>07</v>
      </c>
    </row>
    <row r="19666" spans="1:25">
      <c r="A19666" t="s">
        <v>21555</v>
      </c>
      <c r="B19666" t="s">
        <v>1243</v>
      </c>
      <c r="C19666" t="s">
        <v>2055</v>
      </c>
      <c r="D19666" t="s">
        <v>2069</v>
      </c>
      <c r="E19666" t="s">
        <v>20662</v>
      </c>
      <c r="F19666" t="s">
        <v>20663</v>
      </c>
      <c r="G19666">
        <v>2</v>
      </c>
      <c r="H19666">
        <v>34.99</v>
      </c>
      <c r="I19666">
        <v>26.73</v>
      </c>
      <c r="J19666">
        <v>69.98</v>
      </c>
      <c r="K19666">
        <v>0</v>
      </c>
      <c r="L19666">
        <v>69.98</v>
      </c>
      <c r="M19666" s="1">
        <v>45830</v>
      </c>
      <c r="N19666" s="1" t="str">
        <f>IF(ABS(tblEda[[#This Row],[Pre_Discount_Total]] - tblEda[[#This Row],[Quantity]]*tblEda[[#This Row],[Unit Price]]) &lt; 0.01, "OK", "CHECK")</f>
        <v>OK</v>
      </c>
      <c r="O19666" s="1" t="str">
        <f>IF(ABS(tblEda[[#This Row],[Total Spent]] - tblEda[[#This Row],[Pre_Discount_Total]]*(1-tblEda[[#This Row],[Discount_Rate]])) &lt; 0.01, "OK", "CHECK")</f>
        <v>OK</v>
      </c>
      <c r="P19666" s="1" t="str">
        <f>IF(tblEda[[#This Row],[Unit Price]] &gt; tblEda[[#This Row],[Unit_Cost]], "OK", "CHECK")</f>
        <v>OK</v>
      </c>
      <c r="Q19666" s="1" t="str">
        <f ca="1">IF(tblEda[[#This Row],[Date]] &gt; TODAY(), "Future Date", "OK")</f>
        <v>OK</v>
      </c>
      <c r="R19666" s="47">
        <f>ROUND(tblEda[[#This Row],[Unit Price]]-tblEda[[#This Row],[Unit_Cost]],2)*tblEda[[#This Row],[Quantity]]</f>
        <v>16.52</v>
      </c>
      <c r="S19666" s="1" t="str">
        <f>IF(ABS(tblEda[[#This Row],[Gross Profit]] - ((tblEda[[#This Row],[Unit Price]] - tblEda[[#This Row],[Unit_Cost]])*tblEda[[#This Row],[Quantity]])) &lt; 0.01, "OK", "CHECK")</f>
        <v>OK</v>
      </c>
      <c r="T19666" s="49">
        <f>IFERROR(tblEda[[#This Row],[Gross Profit]] / tblEda[[#This Row],[Total Spent]], "")</f>
        <v>0.23606744784224062</v>
      </c>
      <c r="U19666" s="1" t="str">
        <f>IF(ABS(tblEda[[#This Row],[Gross Margin %]] - tblEda[[#This Row],[Gross Profit]]/tblEda[[#This Row],[Total Spent]]) &lt; 0.01, "OK", "CHECK")</f>
        <v>OK</v>
      </c>
      <c r="V19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6">
        <f>YEAR(tblEda[[#This Row],[Date]])</f>
        <v>2025</v>
      </c>
      <c r="X19666" t="str">
        <f>TEXT(tblEda[[#This Row],[Date]],"mm")</f>
        <v>06</v>
      </c>
      <c r="Y19666" t="str">
        <f>TEXT(tblEda[[#This Row],[Date]],"dd")</f>
        <v>22</v>
      </c>
    </row>
    <row r="19667" spans="1:25">
      <c r="A19667" t="s">
        <v>21556</v>
      </c>
      <c r="B19667" t="s">
        <v>251</v>
      </c>
      <c r="C19667" t="s">
        <v>2060</v>
      </c>
      <c r="D19667" t="s">
        <v>2061</v>
      </c>
      <c r="E19667" t="s">
        <v>20662</v>
      </c>
      <c r="F19667" t="s">
        <v>20663</v>
      </c>
      <c r="G19667">
        <v>23</v>
      </c>
      <c r="H19667">
        <v>34.99</v>
      </c>
      <c r="I19667">
        <v>19.28</v>
      </c>
      <c r="J19667">
        <v>804.77</v>
      </c>
      <c r="K19667">
        <v>0.05</v>
      </c>
      <c r="L19667">
        <v>764.53</v>
      </c>
      <c r="M19667" s="1">
        <v>45184</v>
      </c>
      <c r="N19667" s="1" t="str">
        <f>IF(ABS(tblEda[[#This Row],[Pre_Discount_Total]] - tblEda[[#This Row],[Quantity]]*tblEda[[#This Row],[Unit Price]]) &lt; 0.01, "OK", "CHECK")</f>
        <v>OK</v>
      </c>
      <c r="O19667" s="1" t="str">
        <f>IF(ABS(tblEda[[#This Row],[Total Spent]] - tblEda[[#This Row],[Pre_Discount_Total]]*(1-tblEda[[#This Row],[Discount_Rate]])) &lt; 0.01, "OK", "CHECK")</f>
        <v>OK</v>
      </c>
      <c r="P19667" s="1" t="str">
        <f>IF(tblEda[[#This Row],[Unit Price]] &gt; tblEda[[#This Row],[Unit_Cost]], "OK", "CHECK")</f>
        <v>OK</v>
      </c>
      <c r="Q19667" s="1" t="str">
        <f ca="1">IF(tblEda[[#This Row],[Date]] &gt; TODAY(), "Future Date", "OK")</f>
        <v>OK</v>
      </c>
      <c r="R19667" s="47">
        <f>ROUND(tblEda[[#This Row],[Unit Price]]-tblEda[[#This Row],[Unit_Cost]],2)*tblEda[[#This Row],[Quantity]]</f>
        <v>361.33000000000004</v>
      </c>
      <c r="S19667" s="1" t="str">
        <f>IF(ABS(tblEda[[#This Row],[Gross Profit]] - ((tblEda[[#This Row],[Unit Price]] - tblEda[[#This Row],[Unit_Cost]])*tblEda[[#This Row],[Quantity]])) &lt; 0.01, "OK", "CHECK")</f>
        <v>OK</v>
      </c>
      <c r="T19667" s="49">
        <f>IFERROR(tblEda[[#This Row],[Gross Profit]] / tblEda[[#This Row],[Total Spent]], "")</f>
        <v>0.47261716348606342</v>
      </c>
      <c r="U19667" s="1" t="str">
        <f>IF(ABS(tblEda[[#This Row],[Gross Margin %]] - tblEda[[#This Row],[Gross Profit]]/tblEda[[#This Row],[Total Spent]]) &lt; 0.01, "OK", "CHECK")</f>
        <v>OK</v>
      </c>
      <c r="V19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7">
        <f>YEAR(tblEda[[#This Row],[Date]])</f>
        <v>2023</v>
      </c>
      <c r="X19667" t="str">
        <f>TEXT(tblEda[[#This Row],[Date]],"mm")</f>
        <v>09</v>
      </c>
      <c r="Y19667" t="str">
        <f>TEXT(tblEda[[#This Row],[Date]],"dd")</f>
        <v>15</v>
      </c>
    </row>
    <row r="19668" spans="1:25">
      <c r="A19668" t="s">
        <v>21557</v>
      </c>
      <c r="B19668" t="s">
        <v>1221</v>
      </c>
      <c r="C19668" t="s">
        <v>2055</v>
      </c>
      <c r="D19668" t="s">
        <v>2056</v>
      </c>
      <c r="E19668" t="s">
        <v>20662</v>
      </c>
      <c r="F19668" t="s">
        <v>20667</v>
      </c>
      <c r="G19668">
        <v>40</v>
      </c>
      <c r="H19668">
        <v>15.31</v>
      </c>
      <c r="I19668">
        <v>12.84</v>
      </c>
      <c r="J19668">
        <v>612.4</v>
      </c>
      <c r="K19668">
        <v>5.6000000000000001E-2</v>
      </c>
      <c r="L19668">
        <v>578.11</v>
      </c>
      <c r="M19668" s="1">
        <v>45124</v>
      </c>
      <c r="N19668" s="1" t="str">
        <f>IF(ABS(tblEda[[#This Row],[Pre_Discount_Total]] - tblEda[[#This Row],[Quantity]]*tblEda[[#This Row],[Unit Price]]) &lt; 0.01, "OK", "CHECK")</f>
        <v>OK</v>
      </c>
      <c r="O19668" s="1" t="str">
        <f>IF(ABS(tblEda[[#This Row],[Total Spent]] - tblEda[[#This Row],[Pre_Discount_Total]]*(1-tblEda[[#This Row],[Discount_Rate]])) &lt; 0.01, "OK", "CHECK")</f>
        <v>OK</v>
      </c>
      <c r="P19668" s="1" t="str">
        <f>IF(tblEda[[#This Row],[Unit Price]] &gt; tblEda[[#This Row],[Unit_Cost]], "OK", "CHECK")</f>
        <v>OK</v>
      </c>
      <c r="Q19668" s="1" t="str">
        <f ca="1">IF(tblEda[[#This Row],[Date]] &gt; TODAY(), "Future Date", "OK")</f>
        <v>OK</v>
      </c>
      <c r="R19668" s="47">
        <f>ROUND(tblEda[[#This Row],[Unit Price]]-tblEda[[#This Row],[Unit_Cost]],2)*tblEda[[#This Row],[Quantity]]</f>
        <v>98.800000000000011</v>
      </c>
      <c r="S19668" s="1" t="str">
        <f>IF(ABS(tblEda[[#This Row],[Gross Profit]] - ((tblEda[[#This Row],[Unit Price]] - tblEda[[#This Row],[Unit_Cost]])*tblEda[[#This Row],[Quantity]])) &lt; 0.01, "OK", "CHECK")</f>
        <v>OK</v>
      </c>
      <c r="T19668" s="49">
        <f>IFERROR(tblEda[[#This Row],[Gross Profit]] / tblEda[[#This Row],[Total Spent]], "")</f>
        <v>0.17090173150438501</v>
      </c>
      <c r="U19668" s="1" t="str">
        <f>IF(ABS(tblEda[[#This Row],[Gross Margin %]] - tblEda[[#This Row],[Gross Profit]]/tblEda[[#This Row],[Total Spent]]) &lt; 0.01, "OK", "CHECK")</f>
        <v>OK</v>
      </c>
      <c r="V19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8">
        <f>YEAR(tblEda[[#This Row],[Date]])</f>
        <v>2023</v>
      </c>
      <c r="X19668" t="str">
        <f>TEXT(tblEda[[#This Row],[Date]],"mm")</f>
        <v>07</v>
      </c>
      <c r="Y19668" t="str">
        <f>TEXT(tblEda[[#This Row],[Date]],"dd")</f>
        <v>17</v>
      </c>
    </row>
    <row r="19669" spans="1:25">
      <c r="A19669" t="s">
        <v>21558</v>
      </c>
      <c r="B19669" t="s">
        <v>1733</v>
      </c>
      <c r="C19669" t="s">
        <v>2055</v>
      </c>
      <c r="D19669" t="s">
        <v>2061</v>
      </c>
      <c r="E19669" t="s">
        <v>20662</v>
      </c>
      <c r="F19669" t="s">
        <v>20671</v>
      </c>
      <c r="G19669">
        <v>6</v>
      </c>
      <c r="H19669">
        <v>5.16</v>
      </c>
      <c r="I19669">
        <v>3.49</v>
      </c>
      <c r="J19669">
        <v>30.96</v>
      </c>
      <c r="K19669">
        <v>0</v>
      </c>
      <c r="L19669">
        <v>30.96</v>
      </c>
      <c r="M19669" s="1">
        <v>45296</v>
      </c>
      <c r="N19669" s="1" t="str">
        <f>IF(ABS(tblEda[[#This Row],[Pre_Discount_Total]] - tblEda[[#This Row],[Quantity]]*tblEda[[#This Row],[Unit Price]]) &lt; 0.01, "OK", "CHECK")</f>
        <v>OK</v>
      </c>
      <c r="O19669" s="1" t="str">
        <f>IF(ABS(tblEda[[#This Row],[Total Spent]] - tblEda[[#This Row],[Pre_Discount_Total]]*(1-tblEda[[#This Row],[Discount_Rate]])) &lt; 0.01, "OK", "CHECK")</f>
        <v>OK</v>
      </c>
      <c r="P19669" s="1" t="str">
        <f>IF(tblEda[[#This Row],[Unit Price]] &gt; tblEda[[#This Row],[Unit_Cost]], "OK", "CHECK")</f>
        <v>OK</v>
      </c>
      <c r="Q19669" s="1" t="str">
        <f ca="1">IF(tblEda[[#This Row],[Date]] &gt; TODAY(), "Future Date", "OK")</f>
        <v>OK</v>
      </c>
      <c r="R19669" s="47">
        <f>ROUND(tblEda[[#This Row],[Unit Price]]-tblEda[[#This Row],[Unit_Cost]],2)*tblEda[[#This Row],[Quantity]]</f>
        <v>10.02</v>
      </c>
      <c r="S19669" s="1" t="str">
        <f>IF(ABS(tblEda[[#This Row],[Gross Profit]] - ((tblEda[[#This Row],[Unit Price]] - tblEda[[#This Row],[Unit_Cost]])*tblEda[[#This Row],[Quantity]])) &lt; 0.01, "OK", "CHECK")</f>
        <v>OK</v>
      </c>
      <c r="T19669" s="49">
        <f>IFERROR(tblEda[[#This Row],[Gross Profit]] / tblEda[[#This Row],[Total Spent]], "")</f>
        <v>0.32364341085271314</v>
      </c>
      <c r="U19669" s="1" t="str">
        <f>IF(ABS(tblEda[[#This Row],[Gross Margin %]] - tblEda[[#This Row],[Gross Profit]]/tblEda[[#This Row],[Total Spent]]) &lt; 0.01, "OK", "CHECK")</f>
        <v>OK</v>
      </c>
      <c r="V19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9">
        <f>YEAR(tblEda[[#This Row],[Date]])</f>
        <v>2024</v>
      </c>
      <c r="X19669" t="str">
        <f>TEXT(tblEda[[#This Row],[Date]],"mm")</f>
        <v>01</v>
      </c>
      <c r="Y19669" t="str">
        <f>TEXT(tblEda[[#This Row],[Date]],"dd")</f>
        <v>05</v>
      </c>
    </row>
    <row r="19670" spans="1:25">
      <c r="A19670" t="s">
        <v>21559</v>
      </c>
      <c r="B19670" t="s">
        <v>1918</v>
      </c>
      <c r="C19670" t="s">
        <v>2055</v>
      </c>
      <c r="D19670" t="s">
        <v>2056</v>
      </c>
      <c r="E19670" t="s">
        <v>20662</v>
      </c>
      <c r="F19670" t="s">
        <v>20663</v>
      </c>
      <c r="G19670">
        <v>2</v>
      </c>
      <c r="H19670">
        <v>34.99</v>
      </c>
      <c r="I19670">
        <v>28.51</v>
      </c>
      <c r="J19670">
        <v>69.98</v>
      </c>
      <c r="K19670">
        <v>0</v>
      </c>
      <c r="L19670">
        <v>69.98</v>
      </c>
      <c r="M19670" s="1">
        <v>45854</v>
      </c>
      <c r="N19670" s="1" t="str">
        <f>IF(ABS(tblEda[[#This Row],[Pre_Discount_Total]] - tblEda[[#This Row],[Quantity]]*tblEda[[#This Row],[Unit Price]]) &lt; 0.01, "OK", "CHECK")</f>
        <v>OK</v>
      </c>
      <c r="O19670" s="1" t="str">
        <f>IF(ABS(tblEda[[#This Row],[Total Spent]] - tblEda[[#This Row],[Pre_Discount_Total]]*(1-tblEda[[#This Row],[Discount_Rate]])) &lt; 0.01, "OK", "CHECK")</f>
        <v>OK</v>
      </c>
      <c r="P19670" s="1" t="str">
        <f>IF(tblEda[[#This Row],[Unit Price]] &gt; tblEda[[#This Row],[Unit_Cost]], "OK", "CHECK")</f>
        <v>OK</v>
      </c>
      <c r="Q19670" s="1" t="str">
        <f ca="1">IF(tblEda[[#This Row],[Date]] &gt; TODAY(), "Future Date", "OK")</f>
        <v>OK</v>
      </c>
      <c r="R19670" s="47">
        <f>ROUND(tblEda[[#This Row],[Unit Price]]-tblEda[[#This Row],[Unit_Cost]],2)*tblEda[[#This Row],[Quantity]]</f>
        <v>12.96</v>
      </c>
      <c r="S19670" s="1" t="str">
        <f>IF(ABS(tblEda[[#This Row],[Gross Profit]] - ((tblEda[[#This Row],[Unit Price]] - tblEda[[#This Row],[Unit_Cost]])*tblEda[[#This Row],[Quantity]])) &lt; 0.01, "OK", "CHECK")</f>
        <v>OK</v>
      </c>
      <c r="T19670" s="49">
        <f>IFERROR(tblEda[[#This Row],[Gross Profit]] / tblEda[[#This Row],[Total Spent]], "")</f>
        <v>0.18519577022006287</v>
      </c>
      <c r="U19670" s="1" t="str">
        <f>IF(ABS(tblEda[[#This Row],[Gross Margin %]] - tblEda[[#This Row],[Gross Profit]]/tblEda[[#This Row],[Total Spent]]) &lt; 0.01, "OK", "CHECK")</f>
        <v>OK</v>
      </c>
      <c r="V19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0">
        <f>YEAR(tblEda[[#This Row],[Date]])</f>
        <v>2025</v>
      </c>
      <c r="X19670" t="str">
        <f>TEXT(tblEda[[#This Row],[Date]],"mm")</f>
        <v>07</v>
      </c>
      <c r="Y19670" t="str">
        <f>TEXT(tblEda[[#This Row],[Date]],"dd")</f>
        <v>16</v>
      </c>
    </row>
    <row r="19671" spans="1:25">
      <c r="A19671" t="s">
        <v>21560</v>
      </c>
      <c r="B19671" t="s">
        <v>1524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6</v>
      </c>
      <c r="H19671">
        <v>15.31</v>
      </c>
      <c r="I19671">
        <v>10.53</v>
      </c>
      <c r="J19671">
        <v>91.86</v>
      </c>
      <c r="K19671">
        <v>0</v>
      </c>
      <c r="L19671">
        <v>91.86</v>
      </c>
      <c r="M19671" s="1">
        <v>45256</v>
      </c>
      <c r="N19671" s="1" t="str">
        <f>IF(ABS(tblEda[[#This Row],[Pre_Discount_Total]] - tblEda[[#This Row],[Quantity]]*tblEda[[#This Row],[Unit Price]]) &lt; 0.01, "OK", "CHECK")</f>
        <v>OK</v>
      </c>
      <c r="O19671" s="1" t="str">
        <f>IF(ABS(tblEda[[#This Row],[Total Spent]] - tblEda[[#This Row],[Pre_Discount_Total]]*(1-tblEda[[#This Row],[Discount_Rate]])) &lt; 0.01, "OK", "CHECK")</f>
        <v>OK</v>
      </c>
      <c r="P19671" s="1" t="str">
        <f>IF(tblEda[[#This Row],[Unit Price]] &gt; tblEda[[#This Row],[Unit_Cost]], "OK", "CHECK")</f>
        <v>OK</v>
      </c>
      <c r="Q19671" s="1" t="str">
        <f ca="1">IF(tblEda[[#This Row],[Date]] &gt; TODAY(), "Future Date", "OK")</f>
        <v>OK</v>
      </c>
      <c r="R19671" s="47">
        <f>ROUND(tblEda[[#This Row],[Unit Price]]-tblEda[[#This Row],[Unit_Cost]],2)*tblEda[[#This Row],[Quantity]]</f>
        <v>28.68</v>
      </c>
      <c r="S19671" s="1" t="str">
        <f>IF(ABS(tblEda[[#This Row],[Gross Profit]] - ((tblEda[[#This Row],[Unit Price]] - tblEda[[#This Row],[Unit_Cost]])*tblEda[[#This Row],[Quantity]])) &lt; 0.01, "OK", "CHECK")</f>
        <v>OK</v>
      </c>
      <c r="T19671" s="49">
        <f>IFERROR(tblEda[[#This Row],[Gross Profit]] / tblEda[[#This Row],[Total Spent]], "")</f>
        <v>0.31221423905943829</v>
      </c>
      <c r="U19671" s="1" t="str">
        <f>IF(ABS(tblEda[[#This Row],[Gross Margin %]] - tblEda[[#This Row],[Gross Profit]]/tblEda[[#This Row],[Total Spent]]) &lt; 0.01, "OK", "CHECK")</f>
        <v>OK</v>
      </c>
      <c r="V19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1">
        <f>YEAR(tblEda[[#This Row],[Date]])</f>
        <v>2023</v>
      </c>
      <c r="X19671" t="str">
        <f>TEXT(tblEda[[#This Row],[Date]],"mm")</f>
        <v>11</v>
      </c>
      <c r="Y19671" t="str">
        <f>TEXT(tblEda[[#This Row],[Date]],"dd")</f>
        <v>26</v>
      </c>
    </row>
    <row r="19672" spans="1:25">
      <c r="A19672" t="s">
        <v>21561</v>
      </c>
      <c r="B19672" t="s">
        <v>711</v>
      </c>
      <c r="C19672" t="s">
        <v>2060</v>
      </c>
      <c r="D19672" t="s">
        <v>2061</v>
      </c>
      <c r="E19672" t="s">
        <v>20662</v>
      </c>
      <c r="F19672" t="s">
        <v>20667</v>
      </c>
      <c r="G19672">
        <v>14</v>
      </c>
      <c r="H19672">
        <v>15.31</v>
      </c>
      <c r="I19672">
        <v>12.58</v>
      </c>
      <c r="J19672">
        <v>214.34</v>
      </c>
      <c r="K19672">
        <v>4.3999999999999997E-2</v>
      </c>
      <c r="L19672">
        <v>204.91</v>
      </c>
      <c r="M19672" s="1">
        <v>45057</v>
      </c>
      <c r="N19672" s="1" t="str">
        <f>IF(ABS(tblEda[[#This Row],[Pre_Discount_Total]] - tblEda[[#This Row],[Quantity]]*tblEda[[#This Row],[Unit Price]]) &lt; 0.01, "OK", "CHECK")</f>
        <v>OK</v>
      </c>
      <c r="O19672" s="1" t="str">
        <f>IF(ABS(tblEda[[#This Row],[Total Spent]] - tblEda[[#This Row],[Pre_Discount_Total]]*(1-tblEda[[#This Row],[Discount_Rate]])) &lt; 0.01, "OK", "CHECK")</f>
        <v>OK</v>
      </c>
      <c r="P19672" s="1" t="str">
        <f>IF(tblEda[[#This Row],[Unit Price]] &gt; tblEda[[#This Row],[Unit_Cost]], "OK", "CHECK")</f>
        <v>OK</v>
      </c>
      <c r="Q19672" s="1" t="str">
        <f ca="1">IF(tblEda[[#This Row],[Date]] &gt; TODAY(), "Future Date", "OK")</f>
        <v>OK</v>
      </c>
      <c r="R19672" s="47">
        <f>ROUND(tblEda[[#This Row],[Unit Price]]-tblEda[[#This Row],[Unit_Cost]],2)*tblEda[[#This Row],[Quantity]]</f>
        <v>38.22</v>
      </c>
      <c r="S19672" s="1" t="str">
        <f>IF(ABS(tblEda[[#This Row],[Gross Profit]] - ((tblEda[[#This Row],[Unit Price]] - tblEda[[#This Row],[Unit_Cost]])*tblEda[[#This Row],[Quantity]])) &lt; 0.01, "OK", "CHECK")</f>
        <v>OK</v>
      </c>
      <c r="T19672" s="49">
        <f>IFERROR(tblEda[[#This Row],[Gross Profit]] / tblEda[[#This Row],[Total Spent]], "")</f>
        <v>0.1865209116197355</v>
      </c>
      <c r="U19672" s="1" t="str">
        <f>IF(ABS(tblEda[[#This Row],[Gross Margin %]] - tblEda[[#This Row],[Gross Profit]]/tblEda[[#This Row],[Total Spent]]) &lt; 0.01, "OK", "CHECK")</f>
        <v>OK</v>
      </c>
      <c r="V19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2">
        <f>YEAR(tblEda[[#This Row],[Date]])</f>
        <v>2023</v>
      </c>
      <c r="X19672" t="str">
        <f>TEXT(tblEda[[#This Row],[Date]],"mm")</f>
        <v>05</v>
      </c>
      <c r="Y19672" t="str">
        <f>TEXT(tblEda[[#This Row],[Date]],"dd")</f>
        <v>11</v>
      </c>
    </row>
    <row r="19673" spans="1:25">
      <c r="A19673" t="s">
        <v>21562</v>
      </c>
      <c r="B19673" t="s">
        <v>1235</v>
      </c>
      <c r="C19673" t="s">
        <v>2055</v>
      </c>
      <c r="D19673" t="s">
        <v>2061</v>
      </c>
      <c r="E19673" t="s">
        <v>20662</v>
      </c>
      <c r="F19673" t="s">
        <v>20667</v>
      </c>
      <c r="G19673">
        <v>13</v>
      </c>
      <c r="H19673">
        <v>15.31</v>
      </c>
      <c r="I19673">
        <v>13.69</v>
      </c>
      <c r="J19673">
        <v>199.03</v>
      </c>
      <c r="K19673">
        <v>3.7999999999999999E-2</v>
      </c>
      <c r="L19673">
        <v>191.47</v>
      </c>
      <c r="M19673" s="1">
        <v>45102</v>
      </c>
      <c r="N19673" s="1" t="str">
        <f>IF(ABS(tblEda[[#This Row],[Pre_Discount_Total]] - tblEda[[#This Row],[Quantity]]*tblEda[[#This Row],[Unit Price]]) &lt; 0.01, "OK", "CHECK")</f>
        <v>OK</v>
      </c>
      <c r="O19673" s="1" t="str">
        <f>IF(ABS(tblEda[[#This Row],[Total Spent]] - tblEda[[#This Row],[Pre_Discount_Total]]*(1-tblEda[[#This Row],[Discount_Rate]])) &lt; 0.01, "OK", "CHECK")</f>
        <v>OK</v>
      </c>
      <c r="P19673" s="1" t="str">
        <f>IF(tblEda[[#This Row],[Unit Price]] &gt; tblEda[[#This Row],[Unit_Cost]], "OK", "CHECK")</f>
        <v>OK</v>
      </c>
      <c r="Q19673" s="1" t="str">
        <f ca="1">IF(tblEda[[#This Row],[Date]] &gt; TODAY(), "Future Date", "OK")</f>
        <v>OK</v>
      </c>
      <c r="R19673" s="47">
        <f>ROUND(tblEda[[#This Row],[Unit Price]]-tblEda[[#This Row],[Unit_Cost]],2)*tblEda[[#This Row],[Quantity]]</f>
        <v>21.060000000000002</v>
      </c>
      <c r="S19673" s="1" t="str">
        <f>IF(ABS(tblEda[[#This Row],[Gross Profit]] - ((tblEda[[#This Row],[Unit Price]] - tblEda[[#This Row],[Unit_Cost]])*tblEda[[#This Row],[Quantity]])) &lt; 0.01, "OK", "CHECK")</f>
        <v>OK</v>
      </c>
      <c r="T19673" s="49">
        <f>IFERROR(tblEda[[#This Row],[Gross Profit]] / tblEda[[#This Row],[Total Spent]], "")</f>
        <v>0.10999112132448949</v>
      </c>
      <c r="U19673" s="1" t="str">
        <f>IF(ABS(tblEda[[#This Row],[Gross Margin %]] - tblEda[[#This Row],[Gross Profit]]/tblEda[[#This Row],[Total Spent]]) &lt; 0.01, "OK", "CHECK")</f>
        <v>OK</v>
      </c>
      <c r="V19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3">
        <f>YEAR(tblEda[[#This Row],[Date]])</f>
        <v>2023</v>
      </c>
      <c r="X19673" t="str">
        <f>TEXT(tblEda[[#This Row],[Date]],"mm")</f>
        <v>06</v>
      </c>
      <c r="Y19673" t="str">
        <f>TEXT(tblEda[[#This Row],[Date]],"dd")</f>
        <v>25</v>
      </c>
    </row>
    <row r="19674" spans="1:25">
      <c r="A19674" t="s">
        <v>21563</v>
      </c>
      <c r="B19674" t="s">
        <v>1901</v>
      </c>
      <c r="C19674" t="s">
        <v>2055</v>
      </c>
      <c r="D19674" t="s">
        <v>2061</v>
      </c>
      <c r="E19674" t="s">
        <v>20662</v>
      </c>
      <c r="F19674" t="s">
        <v>20663</v>
      </c>
      <c r="G19674">
        <v>15</v>
      </c>
      <c r="H19674">
        <v>34.99</v>
      </c>
      <c r="I19674">
        <v>24.26</v>
      </c>
      <c r="J19674">
        <v>524.85</v>
      </c>
      <c r="K19674">
        <v>6.0999999999999999E-2</v>
      </c>
      <c r="L19674">
        <v>492.83</v>
      </c>
      <c r="M19674" s="1">
        <v>45236</v>
      </c>
      <c r="N19674" s="1" t="str">
        <f>IF(ABS(tblEda[[#This Row],[Pre_Discount_Total]] - tblEda[[#This Row],[Quantity]]*tblEda[[#This Row],[Unit Price]]) &lt; 0.01, "OK", "CHECK")</f>
        <v>OK</v>
      </c>
      <c r="O19674" s="1" t="str">
        <f>IF(ABS(tblEda[[#This Row],[Total Spent]] - tblEda[[#This Row],[Pre_Discount_Total]]*(1-tblEda[[#This Row],[Discount_Rate]])) &lt; 0.01, "OK", "CHECK")</f>
        <v>OK</v>
      </c>
      <c r="P19674" s="1" t="str">
        <f>IF(tblEda[[#This Row],[Unit Price]] &gt; tblEda[[#This Row],[Unit_Cost]], "OK", "CHECK")</f>
        <v>OK</v>
      </c>
      <c r="Q19674" s="1" t="str">
        <f ca="1">IF(tblEda[[#This Row],[Date]] &gt; TODAY(), "Future Date", "OK")</f>
        <v>OK</v>
      </c>
      <c r="R19674" s="47">
        <f>ROUND(tblEda[[#This Row],[Unit Price]]-tblEda[[#This Row],[Unit_Cost]],2)*tblEda[[#This Row],[Quantity]]</f>
        <v>160.95000000000002</v>
      </c>
      <c r="S19674" s="1" t="str">
        <f>IF(ABS(tblEda[[#This Row],[Gross Profit]] - ((tblEda[[#This Row],[Unit Price]] - tblEda[[#This Row],[Unit_Cost]])*tblEda[[#This Row],[Quantity]])) &lt; 0.01, "OK", "CHECK")</f>
        <v>OK</v>
      </c>
      <c r="T19674" s="49">
        <f>IFERROR(tblEda[[#This Row],[Gross Profit]] / tblEda[[#This Row],[Total Spent]], "")</f>
        <v>0.32658320313292621</v>
      </c>
      <c r="U19674" s="1" t="str">
        <f>IF(ABS(tblEda[[#This Row],[Gross Margin %]] - tblEda[[#This Row],[Gross Profit]]/tblEda[[#This Row],[Total Spent]]) &lt; 0.01, "OK", "CHECK")</f>
        <v>OK</v>
      </c>
      <c r="V19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4">
        <f>YEAR(tblEda[[#This Row],[Date]])</f>
        <v>2023</v>
      </c>
      <c r="X19674" t="str">
        <f>TEXT(tblEda[[#This Row],[Date]],"mm")</f>
        <v>11</v>
      </c>
      <c r="Y19674" t="str">
        <f>TEXT(tblEda[[#This Row],[Date]],"dd")</f>
        <v>06</v>
      </c>
    </row>
    <row r="19675" spans="1:25">
      <c r="A19675" t="s">
        <v>21564</v>
      </c>
      <c r="B19675" t="s">
        <v>1002</v>
      </c>
      <c r="C19675" t="s">
        <v>2055</v>
      </c>
      <c r="D19675" t="s">
        <v>2061</v>
      </c>
      <c r="E19675" t="s">
        <v>20662</v>
      </c>
      <c r="F19675" t="s">
        <v>20663</v>
      </c>
      <c r="G19675">
        <v>5</v>
      </c>
      <c r="H19675">
        <v>34.99</v>
      </c>
      <c r="I19675">
        <v>20.56</v>
      </c>
      <c r="J19675">
        <v>174.95</v>
      </c>
      <c r="K19675">
        <v>4.3999999999999997E-2</v>
      </c>
      <c r="L19675">
        <v>167.25</v>
      </c>
      <c r="M19675" s="1">
        <v>45789</v>
      </c>
      <c r="N19675" s="1" t="str">
        <f>IF(ABS(tblEda[[#This Row],[Pre_Discount_Total]] - tblEda[[#This Row],[Quantity]]*tblEda[[#This Row],[Unit Price]]) &lt; 0.01, "OK", "CHECK")</f>
        <v>OK</v>
      </c>
      <c r="O19675" s="1" t="str">
        <f>IF(ABS(tblEda[[#This Row],[Total Spent]] - tblEda[[#This Row],[Pre_Discount_Total]]*(1-tblEda[[#This Row],[Discount_Rate]])) &lt; 0.01, "OK", "CHECK")</f>
        <v>OK</v>
      </c>
      <c r="P19675" s="1" t="str">
        <f>IF(tblEda[[#This Row],[Unit Price]] &gt; tblEda[[#This Row],[Unit_Cost]], "OK", "CHECK")</f>
        <v>OK</v>
      </c>
      <c r="Q19675" s="1" t="str">
        <f ca="1">IF(tblEda[[#This Row],[Date]] &gt; TODAY(), "Future Date", "OK")</f>
        <v>OK</v>
      </c>
      <c r="R19675" s="47">
        <f>ROUND(tblEda[[#This Row],[Unit Price]]-tblEda[[#This Row],[Unit_Cost]],2)*tblEda[[#This Row],[Quantity]]</f>
        <v>72.150000000000006</v>
      </c>
      <c r="S19675" s="1" t="str">
        <f>IF(ABS(tblEda[[#This Row],[Gross Profit]] - ((tblEda[[#This Row],[Unit Price]] - tblEda[[#This Row],[Unit_Cost]])*tblEda[[#This Row],[Quantity]])) &lt; 0.01, "OK", "CHECK")</f>
        <v>OK</v>
      </c>
      <c r="T19675" s="49">
        <f>IFERROR(tblEda[[#This Row],[Gross Profit]] / tblEda[[#This Row],[Total Spent]], "")</f>
        <v>0.43139013452914804</v>
      </c>
      <c r="U19675" s="1" t="str">
        <f>IF(ABS(tblEda[[#This Row],[Gross Margin %]] - tblEda[[#This Row],[Gross Profit]]/tblEda[[#This Row],[Total Spent]]) &lt; 0.01, "OK", "CHECK")</f>
        <v>OK</v>
      </c>
      <c r="V19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5">
        <f>YEAR(tblEda[[#This Row],[Date]])</f>
        <v>2025</v>
      </c>
      <c r="X19675" t="str">
        <f>TEXT(tblEda[[#This Row],[Date]],"mm")</f>
        <v>05</v>
      </c>
      <c r="Y19675" t="str">
        <f>TEXT(tblEda[[#This Row],[Date]],"dd")</f>
        <v>12</v>
      </c>
    </row>
    <row r="19676" spans="1:25">
      <c r="A19676" t="s">
        <v>21565</v>
      </c>
      <c r="B19676" t="s">
        <v>384</v>
      </c>
      <c r="C19676" t="s">
        <v>2055</v>
      </c>
      <c r="D19676" t="s">
        <v>2061</v>
      </c>
      <c r="E19676" t="s">
        <v>20662</v>
      </c>
      <c r="F19676" t="s">
        <v>20669</v>
      </c>
      <c r="G19676">
        <v>11</v>
      </c>
      <c r="H19676">
        <v>14.15</v>
      </c>
      <c r="I19676">
        <v>9.42</v>
      </c>
      <c r="J19676">
        <v>155.65</v>
      </c>
      <c r="K19676">
        <v>0.05</v>
      </c>
      <c r="L19676">
        <v>147.87</v>
      </c>
      <c r="M19676" s="1">
        <v>45615</v>
      </c>
      <c r="N19676" s="1" t="str">
        <f>IF(ABS(tblEda[[#This Row],[Pre_Discount_Total]] - tblEda[[#This Row],[Quantity]]*tblEda[[#This Row],[Unit Price]]) &lt; 0.01, "OK", "CHECK")</f>
        <v>OK</v>
      </c>
      <c r="O19676" s="1" t="str">
        <f>IF(ABS(tblEda[[#This Row],[Total Spent]] - tblEda[[#This Row],[Pre_Discount_Total]]*(1-tblEda[[#This Row],[Discount_Rate]])) &lt; 0.01, "OK", "CHECK")</f>
        <v>OK</v>
      </c>
      <c r="P19676" s="1" t="str">
        <f>IF(tblEda[[#This Row],[Unit Price]] &gt; tblEda[[#This Row],[Unit_Cost]], "OK", "CHECK")</f>
        <v>OK</v>
      </c>
      <c r="Q19676" s="1" t="str">
        <f ca="1">IF(tblEda[[#This Row],[Date]] &gt; TODAY(), "Future Date", "OK")</f>
        <v>OK</v>
      </c>
      <c r="R19676" s="47">
        <f>ROUND(tblEda[[#This Row],[Unit Price]]-tblEda[[#This Row],[Unit_Cost]],2)*tblEda[[#This Row],[Quantity]]</f>
        <v>52.03</v>
      </c>
      <c r="S19676" s="1" t="str">
        <f>IF(ABS(tblEda[[#This Row],[Gross Profit]] - ((tblEda[[#This Row],[Unit Price]] - tblEda[[#This Row],[Unit_Cost]])*tblEda[[#This Row],[Quantity]])) &lt; 0.01, "OK", "CHECK")</f>
        <v>OK</v>
      </c>
      <c r="T19676" s="49">
        <f>IFERROR(tblEda[[#This Row],[Gross Profit]] / tblEda[[#This Row],[Total Spent]], "")</f>
        <v>0.35186312301345779</v>
      </c>
      <c r="U19676" s="1" t="str">
        <f>IF(ABS(tblEda[[#This Row],[Gross Margin %]] - tblEda[[#This Row],[Gross Profit]]/tblEda[[#This Row],[Total Spent]]) &lt; 0.01, "OK", "CHECK")</f>
        <v>OK</v>
      </c>
      <c r="V19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6">
        <f>YEAR(tblEda[[#This Row],[Date]])</f>
        <v>2024</v>
      </c>
      <c r="X19676" t="str">
        <f>TEXT(tblEda[[#This Row],[Date]],"mm")</f>
        <v>11</v>
      </c>
      <c r="Y19676" t="str">
        <f>TEXT(tblEda[[#This Row],[Date]],"dd")</f>
        <v>19</v>
      </c>
    </row>
    <row r="19677" spans="1:25">
      <c r="A19677" t="s">
        <v>21566</v>
      </c>
      <c r="B19677" t="s">
        <v>1778</v>
      </c>
      <c r="C19677" t="s">
        <v>2060</v>
      </c>
      <c r="D19677" t="s">
        <v>2061</v>
      </c>
      <c r="E19677" t="s">
        <v>20662</v>
      </c>
      <c r="F19677" t="s">
        <v>20671</v>
      </c>
      <c r="G19677">
        <v>8</v>
      </c>
      <c r="H19677">
        <v>5.16</v>
      </c>
      <c r="I19677">
        <v>4.58</v>
      </c>
      <c r="J19677">
        <v>41.28</v>
      </c>
      <c r="K19677">
        <v>0</v>
      </c>
      <c r="L19677">
        <v>41.28</v>
      </c>
      <c r="M19677" s="1">
        <v>45909</v>
      </c>
      <c r="N19677" s="1" t="str">
        <f>IF(ABS(tblEda[[#This Row],[Pre_Discount_Total]] - tblEda[[#This Row],[Quantity]]*tblEda[[#This Row],[Unit Price]]) &lt; 0.01, "OK", "CHECK")</f>
        <v>OK</v>
      </c>
      <c r="O19677" s="1" t="str">
        <f>IF(ABS(tblEda[[#This Row],[Total Spent]] - tblEda[[#This Row],[Pre_Discount_Total]]*(1-tblEda[[#This Row],[Discount_Rate]])) &lt; 0.01, "OK", "CHECK")</f>
        <v>OK</v>
      </c>
      <c r="P19677" s="1" t="str">
        <f>IF(tblEda[[#This Row],[Unit Price]] &gt; tblEda[[#This Row],[Unit_Cost]], "OK", "CHECK")</f>
        <v>OK</v>
      </c>
      <c r="Q19677" s="1" t="str">
        <f ca="1">IF(tblEda[[#This Row],[Date]] &gt; TODAY(), "Future Date", "OK")</f>
        <v>OK</v>
      </c>
      <c r="R19677" s="47">
        <f>ROUND(tblEda[[#This Row],[Unit Price]]-tblEda[[#This Row],[Unit_Cost]],2)*tblEda[[#This Row],[Quantity]]</f>
        <v>4.6399999999999997</v>
      </c>
      <c r="S19677" s="1" t="str">
        <f>IF(ABS(tblEda[[#This Row],[Gross Profit]] - ((tblEda[[#This Row],[Unit Price]] - tblEda[[#This Row],[Unit_Cost]])*tblEda[[#This Row],[Quantity]])) &lt; 0.01, "OK", "CHECK")</f>
        <v>OK</v>
      </c>
      <c r="T19677" s="49">
        <f>IFERROR(tblEda[[#This Row],[Gross Profit]] / tblEda[[#This Row],[Total Spent]], "")</f>
        <v>0.11240310077519379</v>
      </c>
      <c r="U19677" s="1" t="str">
        <f>IF(ABS(tblEda[[#This Row],[Gross Margin %]] - tblEda[[#This Row],[Gross Profit]]/tblEda[[#This Row],[Total Spent]]) &lt; 0.01, "OK", "CHECK")</f>
        <v>OK</v>
      </c>
      <c r="V19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7">
        <f>YEAR(tblEda[[#This Row],[Date]])</f>
        <v>2025</v>
      </c>
      <c r="X19677" t="str">
        <f>TEXT(tblEda[[#This Row],[Date]],"mm")</f>
        <v>09</v>
      </c>
      <c r="Y19677" t="str">
        <f>TEXT(tblEda[[#This Row],[Date]],"dd")</f>
        <v>09</v>
      </c>
    </row>
    <row r="19678" spans="1:25">
      <c r="A19678" t="s">
        <v>21567</v>
      </c>
      <c r="B19678" t="s">
        <v>564</v>
      </c>
      <c r="C19678" t="s">
        <v>2055</v>
      </c>
      <c r="D19678" t="s">
        <v>2061</v>
      </c>
      <c r="E19678" t="s">
        <v>20662</v>
      </c>
      <c r="F19678" t="s">
        <v>20663</v>
      </c>
      <c r="G19678">
        <v>4</v>
      </c>
      <c r="H19678">
        <v>34.99</v>
      </c>
      <c r="I19678">
        <v>24.56</v>
      </c>
      <c r="J19678">
        <v>139.96</v>
      </c>
      <c r="K19678">
        <v>4.7E-2</v>
      </c>
      <c r="L19678">
        <v>133.38</v>
      </c>
      <c r="M19678" s="1">
        <v>45274</v>
      </c>
      <c r="N19678" s="1" t="str">
        <f>IF(ABS(tblEda[[#This Row],[Pre_Discount_Total]] - tblEda[[#This Row],[Quantity]]*tblEda[[#This Row],[Unit Price]]) &lt; 0.01, "OK", "CHECK")</f>
        <v>OK</v>
      </c>
      <c r="O19678" s="1" t="str">
        <f>IF(ABS(tblEda[[#This Row],[Total Spent]] - tblEda[[#This Row],[Pre_Discount_Total]]*(1-tblEda[[#This Row],[Discount_Rate]])) &lt; 0.01, "OK", "CHECK")</f>
        <v>OK</v>
      </c>
      <c r="P19678" s="1" t="str">
        <f>IF(tblEda[[#This Row],[Unit Price]] &gt; tblEda[[#This Row],[Unit_Cost]], "OK", "CHECK")</f>
        <v>OK</v>
      </c>
      <c r="Q19678" s="1" t="str">
        <f ca="1">IF(tblEda[[#This Row],[Date]] &gt; TODAY(), "Future Date", "OK")</f>
        <v>OK</v>
      </c>
      <c r="R19678" s="47">
        <f>ROUND(tblEda[[#This Row],[Unit Price]]-tblEda[[#This Row],[Unit_Cost]],2)*tblEda[[#This Row],[Quantity]]</f>
        <v>41.72</v>
      </c>
      <c r="S19678" s="1" t="str">
        <f>IF(ABS(tblEda[[#This Row],[Gross Profit]] - ((tblEda[[#This Row],[Unit Price]] - tblEda[[#This Row],[Unit_Cost]])*tblEda[[#This Row],[Quantity]])) &lt; 0.01, "OK", "CHECK")</f>
        <v>OK</v>
      </c>
      <c r="T19678" s="49">
        <f>IFERROR(tblEda[[#This Row],[Gross Profit]] / tblEda[[#This Row],[Total Spent]], "")</f>
        <v>0.3127905233168391</v>
      </c>
      <c r="U19678" s="1" t="str">
        <f>IF(ABS(tblEda[[#This Row],[Gross Margin %]] - tblEda[[#This Row],[Gross Profit]]/tblEda[[#This Row],[Total Spent]]) &lt; 0.01, "OK", "CHECK")</f>
        <v>OK</v>
      </c>
      <c r="V19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8">
        <f>YEAR(tblEda[[#This Row],[Date]])</f>
        <v>2023</v>
      </c>
      <c r="X19678" t="str">
        <f>TEXT(tblEda[[#This Row],[Date]],"mm")</f>
        <v>12</v>
      </c>
      <c r="Y19678" t="str">
        <f>TEXT(tblEda[[#This Row],[Date]],"dd")</f>
        <v>14</v>
      </c>
    </row>
    <row r="19679" spans="1:25">
      <c r="A19679" t="s">
        <v>21568</v>
      </c>
      <c r="B19679" t="s">
        <v>115</v>
      </c>
      <c r="C19679" t="s">
        <v>2055</v>
      </c>
      <c r="D19679" t="s">
        <v>2056</v>
      </c>
      <c r="E19679" t="s">
        <v>20662</v>
      </c>
      <c r="F19679" t="s">
        <v>20665</v>
      </c>
      <c r="G19679">
        <v>13</v>
      </c>
      <c r="H19679">
        <v>35.49</v>
      </c>
      <c r="I19679">
        <v>23.14</v>
      </c>
      <c r="J19679">
        <v>461.37</v>
      </c>
      <c r="K19679">
        <v>0.04</v>
      </c>
      <c r="L19679">
        <v>442.92</v>
      </c>
      <c r="M19679" s="1">
        <v>45080</v>
      </c>
      <c r="N19679" s="1" t="str">
        <f>IF(ABS(tblEda[[#This Row],[Pre_Discount_Total]] - tblEda[[#This Row],[Quantity]]*tblEda[[#This Row],[Unit Price]]) &lt; 0.01, "OK", "CHECK")</f>
        <v>OK</v>
      </c>
      <c r="O19679" s="1" t="str">
        <f>IF(ABS(tblEda[[#This Row],[Total Spent]] - tblEda[[#This Row],[Pre_Discount_Total]]*(1-tblEda[[#This Row],[Discount_Rate]])) &lt; 0.01, "OK", "CHECK")</f>
        <v>OK</v>
      </c>
      <c r="P19679" s="1" t="str">
        <f>IF(tblEda[[#This Row],[Unit Price]] &gt; tblEda[[#This Row],[Unit_Cost]], "OK", "CHECK")</f>
        <v>OK</v>
      </c>
      <c r="Q19679" s="1" t="str">
        <f ca="1">IF(tblEda[[#This Row],[Date]] &gt; TODAY(), "Future Date", "OK")</f>
        <v>OK</v>
      </c>
      <c r="R19679" s="47">
        <f>ROUND(tblEda[[#This Row],[Unit Price]]-tblEda[[#This Row],[Unit_Cost]],2)*tblEda[[#This Row],[Quantity]]</f>
        <v>160.54999999999998</v>
      </c>
      <c r="S19679" s="1" t="str">
        <f>IF(ABS(tblEda[[#This Row],[Gross Profit]] - ((tblEda[[#This Row],[Unit Price]] - tblEda[[#This Row],[Unit_Cost]])*tblEda[[#This Row],[Quantity]])) &lt; 0.01, "OK", "CHECK")</f>
        <v>OK</v>
      </c>
      <c r="T19679" s="49">
        <f>IFERROR(tblEda[[#This Row],[Gross Profit]] / tblEda[[#This Row],[Total Spent]], "")</f>
        <v>0.36248080917547182</v>
      </c>
      <c r="U19679" s="1" t="str">
        <f>IF(ABS(tblEda[[#This Row],[Gross Margin %]] - tblEda[[#This Row],[Gross Profit]]/tblEda[[#This Row],[Total Spent]]) &lt; 0.01, "OK", "CHECK")</f>
        <v>OK</v>
      </c>
      <c r="V19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9">
        <f>YEAR(tblEda[[#This Row],[Date]])</f>
        <v>2023</v>
      </c>
      <c r="X19679" t="str">
        <f>TEXT(tblEda[[#This Row],[Date]],"mm")</f>
        <v>06</v>
      </c>
      <c r="Y19679" t="str">
        <f>TEXT(tblEda[[#This Row],[Date]],"dd")</f>
        <v>03</v>
      </c>
    </row>
    <row r="19680" spans="1:25">
      <c r="A19680" t="s">
        <v>21569</v>
      </c>
      <c r="B19680" t="s">
        <v>990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11</v>
      </c>
      <c r="H19680">
        <v>15.31</v>
      </c>
      <c r="I19680">
        <v>11.82</v>
      </c>
      <c r="J19680">
        <v>168.41</v>
      </c>
      <c r="K19680">
        <v>4.1000000000000002E-2</v>
      </c>
      <c r="L19680">
        <v>161.51</v>
      </c>
      <c r="M19680" s="1">
        <v>45532</v>
      </c>
      <c r="N19680" s="1" t="str">
        <f>IF(ABS(tblEda[[#This Row],[Pre_Discount_Total]] - tblEda[[#This Row],[Quantity]]*tblEda[[#This Row],[Unit Price]]) &lt; 0.01, "OK", "CHECK")</f>
        <v>OK</v>
      </c>
      <c r="O19680" s="1" t="str">
        <f>IF(ABS(tblEda[[#This Row],[Total Spent]] - tblEda[[#This Row],[Pre_Discount_Total]]*(1-tblEda[[#This Row],[Discount_Rate]])) &lt; 0.01, "OK", "CHECK")</f>
        <v>OK</v>
      </c>
      <c r="P19680" s="1" t="str">
        <f>IF(tblEda[[#This Row],[Unit Price]] &gt; tblEda[[#This Row],[Unit_Cost]], "OK", "CHECK")</f>
        <v>OK</v>
      </c>
      <c r="Q19680" s="1" t="str">
        <f ca="1">IF(tblEda[[#This Row],[Date]] &gt; TODAY(), "Future Date", "OK")</f>
        <v>OK</v>
      </c>
      <c r="R19680" s="47">
        <f>ROUND(tblEda[[#This Row],[Unit Price]]-tblEda[[#This Row],[Unit_Cost]],2)*tblEda[[#This Row],[Quantity]]</f>
        <v>38.39</v>
      </c>
      <c r="S19680" s="1" t="str">
        <f>IF(ABS(tblEda[[#This Row],[Gross Profit]] - ((tblEda[[#This Row],[Unit Price]] - tblEda[[#This Row],[Unit_Cost]])*tblEda[[#This Row],[Quantity]])) &lt; 0.01, "OK", "CHECK")</f>
        <v>OK</v>
      </c>
      <c r="T19680" s="49">
        <f>IFERROR(tblEda[[#This Row],[Gross Profit]] / tblEda[[#This Row],[Total Spent]], "")</f>
        <v>0.23769426041731165</v>
      </c>
      <c r="U19680" s="1" t="str">
        <f>IF(ABS(tblEda[[#This Row],[Gross Margin %]] - tblEda[[#This Row],[Gross Profit]]/tblEda[[#This Row],[Total Spent]]) &lt; 0.01, "OK", "CHECK")</f>
        <v>OK</v>
      </c>
      <c r="V19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0">
        <f>YEAR(tblEda[[#This Row],[Date]])</f>
        <v>2024</v>
      </c>
      <c r="X19680" t="str">
        <f>TEXT(tblEda[[#This Row],[Date]],"mm")</f>
        <v>08</v>
      </c>
      <c r="Y19680" t="str">
        <f>TEXT(tblEda[[#This Row],[Date]],"dd")</f>
        <v>28</v>
      </c>
    </row>
    <row r="19681" spans="1:25">
      <c r="A19681" t="s">
        <v>21570</v>
      </c>
      <c r="B19681" t="s">
        <v>1800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14</v>
      </c>
      <c r="H19681">
        <v>14.15</v>
      </c>
      <c r="I19681">
        <v>9.86</v>
      </c>
      <c r="J19681">
        <v>198.1</v>
      </c>
      <c r="K19681">
        <v>3.6999999999999998E-2</v>
      </c>
      <c r="L19681">
        <v>190.77</v>
      </c>
      <c r="M19681" s="1">
        <v>45152</v>
      </c>
      <c r="N19681" s="1" t="str">
        <f>IF(ABS(tblEda[[#This Row],[Pre_Discount_Total]] - tblEda[[#This Row],[Quantity]]*tblEda[[#This Row],[Unit Price]]) &lt; 0.01, "OK", "CHECK")</f>
        <v>OK</v>
      </c>
      <c r="O19681" s="1" t="str">
        <f>IF(ABS(tblEda[[#This Row],[Total Spent]] - tblEda[[#This Row],[Pre_Discount_Total]]*(1-tblEda[[#This Row],[Discount_Rate]])) &lt; 0.01, "OK", "CHECK")</f>
        <v>OK</v>
      </c>
      <c r="P19681" s="1" t="str">
        <f>IF(tblEda[[#This Row],[Unit Price]] &gt; tblEda[[#This Row],[Unit_Cost]], "OK", "CHECK")</f>
        <v>OK</v>
      </c>
      <c r="Q19681" s="1" t="str">
        <f ca="1">IF(tblEda[[#This Row],[Date]] &gt; TODAY(), "Future Date", "OK")</f>
        <v>OK</v>
      </c>
      <c r="R19681" s="47">
        <f>ROUND(tblEda[[#This Row],[Unit Price]]-tblEda[[#This Row],[Unit_Cost]],2)*tblEda[[#This Row],[Quantity]]</f>
        <v>60.06</v>
      </c>
      <c r="S19681" s="1" t="str">
        <f>IF(ABS(tblEda[[#This Row],[Gross Profit]] - ((tblEda[[#This Row],[Unit Price]] - tblEda[[#This Row],[Unit_Cost]])*tblEda[[#This Row],[Quantity]])) &lt; 0.01, "OK", "CHECK")</f>
        <v>OK</v>
      </c>
      <c r="T19681" s="49">
        <f>IFERROR(tblEda[[#This Row],[Gross Profit]] / tblEda[[#This Row],[Total Spent]], "")</f>
        <v>0.31482937568800123</v>
      </c>
      <c r="U19681" s="1" t="str">
        <f>IF(ABS(tblEda[[#This Row],[Gross Margin %]] - tblEda[[#This Row],[Gross Profit]]/tblEda[[#This Row],[Total Spent]]) &lt; 0.01, "OK", "CHECK")</f>
        <v>OK</v>
      </c>
      <c r="V19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1">
        <f>YEAR(tblEda[[#This Row],[Date]])</f>
        <v>2023</v>
      </c>
      <c r="X19681" t="str">
        <f>TEXT(tblEda[[#This Row],[Date]],"mm")</f>
        <v>08</v>
      </c>
      <c r="Y19681" t="str">
        <f>TEXT(tblEda[[#This Row],[Date]],"dd")</f>
        <v>14</v>
      </c>
    </row>
    <row r="19682" spans="1:25">
      <c r="A19682" t="s">
        <v>21571</v>
      </c>
      <c r="B19682" t="s">
        <v>553</v>
      </c>
      <c r="C19682" t="s">
        <v>2055</v>
      </c>
      <c r="D19682" t="s">
        <v>2056</v>
      </c>
      <c r="E19682" t="s">
        <v>20662</v>
      </c>
      <c r="F19682" t="s">
        <v>20667</v>
      </c>
      <c r="G19682">
        <v>3</v>
      </c>
      <c r="H19682">
        <v>15.31</v>
      </c>
      <c r="I19682">
        <v>11.66</v>
      </c>
      <c r="J19682">
        <v>45.93</v>
      </c>
      <c r="K19682">
        <v>0</v>
      </c>
      <c r="L19682">
        <v>45.93</v>
      </c>
      <c r="M19682" s="1">
        <v>45203</v>
      </c>
      <c r="N19682" s="1" t="str">
        <f>IF(ABS(tblEda[[#This Row],[Pre_Discount_Total]] - tblEda[[#This Row],[Quantity]]*tblEda[[#This Row],[Unit Price]]) &lt; 0.01, "OK", "CHECK")</f>
        <v>OK</v>
      </c>
      <c r="O19682" s="1" t="str">
        <f>IF(ABS(tblEda[[#This Row],[Total Spent]] - tblEda[[#This Row],[Pre_Discount_Total]]*(1-tblEda[[#This Row],[Discount_Rate]])) &lt; 0.01, "OK", "CHECK")</f>
        <v>OK</v>
      </c>
      <c r="P19682" s="1" t="str">
        <f>IF(tblEda[[#This Row],[Unit Price]] &gt; tblEda[[#This Row],[Unit_Cost]], "OK", "CHECK")</f>
        <v>OK</v>
      </c>
      <c r="Q19682" s="1" t="str">
        <f ca="1">IF(tblEda[[#This Row],[Date]] &gt; TODAY(), "Future Date", "OK")</f>
        <v>OK</v>
      </c>
      <c r="R19682" s="47">
        <f>ROUND(tblEda[[#This Row],[Unit Price]]-tblEda[[#This Row],[Unit_Cost]],2)*tblEda[[#This Row],[Quantity]]</f>
        <v>10.95</v>
      </c>
      <c r="S19682" s="1" t="str">
        <f>IF(ABS(tblEda[[#This Row],[Gross Profit]] - ((tblEda[[#This Row],[Unit Price]] - tblEda[[#This Row],[Unit_Cost]])*tblEda[[#This Row],[Quantity]])) &lt; 0.01, "OK", "CHECK")</f>
        <v>OK</v>
      </c>
      <c r="T19682" s="49">
        <f>IFERROR(tblEda[[#This Row],[Gross Profit]] / tblEda[[#This Row],[Total Spent]], "")</f>
        <v>0.23840627041149573</v>
      </c>
      <c r="U19682" s="1" t="str">
        <f>IF(ABS(tblEda[[#This Row],[Gross Margin %]] - tblEda[[#This Row],[Gross Profit]]/tblEda[[#This Row],[Total Spent]]) &lt; 0.01, "OK", "CHECK")</f>
        <v>OK</v>
      </c>
      <c r="V19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2">
        <f>YEAR(tblEda[[#This Row],[Date]])</f>
        <v>2023</v>
      </c>
      <c r="X19682" t="str">
        <f>TEXT(tblEda[[#This Row],[Date]],"mm")</f>
        <v>10</v>
      </c>
      <c r="Y19682" t="str">
        <f>TEXT(tblEda[[#This Row],[Date]],"dd")</f>
        <v>04</v>
      </c>
    </row>
    <row r="19683" spans="1:25">
      <c r="A19683" t="s">
        <v>21572</v>
      </c>
      <c r="B19683" t="s">
        <v>545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2</v>
      </c>
      <c r="H19683">
        <v>14.15</v>
      </c>
      <c r="I19683">
        <v>11.71</v>
      </c>
      <c r="J19683">
        <v>28.3</v>
      </c>
      <c r="K19683">
        <v>0</v>
      </c>
      <c r="L19683">
        <v>28.3</v>
      </c>
      <c r="M19683" s="1">
        <v>45241</v>
      </c>
      <c r="N19683" s="1" t="str">
        <f>IF(ABS(tblEda[[#This Row],[Pre_Discount_Total]] - tblEda[[#This Row],[Quantity]]*tblEda[[#This Row],[Unit Price]]) &lt; 0.01, "OK", "CHECK")</f>
        <v>OK</v>
      </c>
      <c r="O19683" s="1" t="str">
        <f>IF(ABS(tblEda[[#This Row],[Total Spent]] - tblEda[[#This Row],[Pre_Discount_Total]]*(1-tblEda[[#This Row],[Discount_Rate]])) &lt; 0.01, "OK", "CHECK")</f>
        <v>OK</v>
      </c>
      <c r="P19683" s="1" t="str">
        <f>IF(tblEda[[#This Row],[Unit Price]] &gt; tblEda[[#This Row],[Unit_Cost]], "OK", "CHECK")</f>
        <v>OK</v>
      </c>
      <c r="Q19683" s="1" t="str">
        <f ca="1">IF(tblEda[[#This Row],[Date]] &gt; TODAY(), "Future Date", "OK")</f>
        <v>OK</v>
      </c>
      <c r="R19683" s="47">
        <f>ROUND(tblEda[[#This Row],[Unit Price]]-tblEda[[#This Row],[Unit_Cost]],2)*tblEda[[#This Row],[Quantity]]</f>
        <v>4.88</v>
      </c>
      <c r="S19683" s="1" t="str">
        <f>IF(ABS(tblEda[[#This Row],[Gross Profit]] - ((tblEda[[#This Row],[Unit Price]] - tblEda[[#This Row],[Unit_Cost]])*tblEda[[#This Row],[Quantity]])) &lt; 0.01, "OK", "CHECK")</f>
        <v>OK</v>
      </c>
      <c r="T19683" s="49">
        <f>IFERROR(tblEda[[#This Row],[Gross Profit]] / tblEda[[#This Row],[Total Spent]], "")</f>
        <v>0.1724381625441696</v>
      </c>
      <c r="U19683" s="1" t="str">
        <f>IF(ABS(tblEda[[#This Row],[Gross Margin %]] - tblEda[[#This Row],[Gross Profit]]/tblEda[[#This Row],[Total Spent]]) &lt; 0.01, "OK", "CHECK")</f>
        <v>OK</v>
      </c>
      <c r="V19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3">
        <f>YEAR(tblEda[[#This Row],[Date]])</f>
        <v>2023</v>
      </c>
      <c r="X19683" t="str">
        <f>TEXT(tblEda[[#This Row],[Date]],"mm")</f>
        <v>11</v>
      </c>
      <c r="Y19683" t="str">
        <f>TEXT(tblEda[[#This Row],[Date]],"dd")</f>
        <v>11</v>
      </c>
    </row>
    <row r="19684" spans="1:25">
      <c r="A19684" t="s">
        <v>21573</v>
      </c>
      <c r="B19684" t="s">
        <v>1536</v>
      </c>
      <c r="C19684" t="s">
        <v>2055</v>
      </c>
      <c r="D19684" t="s">
        <v>2056</v>
      </c>
      <c r="E19684" t="s">
        <v>20662</v>
      </c>
      <c r="F19684" t="s">
        <v>20669</v>
      </c>
      <c r="G19684">
        <v>12</v>
      </c>
      <c r="H19684">
        <v>14.15</v>
      </c>
      <c r="I19684">
        <v>11.63</v>
      </c>
      <c r="J19684">
        <v>169.8</v>
      </c>
      <c r="K19684">
        <v>3.3000000000000002E-2</v>
      </c>
      <c r="L19684">
        <v>164.2</v>
      </c>
      <c r="M19684" s="1">
        <v>45542</v>
      </c>
      <c r="N19684" s="1" t="str">
        <f>IF(ABS(tblEda[[#This Row],[Pre_Discount_Total]] - tblEda[[#This Row],[Quantity]]*tblEda[[#This Row],[Unit Price]]) &lt; 0.01, "OK", "CHECK")</f>
        <v>OK</v>
      </c>
      <c r="O19684" s="1" t="str">
        <f>IF(ABS(tblEda[[#This Row],[Total Spent]] - tblEda[[#This Row],[Pre_Discount_Total]]*(1-tblEda[[#This Row],[Discount_Rate]])) &lt; 0.01, "OK", "CHECK")</f>
        <v>OK</v>
      </c>
      <c r="P19684" s="1" t="str">
        <f>IF(tblEda[[#This Row],[Unit Price]] &gt; tblEda[[#This Row],[Unit_Cost]], "OK", "CHECK")</f>
        <v>OK</v>
      </c>
      <c r="Q19684" s="1" t="str">
        <f ca="1">IF(tblEda[[#This Row],[Date]] &gt; TODAY(), "Future Date", "OK")</f>
        <v>OK</v>
      </c>
      <c r="R19684" s="47">
        <f>ROUND(tblEda[[#This Row],[Unit Price]]-tblEda[[#This Row],[Unit_Cost]],2)*tblEda[[#This Row],[Quantity]]</f>
        <v>30.240000000000002</v>
      </c>
      <c r="S19684" s="1" t="str">
        <f>IF(ABS(tblEda[[#This Row],[Gross Profit]] - ((tblEda[[#This Row],[Unit Price]] - tblEda[[#This Row],[Unit_Cost]])*tblEda[[#This Row],[Quantity]])) &lt; 0.01, "OK", "CHECK")</f>
        <v>OK</v>
      </c>
      <c r="T19684" s="49">
        <f>IFERROR(tblEda[[#This Row],[Gross Profit]] / tblEda[[#This Row],[Total Spent]], "")</f>
        <v>0.18416565164433621</v>
      </c>
      <c r="U19684" s="1" t="str">
        <f>IF(ABS(tblEda[[#This Row],[Gross Margin %]] - tblEda[[#This Row],[Gross Profit]]/tblEda[[#This Row],[Total Spent]]) &lt; 0.01, "OK", "CHECK")</f>
        <v>OK</v>
      </c>
      <c r="V19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4">
        <f>YEAR(tblEda[[#This Row],[Date]])</f>
        <v>2024</v>
      </c>
      <c r="X19684" t="str">
        <f>TEXT(tblEda[[#This Row],[Date]],"mm")</f>
        <v>09</v>
      </c>
      <c r="Y19684" t="str">
        <f>TEXT(tblEda[[#This Row],[Date]],"dd")</f>
        <v>07</v>
      </c>
    </row>
    <row r="19685" spans="1:25">
      <c r="A19685" t="s">
        <v>15155</v>
      </c>
      <c r="B19685" t="s">
        <v>711</v>
      </c>
      <c r="C19685" t="s">
        <v>2055</v>
      </c>
      <c r="D19685" t="s">
        <v>2056</v>
      </c>
      <c r="E19685" t="s">
        <v>20662</v>
      </c>
      <c r="F19685" t="s">
        <v>20669</v>
      </c>
      <c r="G19685">
        <v>17</v>
      </c>
      <c r="H19685">
        <v>14.15</v>
      </c>
      <c r="I19685">
        <v>8.52</v>
      </c>
      <c r="J19685">
        <v>240.55</v>
      </c>
      <c r="K19685">
        <v>4.8000000000000001E-2</v>
      </c>
      <c r="L19685">
        <v>229</v>
      </c>
      <c r="M19685" s="1">
        <v>45270</v>
      </c>
      <c r="N19685" s="1" t="str">
        <f>IF(ABS(tblEda[[#This Row],[Pre_Discount_Total]] - tblEda[[#This Row],[Quantity]]*tblEda[[#This Row],[Unit Price]]) &lt; 0.01, "OK", "CHECK")</f>
        <v>OK</v>
      </c>
      <c r="O19685" s="1" t="str">
        <f>IF(ABS(tblEda[[#This Row],[Total Spent]] - tblEda[[#This Row],[Pre_Discount_Total]]*(1-tblEda[[#This Row],[Discount_Rate]])) &lt; 0.01, "OK", "CHECK")</f>
        <v>OK</v>
      </c>
      <c r="P19685" s="1" t="str">
        <f>IF(tblEda[[#This Row],[Unit Price]] &gt; tblEda[[#This Row],[Unit_Cost]], "OK", "CHECK")</f>
        <v>OK</v>
      </c>
      <c r="Q19685" s="1" t="str">
        <f ca="1">IF(tblEda[[#This Row],[Date]] &gt; TODAY(), "Future Date", "OK")</f>
        <v>OK</v>
      </c>
      <c r="R19685" s="47">
        <f>ROUND(tblEda[[#This Row],[Unit Price]]-tblEda[[#This Row],[Unit_Cost]],2)*tblEda[[#This Row],[Quantity]]</f>
        <v>95.71</v>
      </c>
      <c r="S19685" s="1" t="str">
        <f>IF(ABS(tblEda[[#This Row],[Gross Profit]] - ((tblEda[[#This Row],[Unit Price]] - tblEda[[#This Row],[Unit_Cost]])*tblEda[[#This Row],[Quantity]])) &lt; 0.01, "OK", "CHECK")</f>
        <v>OK</v>
      </c>
      <c r="T19685" s="49">
        <f>IFERROR(tblEda[[#This Row],[Gross Profit]] / tblEda[[#This Row],[Total Spent]], "")</f>
        <v>0.4179475982532751</v>
      </c>
      <c r="U19685" s="1" t="str">
        <f>IF(ABS(tblEda[[#This Row],[Gross Margin %]] - tblEda[[#This Row],[Gross Profit]]/tblEda[[#This Row],[Total Spent]]) &lt; 0.01, "OK", "CHECK")</f>
        <v>OK</v>
      </c>
      <c r="V19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685">
        <f>YEAR(tblEda[[#This Row],[Date]])</f>
        <v>2023</v>
      </c>
      <c r="X19685" t="str">
        <f>TEXT(tblEda[[#This Row],[Date]],"mm")</f>
        <v>12</v>
      </c>
      <c r="Y19685" t="str">
        <f>TEXT(tblEda[[#This Row],[Date]],"dd")</f>
        <v>10</v>
      </c>
    </row>
    <row r="19686" spans="1:25">
      <c r="A19686" t="s">
        <v>21574</v>
      </c>
      <c r="B19686" t="s">
        <v>1585</v>
      </c>
      <c r="C19686" t="s">
        <v>2055</v>
      </c>
      <c r="D19686" t="s">
        <v>2061</v>
      </c>
      <c r="E19686" t="s">
        <v>20662</v>
      </c>
      <c r="F19686" t="s">
        <v>20669</v>
      </c>
      <c r="G19686">
        <v>20</v>
      </c>
      <c r="H19686">
        <v>14.15</v>
      </c>
      <c r="I19686">
        <v>7.99</v>
      </c>
      <c r="J19686">
        <v>283</v>
      </c>
      <c r="K19686">
        <v>0.05</v>
      </c>
      <c r="L19686">
        <v>268.85000000000002</v>
      </c>
      <c r="M19686" s="1">
        <v>45650</v>
      </c>
      <c r="N19686" s="1" t="str">
        <f>IF(ABS(tblEda[[#This Row],[Pre_Discount_Total]] - tblEda[[#This Row],[Quantity]]*tblEda[[#This Row],[Unit Price]]) &lt; 0.01, "OK", "CHECK")</f>
        <v>OK</v>
      </c>
      <c r="O19686" s="1" t="str">
        <f>IF(ABS(tblEda[[#This Row],[Total Spent]] - tblEda[[#This Row],[Pre_Discount_Total]]*(1-tblEda[[#This Row],[Discount_Rate]])) &lt; 0.01, "OK", "CHECK")</f>
        <v>OK</v>
      </c>
      <c r="P19686" s="1" t="str">
        <f>IF(tblEda[[#This Row],[Unit Price]] &gt; tblEda[[#This Row],[Unit_Cost]], "OK", "CHECK")</f>
        <v>OK</v>
      </c>
      <c r="Q19686" s="1" t="str">
        <f ca="1">IF(tblEda[[#This Row],[Date]] &gt; TODAY(), "Future Date", "OK")</f>
        <v>OK</v>
      </c>
      <c r="R19686" s="47">
        <f>ROUND(tblEda[[#This Row],[Unit Price]]-tblEda[[#This Row],[Unit_Cost]],2)*tblEda[[#This Row],[Quantity]]</f>
        <v>123.2</v>
      </c>
      <c r="S19686" s="1" t="str">
        <f>IF(ABS(tblEda[[#This Row],[Gross Profit]] - ((tblEda[[#This Row],[Unit Price]] - tblEda[[#This Row],[Unit_Cost]])*tblEda[[#This Row],[Quantity]])) &lt; 0.01, "OK", "CHECK")</f>
        <v>OK</v>
      </c>
      <c r="T19686" s="49">
        <f>IFERROR(tblEda[[#This Row],[Gross Profit]] / tblEda[[#This Row],[Total Spent]], "")</f>
        <v>0.45824809373256459</v>
      </c>
      <c r="U19686" s="1" t="str">
        <f>IF(ABS(tblEda[[#This Row],[Gross Margin %]] - tblEda[[#This Row],[Gross Profit]]/tblEda[[#This Row],[Total Spent]]) &lt; 0.01, "OK", "CHECK")</f>
        <v>OK</v>
      </c>
      <c r="V19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6">
        <f>YEAR(tblEda[[#This Row],[Date]])</f>
        <v>2024</v>
      </c>
      <c r="X19686" t="str">
        <f>TEXT(tblEda[[#This Row],[Date]],"mm")</f>
        <v>12</v>
      </c>
      <c r="Y19686" t="str">
        <f>TEXT(tblEda[[#This Row],[Date]],"dd")</f>
        <v>24</v>
      </c>
    </row>
    <row r="19687" spans="1:25">
      <c r="A19687" t="s">
        <v>4731</v>
      </c>
      <c r="B19687" t="s">
        <v>262</v>
      </c>
      <c r="C19687" t="s">
        <v>2055</v>
      </c>
      <c r="D19687" t="s">
        <v>2056</v>
      </c>
      <c r="E19687" t="s">
        <v>20662</v>
      </c>
      <c r="F19687" t="s">
        <v>20667</v>
      </c>
      <c r="G19687">
        <v>6</v>
      </c>
      <c r="H19687">
        <v>15.31</v>
      </c>
      <c r="I19687">
        <v>10.93</v>
      </c>
      <c r="J19687">
        <v>91.86</v>
      </c>
      <c r="K19687">
        <v>0</v>
      </c>
      <c r="L19687">
        <v>91.86</v>
      </c>
      <c r="M19687" s="1">
        <v>45071</v>
      </c>
      <c r="N19687" s="1" t="str">
        <f>IF(ABS(tblEda[[#This Row],[Pre_Discount_Total]] - tblEda[[#This Row],[Quantity]]*tblEda[[#This Row],[Unit Price]]) &lt; 0.01, "OK", "CHECK")</f>
        <v>OK</v>
      </c>
      <c r="O19687" s="1" t="str">
        <f>IF(ABS(tblEda[[#This Row],[Total Spent]] - tblEda[[#This Row],[Pre_Discount_Total]]*(1-tblEda[[#This Row],[Discount_Rate]])) &lt; 0.01, "OK", "CHECK")</f>
        <v>OK</v>
      </c>
      <c r="P19687" s="1" t="str">
        <f>IF(tblEda[[#This Row],[Unit Price]] &gt; tblEda[[#This Row],[Unit_Cost]], "OK", "CHECK")</f>
        <v>OK</v>
      </c>
      <c r="Q19687" s="1" t="str">
        <f ca="1">IF(tblEda[[#This Row],[Date]] &gt; TODAY(), "Future Date", "OK")</f>
        <v>OK</v>
      </c>
      <c r="R19687" s="47">
        <f>ROUND(tblEda[[#This Row],[Unit Price]]-tblEda[[#This Row],[Unit_Cost]],2)*tblEda[[#This Row],[Quantity]]</f>
        <v>26.28</v>
      </c>
      <c r="S19687" s="1" t="str">
        <f>IF(ABS(tblEda[[#This Row],[Gross Profit]] - ((tblEda[[#This Row],[Unit Price]] - tblEda[[#This Row],[Unit_Cost]])*tblEda[[#This Row],[Quantity]])) &lt; 0.01, "OK", "CHECK")</f>
        <v>OK</v>
      </c>
      <c r="T19687" s="49">
        <f>IFERROR(tblEda[[#This Row],[Gross Profit]] / tblEda[[#This Row],[Total Spent]], "")</f>
        <v>0.28608752449379493</v>
      </c>
      <c r="U19687" s="1" t="str">
        <f>IF(ABS(tblEda[[#This Row],[Gross Margin %]] - tblEda[[#This Row],[Gross Profit]]/tblEda[[#This Row],[Total Spent]]) &lt; 0.01, "OK", "CHECK")</f>
        <v>OK</v>
      </c>
      <c r="V19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687">
        <f>YEAR(tblEda[[#This Row],[Date]])</f>
        <v>2023</v>
      </c>
      <c r="X19687" t="str">
        <f>TEXT(tblEda[[#This Row],[Date]],"mm")</f>
        <v>05</v>
      </c>
      <c r="Y19687" t="str">
        <f>TEXT(tblEda[[#This Row],[Date]],"dd")</f>
        <v>25</v>
      </c>
    </row>
    <row r="19688" spans="1:25">
      <c r="A19688" t="s">
        <v>21575</v>
      </c>
      <c r="B19688" t="s">
        <v>1536</v>
      </c>
      <c r="C19688" t="s">
        <v>2060</v>
      </c>
      <c r="D19688" t="s">
        <v>2069</v>
      </c>
      <c r="E19688" t="s">
        <v>20662</v>
      </c>
      <c r="F19688" t="s">
        <v>20669</v>
      </c>
      <c r="G19688">
        <v>14</v>
      </c>
      <c r="H19688">
        <v>14.15</v>
      </c>
      <c r="I19688">
        <v>12.11</v>
      </c>
      <c r="J19688">
        <v>198.1</v>
      </c>
      <c r="K19688">
        <v>5.5E-2</v>
      </c>
      <c r="L19688">
        <v>187.2</v>
      </c>
      <c r="M19688" s="1">
        <v>45609</v>
      </c>
      <c r="N19688" s="1" t="str">
        <f>IF(ABS(tblEda[[#This Row],[Pre_Discount_Total]] - tblEda[[#This Row],[Quantity]]*tblEda[[#This Row],[Unit Price]]) &lt; 0.01, "OK", "CHECK")</f>
        <v>OK</v>
      </c>
      <c r="O19688" s="1" t="str">
        <f>IF(ABS(tblEda[[#This Row],[Total Spent]] - tblEda[[#This Row],[Pre_Discount_Total]]*(1-tblEda[[#This Row],[Discount_Rate]])) &lt; 0.01, "OK", "CHECK")</f>
        <v>OK</v>
      </c>
      <c r="P19688" s="1" t="str">
        <f>IF(tblEda[[#This Row],[Unit Price]] &gt; tblEda[[#This Row],[Unit_Cost]], "OK", "CHECK")</f>
        <v>OK</v>
      </c>
      <c r="Q19688" s="1" t="str">
        <f ca="1">IF(tblEda[[#This Row],[Date]] &gt; TODAY(), "Future Date", "OK")</f>
        <v>OK</v>
      </c>
      <c r="R19688" s="47">
        <f>ROUND(tblEda[[#This Row],[Unit Price]]-tblEda[[#This Row],[Unit_Cost]],2)*tblEda[[#This Row],[Quantity]]</f>
        <v>28.560000000000002</v>
      </c>
      <c r="S19688" s="1" t="str">
        <f>IF(ABS(tblEda[[#This Row],[Gross Profit]] - ((tblEda[[#This Row],[Unit Price]] - tblEda[[#This Row],[Unit_Cost]])*tblEda[[#This Row],[Quantity]])) &lt; 0.01, "OK", "CHECK")</f>
        <v>OK</v>
      </c>
      <c r="T19688" s="49">
        <f>IFERROR(tblEda[[#This Row],[Gross Profit]] / tblEda[[#This Row],[Total Spent]], "")</f>
        <v>0.15256410256410258</v>
      </c>
      <c r="U19688" s="1" t="str">
        <f>IF(ABS(tblEda[[#This Row],[Gross Margin %]] - tblEda[[#This Row],[Gross Profit]]/tblEda[[#This Row],[Total Spent]]) &lt; 0.01, "OK", "CHECK")</f>
        <v>OK</v>
      </c>
      <c r="V19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8">
        <f>YEAR(tblEda[[#This Row],[Date]])</f>
        <v>2024</v>
      </c>
      <c r="X19688" t="str">
        <f>TEXT(tblEda[[#This Row],[Date]],"mm")</f>
        <v>11</v>
      </c>
      <c r="Y19688" t="str">
        <f>TEXT(tblEda[[#This Row],[Date]],"dd")</f>
        <v>13</v>
      </c>
    </row>
    <row r="19689" spans="1:25">
      <c r="A19689" t="s">
        <v>21576</v>
      </c>
      <c r="B19689" t="s">
        <v>207</v>
      </c>
      <c r="C19689" t="s">
        <v>2055</v>
      </c>
      <c r="D19689" t="s">
        <v>2061</v>
      </c>
      <c r="E19689" t="s">
        <v>20662</v>
      </c>
      <c r="F19689" t="s">
        <v>20669</v>
      </c>
      <c r="G19689">
        <v>3</v>
      </c>
      <c r="H19689">
        <v>14.15</v>
      </c>
      <c r="I19689">
        <v>9.1300000000000008</v>
      </c>
      <c r="J19689">
        <v>42.45</v>
      </c>
      <c r="K19689">
        <v>0</v>
      </c>
      <c r="L19689">
        <v>42.45</v>
      </c>
      <c r="M19689" s="1">
        <v>45064</v>
      </c>
      <c r="N19689" s="1" t="str">
        <f>IF(ABS(tblEda[[#This Row],[Pre_Discount_Total]] - tblEda[[#This Row],[Quantity]]*tblEda[[#This Row],[Unit Price]]) &lt; 0.01, "OK", "CHECK")</f>
        <v>OK</v>
      </c>
      <c r="O19689" s="1" t="str">
        <f>IF(ABS(tblEda[[#This Row],[Total Spent]] - tblEda[[#This Row],[Pre_Discount_Total]]*(1-tblEda[[#This Row],[Discount_Rate]])) &lt; 0.01, "OK", "CHECK")</f>
        <v>OK</v>
      </c>
      <c r="P19689" s="1" t="str">
        <f>IF(tblEda[[#This Row],[Unit Price]] &gt; tblEda[[#This Row],[Unit_Cost]], "OK", "CHECK")</f>
        <v>OK</v>
      </c>
      <c r="Q19689" s="1" t="str">
        <f ca="1">IF(tblEda[[#This Row],[Date]] &gt; TODAY(), "Future Date", "OK")</f>
        <v>OK</v>
      </c>
      <c r="R19689" s="47">
        <f>ROUND(tblEda[[#This Row],[Unit Price]]-tblEda[[#This Row],[Unit_Cost]],2)*tblEda[[#This Row],[Quantity]]</f>
        <v>15.059999999999999</v>
      </c>
      <c r="S19689" s="1" t="str">
        <f>IF(ABS(tblEda[[#This Row],[Gross Profit]] - ((tblEda[[#This Row],[Unit Price]] - tblEda[[#This Row],[Unit_Cost]])*tblEda[[#This Row],[Quantity]])) &lt; 0.01, "OK", "CHECK")</f>
        <v>OK</v>
      </c>
      <c r="T19689" s="49">
        <f>IFERROR(tblEda[[#This Row],[Gross Profit]] / tblEda[[#This Row],[Total Spent]], "")</f>
        <v>0.35477031802120135</v>
      </c>
      <c r="U19689" s="1" t="str">
        <f>IF(ABS(tblEda[[#This Row],[Gross Margin %]] - tblEda[[#This Row],[Gross Profit]]/tblEda[[#This Row],[Total Spent]]) &lt; 0.01, "OK", "CHECK")</f>
        <v>OK</v>
      </c>
      <c r="V19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9">
        <f>YEAR(tblEda[[#This Row],[Date]])</f>
        <v>2023</v>
      </c>
      <c r="X19689" t="str">
        <f>TEXT(tblEda[[#This Row],[Date]],"mm")</f>
        <v>05</v>
      </c>
      <c r="Y19689" t="str">
        <f>TEXT(tblEda[[#This Row],[Date]],"dd")</f>
        <v>18</v>
      </c>
    </row>
    <row r="19690" spans="1:25">
      <c r="A19690" t="s">
        <v>21577</v>
      </c>
      <c r="B19690" t="s">
        <v>1755</v>
      </c>
      <c r="C19690" t="s">
        <v>2055</v>
      </c>
      <c r="D19690" t="s">
        <v>2061</v>
      </c>
      <c r="E19690" t="s">
        <v>20662</v>
      </c>
      <c r="F19690" t="s">
        <v>20669</v>
      </c>
      <c r="G19690">
        <v>7</v>
      </c>
      <c r="H19690">
        <v>14.15</v>
      </c>
      <c r="I19690">
        <v>10.25</v>
      </c>
      <c r="J19690">
        <v>99.05</v>
      </c>
      <c r="K19690">
        <v>0</v>
      </c>
      <c r="L19690">
        <v>99.05</v>
      </c>
      <c r="M19690" s="1">
        <v>45952</v>
      </c>
      <c r="N19690" s="1" t="str">
        <f>IF(ABS(tblEda[[#This Row],[Pre_Discount_Total]] - tblEda[[#This Row],[Quantity]]*tblEda[[#This Row],[Unit Price]]) &lt; 0.01, "OK", "CHECK")</f>
        <v>OK</v>
      </c>
      <c r="O19690" s="1" t="str">
        <f>IF(ABS(tblEda[[#This Row],[Total Spent]] - tblEda[[#This Row],[Pre_Discount_Total]]*(1-tblEda[[#This Row],[Discount_Rate]])) &lt; 0.01, "OK", "CHECK")</f>
        <v>OK</v>
      </c>
      <c r="P19690" s="1" t="str">
        <f>IF(tblEda[[#This Row],[Unit Price]] &gt; tblEda[[#This Row],[Unit_Cost]], "OK", "CHECK")</f>
        <v>OK</v>
      </c>
      <c r="Q19690" s="1" t="str">
        <f ca="1">IF(tblEda[[#This Row],[Date]] &gt; TODAY(), "Future Date", "OK")</f>
        <v>OK</v>
      </c>
      <c r="R19690" s="47">
        <f>ROUND(tblEda[[#This Row],[Unit Price]]-tblEda[[#This Row],[Unit_Cost]],2)*tblEda[[#This Row],[Quantity]]</f>
        <v>27.3</v>
      </c>
      <c r="S19690" s="1" t="str">
        <f>IF(ABS(tblEda[[#This Row],[Gross Profit]] - ((tblEda[[#This Row],[Unit Price]] - tblEda[[#This Row],[Unit_Cost]])*tblEda[[#This Row],[Quantity]])) &lt; 0.01, "OK", "CHECK")</f>
        <v>OK</v>
      </c>
      <c r="T19690" s="49">
        <f>IFERROR(tblEda[[#This Row],[Gross Profit]] / tblEda[[#This Row],[Total Spent]], "")</f>
        <v>0.2756183745583039</v>
      </c>
      <c r="U19690" s="1" t="str">
        <f>IF(ABS(tblEda[[#This Row],[Gross Margin %]] - tblEda[[#This Row],[Gross Profit]]/tblEda[[#This Row],[Total Spent]]) &lt; 0.01, "OK", "CHECK")</f>
        <v>OK</v>
      </c>
      <c r="V19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0">
        <f>YEAR(tblEda[[#This Row],[Date]])</f>
        <v>2025</v>
      </c>
      <c r="X19690" t="str">
        <f>TEXT(tblEda[[#This Row],[Date]],"mm")</f>
        <v>10</v>
      </c>
      <c r="Y19690" t="str">
        <f>TEXT(tblEda[[#This Row],[Date]],"dd")</f>
        <v>22</v>
      </c>
    </row>
    <row r="19691" spans="1:25">
      <c r="A19691" t="s">
        <v>21578</v>
      </c>
      <c r="B19691" t="s">
        <v>169</v>
      </c>
      <c r="C19691" t="s">
        <v>2055</v>
      </c>
      <c r="D19691" t="s">
        <v>2056</v>
      </c>
      <c r="E19691" t="s">
        <v>20662</v>
      </c>
      <c r="F19691" t="s">
        <v>20669</v>
      </c>
      <c r="G19691">
        <v>2</v>
      </c>
      <c r="H19691">
        <v>14.15</v>
      </c>
      <c r="I19691">
        <v>10.45</v>
      </c>
      <c r="J19691">
        <v>28.3</v>
      </c>
      <c r="K19691">
        <v>0</v>
      </c>
      <c r="L19691">
        <v>28.3</v>
      </c>
      <c r="M19691" s="1">
        <v>45789</v>
      </c>
      <c r="N19691" s="1" t="str">
        <f>IF(ABS(tblEda[[#This Row],[Pre_Discount_Total]] - tblEda[[#This Row],[Quantity]]*tblEda[[#This Row],[Unit Price]]) &lt; 0.01, "OK", "CHECK")</f>
        <v>OK</v>
      </c>
      <c r="O19691" s="1" t="str">
        <f>IF(ABS(tblEda[[#This Row],[Total Spent]] - tblEda[[#This Row],[Pre_Discount_Total]]*(1-tblEda[[#This Row],[Discount_Rate]])) &lt; 0.01, "OK", "CHECK")</f>
        <v>OK</v>
      </c>
      <c r="P19691" s="1" t="str">
        <f>IF(tblEda[[#This Row],[Unit Price]] &gt; tblEda[[#This Row],[Unit_Cost]], "OK", "CHECK")</f>
        <v>OK</v>
      </c>
      <c r="Q19691" s="1" t="str">
        <f ca="1">IF(tblEda[[#This Row],[Date]] &gt; TODAY(), "Future Date", "OK")</f>
        <v>OK</v>
      </c>
      <c r="R19691" s="47">
        <f>ROUND(tblEda[[#This Row],[Unit Price]]-tblEda[[#This Row],[Unit_Cost]],2)*tblEda[[#This Row],[Quantity]]</f>
        <v>7.4</v>
      </c>
      <c r="S19691" s="1" t="str">
        <f>IF(ABS(tblEda[[#This Row],[Gross Profit]] - ((tblEda[[#This Row],[Unit Price]] - tblEda[[#This Row],[Unit_Cost]])*tblEda[[#This Row],[Quantity]])) &lt; 0.01, "OK", "CHECK")</f>
        <v>OK</v>
      </c>
      <c r="T19691" s="49">
        <f>IFERROR(tblEda[[#This Row],[Gross Profit]] / tblEda[[#This Row],[Total Spent]], "")</f>
        <v>0.26148409893992935</v>
      </c>
      <c r="U19691" s="1" t="str">
        <f>IF(ABS(tblEda[[#This Row],[Gross Margin %]] - tblEda[[#This Row],[Gross Profit]]/tblEda[[#This Row],[Total Spent]]) &lt; 0.01, "OK", "CHECK")</f>
        <v>OK</v>
      </c>
      <c r="V19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1">
        <f>YEAR(tblEda[[#This Row],[Date]])</f>
        <v>2025</v>
      </c>
      <c r="X19691" t="str">
        <f>TEXT(tblEda[[#This Row],[Date]],"mm")</f>
        <v>05</v>
      </c>
      <c r="Y19691" t="str">
        <f>TEXT(tblEda[[#This Row],[Date]],"dd")</f>
        <v>12</v>
      </c>
    </row>
    <row r="19692" spans="1:25">
      <c r="A19692" t="s">
        <v>21579</v>
      </c>
      <c r="B19692" t="s">
        <v>1817</v>
      </c>
      <c r="C19692" t="s">
        <v>2055</v>
      </c>
      <c r="D19692" t="s">
        <v>2061</v>
      </c>
      <c r="E19692" t="s">
        <v>20662</v>
      </c>
      <c r="F19692" t="s">
        <v>20667</v>
      </c>
      <c r="G19692">
        <v>36</v>
      </c>
      <c r="H19692">
        <v>15.31</v>
      </c>
      <c r="I19692">
        <v>8.81</v>
      </c>
      <c r="J19692">
        <v>551.16</v>
      </c>
      <c r="K19692">
        <v>8.5000000000000006E-2</v>
      </c>
      <c r="L19692">
        <v>504.31</v>
      </c>
      <c r="M19692" s="1">
        <v>45286</v>
      </c>
      <c r="N19692" s="1" t="str">
        <f>IF(ABS(tblEda[[#This Row],[Pre_Discount_Total]] - tblEda[[#This Row],[Quantity]]*tblEda[[#This Row],[Unit Price]]) &lt; 0.01, "OK", "CHECK")</f>
        <v>OK</v>
      </c>
      <c r="O19692" s="1" t="str">
        <f>IF(ABS(tblEda[[#This Row],[Total Spent]] - tblEda[[#This Row],[Pre_Discount_Total]]*(1-tblEda[[#This Row],[Discount_Rate]])) &lt; 0.01, "OK", "CHECK")</f>
        <v>OK</v>
      </c>
      <c r="P19692" s="1" t="str">
        <f>IF(tblEda[[#This Row],[Unit Price]] &gt; tblEda[[#This Row],[Unit_Cost]], "OK", "CHECK")</f>
        <v>OK</v>
      </c>
      <c r="Q19692" s="1" t="str">
        <f ca="1">IF(tblEda[[#This Row],[Date]] &gt; TODAY(), "Future Date", "OK")</f>
        <v>OK</v>
      </c>
      <c r="R19692" s="47">
        <f>ROUND(tblEda[[#This Row],[Unit Price]]-tblEda[[#This Row],[Unit_Cost]],2)*tblEda[[#This Row],[Quantity]]</f>
        <v>234</v>
      </c>
      <c r="S19692" s="1" t="str">
        <f>IF(ABS(tblEda[[#This Row],[Gross Profit]] - ((tblEda[[#This Row],[Unit Price]] - tblEda[[#This Row],[Unit_Cost]])*tblEda[[#This Row],[Quantity]])) &lt; 0.01, "OK", "CHECK")</f>
        <v>OK</v>
      </c>
      <c r="T19692" s="49">
        <f>IFERROR(tblEda[[#This Row],[Gross Profit]] / tblEda[[#This Row],[Total Spent]], "")</f>
        <v>0.46400031726517421</v>
      </c>
      <c r="U19692" s="1" t="str">
        <f>IF(ABS(tblEda[[#This Row],[Gross Margin %]] - tblEda[[#This Row],[Gross Profit]]/tblEda[[#This Row],[Total Spent]]) &lt; 0.01, "OK", "CHECK")</f>
        <v>OK</v>
      </c>
      <c r="V19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2">
        <f>YEAR(tblEda[[#This Row],[Date]])</f>
        <v>2023</v>
      </c>
      <c r="X19692" t="str">
        <f>TEXT(tblEda[[#This Row],[Date]],"mm")</f>
        <v>12</v>
      </c>
      <c r="Y19692" t="str">
        <f>TEXT(tblEda[[#This Row],[Date]],"dd")</f>
        <v>26</v>
      </c>
    </row>
    <row r="19693" spans="1:25">
      <c r="A19693" t="s">
        <v>21580</v>
      </c>
      <c r="B19693" t="s">
        <v>1215</v>
      </c>
      <c r="C19693" t="s">
        <v>2055</v>
      </c>
      <c r="D19693" t="s">
        <v>2056</v>
      </c>
      <c r="E19693" t="s">
        <v>20662</v>
      </c>
      <c r="F19693" t="s">
        <v>20663</v>
      </c>
      <c r="G19693">
        <v>9</v>
      </c>
      <c r="H19693">
        <v>34.99</v>
      </c>
      <c r="I19693">
        <v>19.309999999999999</v>
      </c>
      <c r="J19693">
        <v>314.91000000000003</v>
      </c>
      <c r="K19693">
        <v>4.8000000000000001E-2</v>
      </c>
      <c r="L19693">
        <v>299.79000000000002</v>
      </c>
      <c r="M19693" s="1">
        <v>45711</v>
      </c>
      <c r="N19693" s="1" t="str">
        <f>IF(ABS(tblEda[[#This Row],[Pre_Discount_Total]] - tblEda[[#This Row],[Quantity]]*tblEda[[#This Row],[Unit Price]]) &lt; 0.01, "OK", "CHECK")</f>
        <v>OK</v>
      </c>
      <c r="O19693" s="1" t="str">
        <f>IF(ABS(tblEda[[#This Row],[Total Spent]] - tblEda[[#This Row],[Pre_Discount_Total]]*(1-tblEda[[#This Row],[Discount_Rate]])) &lt; 0.01, "OK", "CHECK")</f>
        <v>OK</v>
      </c>
      <c r="P19693" s="1" t="str">
        <f>IF(tblEda[[#This Row],[Unit Price]] &gt; tblEda[[#This Row],[Unit_Cost]], "OK", "CHECK")</f>
        <v>OK</v>
      </c>
      <c r="Q19693" s="1" t="str">
        <f ca="1">IF(tblEda[[#This Row],[Date]] &gt; TODAY(), "Future Date", "OK")</f>
        <v>OK</v>
      </c>
      <c r="R19693" s="47">
        <f>ROUND(tblEda[[#This Row],[Unit Price]]-tblEda[[#This Row],[Unit_Cost]],2)*tblEda[[#This Row],[Quantity]]</f>
        <v>141.12</v>
      </c>
      <c r="S19693" s="1" t="str">
        <f>IF(ABS(tblEda[[#This Row],[Gross Profit]] - ((tblEda[[#This Row],[Unit Price]] - tblEda[[#This Row],[Unit_Cost]])*tblEda[[#This Row],[Quantity]])) &lt; 0.01, "OK", "CHECK")</f>
        <v>OK</v>
      </c>
      <c r="T19693" s="49">
        <f>IFERROR(tblEda[[#This Row],[Gross Profit]] / tblEda[[#This Row],[Total Spent]], "")</f>
        <v>0.47072951065746022</v>
      </c>
      <c r="U19693" s="1" t="str">
        <f>IF(ABS(tblEda[[#This Row],[Gross Margin %]] - tblEda[[#This Row],[Gross Profit]]/tblEda[[#This Row],[Total Spent]]) &lt; 0.01, "OK", "CHECK")</f>
        <v>OK</v>
      </c>
      <c r="V19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3">
        <f>YEAR(tblEda[[#This Row],[Date]])</f>
        <v>2025</v>
      </c>
      <c r="X19693" t="str">
        <f>TEXT(tblEda[[#This Row],[Date]],"mm")</f>
        <v>02</v>
      </c>
      <c r="Y19693" t="str">
        <f>TEXT(tblEda[[#This Row],[Date]],"dd")</f>
        <v>23</v>
      </c>
    </row>
    <row r="19694" spans="1:25">
      <c r="A19694" t="s">
        <v>21581</v>
      </c>
      <c r="B19694" t="s">
        <v>1922</v>
      </c>
      <c r="C19694" t="s">
        <v>2055</v>
      </c>
      <c r="D19694" t="s">
        <v>2056</v>
      </c>
      <c r="E19694" t="s">
        <v>20662</v>
      </c>
      <c r="F19694" t="s">
        <v>20667</v>
      </c>
      <c r="G19694">
        <v>17</v>
      </c>
      <c r="H19694">
        <v>15.31</v>
      </c>
      <c r="I19694">
        <v>13.57</v>
      </c>
      <c r="J19694">
        <v>260.27</v>
      </c>
      <c r="K19694">
        <v>4.2000000000000003E-2</v>
      </c>
      <c r="L19694">
        <v>249.34</v>
      </c>
      <c r="M19694" s="1">
        <v>45449</v>
      </c>
      <c r="N19694" s="1" t="str">
        <f>IF(ABS(tblEda[[#This Row],[Pre_Discount_Total]] - tblEda[[#This Row],[Quantity]]*tblEda[[#This Row],[Unit Price]]) &lt; 0.01, "OK", "CHECK")</f>
        <v>OK</v>
      </c>
      <c r="O19694" s="1" t="str">
        <f>IF(ABS(tblEda[[#This Row],[Total Spent]] - tblEda[[#This Row],[Pre_Discount_Total]]*(1-tblEda[[#This Row],[Discount_Rate]])) &lt; 0.01, "OK", "CHECK")</f>
        <v>OK</v>
      </c>
      <c r="P19694" s="1" t="str">
        <f>IF(tblEda[[#This Row],[Unit Price]] &gt; tblEda[[#This Row],[Unit_Cost]], "OK", "CHECK")</f>
        <v>OK</v>
      </c>
      <c r="Q19694" s="1" t="str">
        <f ca="1">IF(tblEda[[#This Row],[Date]] &gt; TODAY(), "Future Date", "OK")</f>
        <v>OK</v>
      </c>
      <c r="R19694" s="47">
        <f>ROUND(tblEda[[#This Row],[Unit Price]]-tblEda[[#This Row],[Unit_Cost]],2)*tblEda[[#This Row],[Quantity]]</f>
        <v>29.58</v>
      </c>
      <c r="S19694" s="1" t="str">
        <f>IF(ABS(tblEda[[#This Row],[Gross Profit]] - ((tblEda[[#This Row],[Unit Price]] - tblEda[[#This Row],[Unit_Cost]])*tblEda[[#This Row],[Quantity]])) &lt; 0.01, "OK", "CHECK")</f>
        <v>OK</v>
      </c>
      <c r="T19694" s="49">
        <f>IFERROR(tblEda[[#This Row],[Gross Profit]] / tblEda[[#This Row],[Total Spent]], "")</f>
        <v>0.11863319162589235</v>
      </c>
      <c r="U19694" s="1" t="str">
        <f>IF(ABS(tblEda[[#This Row],[Gross Margin %]] - tblEda[[#This Row],[Gross Profit]]/tblEda[[#This Row],[Total Spent]]) &lt; 0.01, "OK", "CHECK")</f>
        <v>OK</v>
      </c>
      <c r="V19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4">
        <f>YEAR(tblEda[[#This Row],[Date]])</f>
        <v>2024</v>
      </c>
      <c r="X19694" t="str">
        <f>TEXT(tblEda[[#This Row],[Date]],"mm")</f>
        <v>06</v>
      </c>
      <c r="Y19694" t="str">
        <f>TEXT(tblEda[[#This Row],[Date]],"dd")</f>
        <v>06</v>
      </c>
    </row>
    <row r="19695" spans="1:25">
      <c r="A19695" t="s">
        <v>21582</v>
      </c>
      <c r="B19695" t="s">
        <v>1763</v>
      </c>
      <c r="C19695" t="s">
        <v>2055</v>
      </c>
      <c r="D19695" t="s">
        <v>2056</v>
      </c>
      <c r="E19695" t="s">
        <v>20662</v>
      </c>
      <c r="F19695" t="s">
        <v>20665</v>
      </c>
      <c r="G19695">
        <v>8</v>
      </c>
      <c r="H19695">
        <v>35.49</v>
      </c>
      <c r="I19695">
        <v>26.8</v>
      </c>
      <c r="J19695">
        <v>283.92</v>
      </c>
      <c r="K19695">
        <v>4.1000000000000002E-2</v>
      </c>
      <c r="L19695">
        <v>272.27999999999997</v>
      </c>
      <c r="M19695" s="1">
        <v>45479</v>
      </c>
      <c r="N19695" s="1" t="str">
        <f>IF(ABS(tblEda[[#This Row],[Pre_Discount_Total]] - tblEda[[#This Row],[Quantity]]*tblEda[[#This Row],[Unit Price]]) &lt; 0.01, "OK", "CHECK")</f>
        <v>OK</v>
      </c>
      <c r="O19695" s="1" t="str">
        <f>IF(ABS(tblEda[[#This Row],[Total Spent]] - tblEda[[#This Row],[Pre_Discount_Total]]*(1-tblEda[[#This Row],[Discount_Rate]])) &lt; 0.01, "OK", "CHECK")</f>
        <v>OK</v>
      </c>
      <c r="P19695" s="1" t="str">
        <f>IF(tblEda[[#This Row],[Unit Price]] &gt; tblEda[[#This Row],[Unit_Cost]], "OK", "CHECK")</f>
        <v>OK</v>
      </c>
      <c r="Q19695" s="1" t="str">
        <f ca="1">IF(tblEda[[#This Row],[Date]] &gt; TODAY(), "Future Date", "OK")</f>
        <v>OK</v>
      </c>
      <c r="R19695" s="47">
        <f>ROUND(tblEda[[#This Row],[Unit Price]]-tblEda[[#This Row],[Unit_Cost]],2)*tblEda[[#This Row],[Quantity]]</f>
        <v>69.52</v>
      </c>
      <c r="S19695" s="1" t="str">
        <f>IF(ABS(tblEda[[#This Row],[Gross Profit]] - ((tblEda[[#This Row],[Unit Price]] - tblEda[[#This Row],[Unit_Cost]])*tblEda[[#This Row],[Quantity]])) &lt; 0.01, "OK", "CHECK")</f>
        <v>OK</v>
      </c>
      <c r="T19695" s="49">
        <f>IFERROR(tblEda[[#This Row],[Gross Profit]] / tblEda[[#This Row],[Total Spent]], "")</f>
        <v>0.25532540032319673</v>
      </c>
      <c r="U19695" s="1" t="str">
        <f>IF(ABS(tblEda[[#This Row],[Gross Margin %]] - tblEda[[#This Row],[Gross Profit]]/tblEda[[#This Row],[Total Spent]]) &lt; 0.01, "OK", "CHECK")</f>
        <v>OK</v>
      </c>
      <c r="V19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5">
        <f>YEAR(tblEda[[#This Row],[Date]])</f>
        <v>2024</v>
      </c>
      <c r="X19695" t="str">
        <f>TEXT(tblEda[[#This Row],[Date]],"mm")</f>
        <v>07</v>
      </c>
      <c r="Y19695" t="str">
        <f>TEXT(tblEda[[#This Row],[Date]],"dd")</f>
        <v>06</v>
      </c>
    </row>
    <row r="19696" spans="1:25">
      <c r="A19696" t="s">
        <v>21583</v>
      </c>
      <c r="B19696" t="s">
        <v>348</v>
      </c>
      <c r="C19696" t="s">
        <v>2055</v>
      </c>
      <c r="D19696" t="s">
        <v>2056</v>
      </c>
      <c r="E19696" t="s">
        <v>20662</v>
      </c>
      <c r="F19696" t="s">
        <v>20669</v>
      </c>
      <c r="G19696">
        <v>14</v>
      </c>
      <c r="H19696">
        <v>14.15</v>
      </c>
      <c r="I19696">
        <v>12.73</v>
      </c>
      <c r="J19696">
        <v>198.1</v>
      </c>
      <c r="K19696">
        <v>4.3999999999999997E-2</v>
      </c>
      <c r="L19696">
        <v>189.38</v>
      </c>
      <c r="M19696" s="1">
        <v>45680</v>
      </c>
      <c r="N19696" s="1" t="str">
        <f>IF(ABS(tblEda[[#This Row],[Pre_Discount_Total]] - tblEda[[#This Row],[Quantity]]*tblEda[[#This Row],[Unit Price]]) &lt; 0.01, "OK", "CHECK")</f>
        <v>OK</v>
      </c>
      <c r="O19696" s="1" t="str">
        <f>IF(ABS(tblEda[[#This Row],[Total Spent]] - tblEda[[#This Row],[Pre_Discount_Total]]*(1-tblEda[[#This Row],[Discount_Rate]])) &lt; 0.01, "OK", "CHECK")</f>
        <v>OK</v>
      </c>
      <c r="P19696" s="1" t="str">
        <f>IF(tblEda[[#This Row],[Unit Price]] &gt; tblEda[[#This Row],[Unit_Cost]], "OK", "CHECK")</f>
        <v>OK</v>
      </c>
      <c r="Q19696" s="1" t="str">
        <f ca="1">IF(tblEda[[#This Row],[Date]] &gt; TODAY(), "Future Date", "OK")</f>
        <v>OK</v>
      </c>
      <c r="R19696" s="47">
        <f>ROUND(tblEda[[#This Row],[Unit Price]]-tblEda[[#This Row],[Unit_Cost]],2)*tblEda[[#This Row],[Quantity]]</f>
        <v>19.88</v>
      </c>
      <c r="S19696" s="1" t="str">
        <f>IF(ABS(tblEda[[#This Row],[Gross Profit]] - ((tblEda[[#This Row],[Unit Price]] - tblEda[[#This Row],[Unit_Cost]])*tblEda[[#This Row],[Quantity]])) &lt; 0.01, "OK", "CHECK")</f>
        <v>OK</v>
      </c>
      <c r="T19696" s="49">
        <f>IFERROR(tblEda[[#This Row],[Gross Profit]] / tblEda[[#This Row],[Total Spent]], "")</f>
        <v>0.10497412609568064</v>
      </c>
      <c r="U19696" s="1" t="str">
        <f>IF(ABS(tblEda[[#This Row],[Gross Margin %]] - tblEda[[#This Row],[Gross Profit]]/tblEda[[#This Row],[Total Spent]]) &lt; 0.01, "OK", "CHECK")</f>
        <v>OK</v>
      </c>
      <c r="V19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6">
        <f>YEAR(tblEda[[#This Row],[Date]])</f>
        <v>2025</v>
      </c>
      <c r="X19696" t="str">
        <f>TEXT(tblEda[[#This Row],[Date]],"mm")</f>
        <v>01</v>
      </c>
      <c r="Y19696" t="str">
        <f>TEXT(tblEda[[#This Row],[Date]],"dd")</f>
        <v>23</v>
      </c>
    </row>
    <row r="19697" spans="1:25">
      <c r="A19697" t="s">
        <v>21584</v>
      </c>
      <c r="B19697" t="s">
        <v>408</v>
      </c>
      <c r="C19697" t="s">
        <v>2055</v>
      </c>
      <c r="D19697" t="s">
        <v>2069</v>
      </c>
      <c r="E19697" t="s">
        <v>20662</v>
      </c>
      <c r="F19697" t="s">
        <v>20665</v>
      </c>
      <c r="G19697">
        <v>9</v>
      </c>
      <c r="H19697">
        <v>35.49</v>
      </c>
      <c r="I19697">
        <v>28.25</v>
      </c>
      <c r="J19697">
        <v>319.41000000000003</v>
      </c>
      <c r="K19697">
        <v>4.7E-2</v>
      </c>
      <c r="L19697">
        <v>304.39999999999998</v>
      </c>
      <c r="M19697" s="1">
        <v>45339</v>
      </c>
      <c r="N19697" s="1" t="str">
        <f>IF(ABS(tblEda[[#This Row],[Pre_Discount_Total]] - tblEda[[#This Row],[Quantity]]*tblEda[[#This Row],[Unit Price]]) &lt; 0.01, "OK", "CHECK")</f>
        <v>OK</v>
      </c>
      <c r="O19697" s="1" t="str">
        <f>IF(ABS(tblEda[[#This Row],[Total Spent]] - tblEda[[#This Row],[Pre_Discount_Total]]*(1-tblEda[[#This Row],[Discount_Rate]])) &lt; 0.01, "OK", "CHECK")</f>
        <v>OK</v>
      </c>
      <c r="P19697" s="1" t="str">
        <f>IF(tblEda[[#This Row],[Unit Price]] &gt; tblEda[[#This Row],[Unit_Cost]], "OK", "CHECK")</f>
        <v>OK</v>
      </c>
      <c r="Q19697" s="1" t="str">
        <f ca="1">IF(tblEda[[#This Row],[Date]] &gt; TODAY(), "Future Date", "OK")</f>
        <v>OK</v>
      </c>
      <c r="R19697" s="47">
        <f>ROUND(tblEda[[#This Row],[Unit Price]]-tblEda[[#This Row],[Unit_Cost]],2)*tblEda[[#This Row],[Quantity]]</f>
        <v>65.16</v>
      </c>
      <c r="S19697" s="1" t="str">
        <f>IF(ABS(tblEda[[#This Row],[Gross Profit]] - ((tblEda[[#This Row],[Unit Price]] - tblEda[[#This Row],[Unit_Cost]])*tblEda[[#This Row],[Quantity]])) &lt; 0.01, "OK", "CHECK")</f>
        <v>OK</v>
      </c>
      <c r="T19697" s="49">
        <f>IFERROR(tblEda[[#This Row],[Gross Profit]] / tblEda[[#This Row],[Total Spent]], "")</f>
        <v>0.21406044678055192</v>
      </c>
      <c r="U19697" s="1" t="str">
        <f>IF(ABS(tblEda[[#This Row],[Gross Margin %]] - tblEda[[#This Row],[Gross Profit]]/tblEda[[#This Row],[Total Spent]]) &lt; 0.01, "OK", "CHECK")</f>
        <v>OK</v>
      </c>
      <c r="V19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7">
        <f>YEAR(tblEda[[#This Row],[Date]])</f>
        <v>2024</v>
      </c>
      <c r="X19697" t="str">
        <f>TEXT(tblEda[[#This Row],[Date]],"mm")</f>
        <v>02</v>
      </c>
      <c r="Y19697" t="str">
        <f>TEXT(tblEda[[#This Row],[Date]],"dd")</f>
        <v>17</v>
      </c>
    </row>
    <row r="19698" spans="1:25">
      <c r="A19698" t="s">
        <v>21585</v>
      </c>
      <c r="B19698" t="s">
        <v>105</v>
      </c>
      <c r="C19698" t="s">
        <v>2060</v>
      </c>
      <c r="D19698" t="s">
        <v>2061</v>
      </c>
      <c r="E19698" t="s">
        <v>20662</v>
      </c>
      <c r="F19698" t="s">
        <v>20669</v>
      </c>
      <c r="G19698">
        <v>1</v>
      </c>
      <c r="H19698">
        <v>14.15</v>
      </c>
      <c r="I19698">
        <v>11.21</v>
      </c>
      <c r="J19698">
        <v>14.15</v>
      </c>
      <c r="K19698">
        <v>0</v>
      </c>
      <c r="L19698">
        <v>14.15</v>
      </c>
      <c r="M19698" s="1">
        <v>45270</v>
      </c>
      <c r="N19698" s="1" t="str">
        <f>IF(ABS(tblEda[[#This Row],[Pre_Discount_Total]] - tblEda[[#This Row],[Quantity]]*tblEda[[#This Row],[Unit Price]]) &lt; 0.01, "OK", "CHECK")</f>
        <v>OK</v>
      </c>
      <c r="O19698" s="1" t="str">
        <f>IF(ABS(tblEda[[#This Row],[Total Spent]] - tblEda[[#This Row],[Pre_Discount_Total]]*(1-tblEda[[#This Row],[Discount_Rate]])) &lt; 0.01, "OK", "CHECK")</f>
        <v>OK</v>
      </c>
      <c r="P19698" s="1" t="str">
        <f>IF(tblEda[[#This Row],[Unit Price]] &gt; tblEda[[#This Row],[Unit_Cost]], "OK", "CHECK")</f>
        <v>OK</v>
      </c>
      <c r="Q19698" s="1" t="str">
        <f ca="1">IF(tblEda[[#This Row],[Date]] &gt; TODAY(), "Future Date", "OK")</f>
        <v>OK</v>
      </c>
      <c r="R19698" s="47">
        <f>ROUND(tblEda[[#This Row],[Unit Price]]-tblEda[[#This Row],[Unit_Cost]],2)*tblEda[[#This Row],[Quantity]]</f>
        <v>2.94</v>
      </c>
      <c r="S19698" s="1" t="str">
        <f>IF(ABS(tblEda[[#This Row],[Gross Profit]] - ((tblEda[[#This Row],[Unit Price]] - tblEda[[#This Row],[Unit_Cost]])*tblEda[[#This Row],[Quantity]])) &lt; 0.01, "OK", "CHECK")</f>
        <v>OK</v>
      </c>
      <c r="T19698" s="49">
        <f>IFERROR(tblEda[[#This Row],[Gross Profit]] / tblEda[[#This Row],[Total Spent]], "")</f>
        <v>0.207773851590106</v>
      </c>
      <c r="U19698" s="1" t="str">
        <f>IF(ABS(tblEda[[#This Row],[Gross Margin %]] - tblEda[[#This Row],[Gross Profit]]/tblEda[[#This Row],[Total Spent]]) &lt; 0.01, "OK", "CHECK")</f>
        <v>OK</v>
      </c>
      <c r="V19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8">
        <f>YEAR(tblEda[[#This Row],[Date]])</f>
        <v>2023</v>
      </c>
      <c r="X19698" t="str">
        <f>TEXT(tblEda[[#This Row],[Date]],"mm")</f>
        <v>12</v>
      </c>
      <c r="Y19698" t="str">
        <f>TEXT(tblEda[[#This Row],[Date]],"dd")</f>
        <v>10</v>
      </c>
    </row>
    <row r="19699" spans="1:25">
      <c r="A19699" t="s">
        <v>21586</v>
      </c>
      <c r="B19699" t="s">
        <v>314</v>
      </c>
      <c r="C19699" t="s">
        <v>2055</v>
      </c>
      <c r="D19699" t="s">
        <v>2056</v>
      </c>
      <c r="E19699" t="s">
        <v>20662</v>
      </c>
      <c r="F19699" t="s">
        <v>20665</v>
      </c>
      <c r="G19699">
        <v>4</v>
      </c>
      <c r="H19699">
        <v>35.49</v>
      </c>
      <c r="I19699">
        <v>23.88</v>
      </c>
      <c r="J19699">
        <v>141.96</v>
      </c>
      <c r="K19699">
        <v>3.6999999999999998E-2</v>
      </c>
      <c r="L19699">
        <v>136.71</v>
      </c>
      <c r="M19699" s="1">
        <v>45264</v>
      </c>
      <c r="N19699" s="1" t="str">
        <f>IF(ABS(tblEda[[#This Row],[Pre_Discount_Total]] - tblEda[[#This Row],[Quantity]]*tblEda[[#This Row],[Unit Price]]) &lt; 0.01, "OK", "CHECK")</f>
        <v>OK</v>
      </c>
      <c r="O19699" s="1" t="str">
        <f>IF(ABS(tblEda[[#This Row],[Total Spent]] - tblEda[[#This Row],[Pre_Discount_Total]]*(1-tblEda[[#This Row],[Discount_Rate]])) &lt; 0.01, "OK", "CHECK")</f>
        <v>OK</v>
      </c>
      <c r="P19699" s="1" t="str">
        <f>IF(tblEda[[#This Row],[Unit Price]] &gt; tblEda[[#This Row],[Unit_Cost]], "OK", "CHECK")</f>
        <v>OK</v>
      </c>
      <c r="Q19699" s="1" t="str">
        <f ca="1">IF(tblEda[[#This Row],[Date]] &gt; TODAY(), "Future Date", "OK")</f>
        <v>OK</v>
      </c>
      <c r="R19699" s="47">
        <f>ROUND(tblEda[[#This Row],[Unit Price]]-tblEda[[#This Row],[Unit_Cost]],2)*tblEda[[#This Row],[Quantity]]</f>
        <v>46.44</v>
      </c>
      <c r="S19699" s="1" t="str">
        <f>IF(ABS(tblEda[[#This Row],[Gross Profit]] - ((tblEda[[#This Row],[Unit Price]] - tblEda[[#This Row],[Unit_Cost]])*tblEda[[#This Row],[Quantity]])) &lt; 0.01, "OK", "CHECK")</f>
        <v>OK</v>
      </c>
      <c r="T19699" s="49">
        <f>IFERROR(tblEda[[#This Row],[Gross Profit]] / tblEda[[#This Row],[Total Spent]], "")</f>
        <v>0.33969716919025672</v>
      </c>
      <c r="U19699" s="1" t="str">
        <f>IF(ABS(tblEda[[#This Row],[Gross Margin %]] - tblEda[[#This Row],[Gross Profit]]/tblEda[[#This Row],[Total Spent]]) &lt; 0.01, "OK", "CHECK")</f>
        <v>OK</v>
      </c>
      <c r="V19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9">
        <f>YEAR(tblEda[[#This Row],[Date]])</f>
        <v>2023</v>
      </c>
      <c r="X19699" t="str">
        <f>TEXT(tblEda[[#This Row],[Date]],"mm")</f>
        <v>12</v>
      </c>
      <c r="Y19699" t="str">
        <f>TEXT(tblEda[[#This Row],[Date]],"dd")</f>
        <v>04</v>
      </c>
    </row>
    <row r="19700" spans="1:25">
      <c r="A19700" t="s">
        <v>21587</v>
      </c>
      <c r="B19700" t="s">
        <v>477</v>
      </c>
      <c r="C19700" t="s">
        <v>2055</v>
      </c>
      <c r="D19700" t="s">
        <v>2061</v>
      </c>
      <c r="E19700" t="s">
        <v>20662</v>
      </c>
      <c r="F19700" t="s">
        <v>20667</v>
      </c>
      <c r="G19700">
        <v>11</v>
      </c>
      <c r="H19700">
        <v>15.31</v>
      </c>
      <c r="I19700">
        <v>7.96</v>
      </c>
      <c r="J19700">
        <v>168.41</v>
      </c>
      <c r="K19700">
        <v>4.7E-2</v>
      </c>
      <c r="L19700">
        <v>160.49</v>
      </c>
      <c r="M19700" s="1">
        <v>45879</v>
      </c>
      <c r="N19700" s="1" t="str">
        <f>IF(ABS(tblEda[[#This Row],[Pre_Discount_Total]] - tblEda[[#This Row],[Quantity]]*tblEda[[#This Row],[Unit Price]]) &lt; 0.01, "OK", "CHECK")</f>
        <v>OK</v>
      </c>
      <c r="O19700" s="1" t="str">
        <f>IF(ABS(tblEda[[#This Row],[Total Spent]] - tblEda[[#This Row],[Pre_Discount_Total]]*(1-tblEda[[#This Row],[Discount_Rate]])) &lt; 0.01, "OK", "CHECK")</f>
        <v>OK</v>
      </c>
      <c r="P19700" s="1" t="str">
        <f>IF(tblEda[[#This Row],[Unit Price]] &gt; tblEda[[#This Row],[Unit_Cost]], "OK", "CHECK")</f>
        <v>OK</v>
      </c>
      <c r="Q19700" s="1" t="str">
        <f ca="1">IF(tblEda[[#This Row],[Date]] &gt; TODAY(), "Future Date", "OK")</f>
        <v>OK</v>
      </c>
      <c r="R19700" s="47">
        <f>ROUND(tblEda[[#This Row],[Unit Price]]-tblEda[[#This Row],[Unit_Cost]],2)*tblEda[[#This Row],[Quantity]]</f>
        <v>80.849999999999994</v>
      </c>
      <c r="S19700" s="1" t="str">
        <f>IF(ABS(tblEda[[#This Row],[Gross Profit]] - ((tblEda[[#This Row],[Unit Price]] - tblEda[[#This Row],[Unit_Cost]])*tblEda[[#This Row],[Quantity]])) &lt; 0.01, "OK", "CHECK")</f>
        <v>OK</v>
      </c>
      <c r="T19700" s="49">
        <f>IFERROR(tblEda[[#This Row],[Gross Profit]] / tblEda[[#This Row],[Total Spent]], "")</f>
        <v>0.50376970527758735</v>
      </c>
      <c r="U19700" s="1" t="str">
        <f>IF(ABS(tblEda[[#This Row],[Gross Margin %]] - tblEda[[#This Row],[Gross Profit]]/tblEda[[#This Row],[Total Spent]]) &lt; 0.01, "OK", "CHECK")</f>
        <v>OK</v>
      </c>
      <c r="V19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0">
        <f>YEAR(tblEda[[#This Row],[Date]])</f>
        <v>2025</v>
      </c>
      <c r="X19700" t="str">
        <f>TEXT(tblEda[[#This Row],[Date]],"mm")</f>
        <v>08</v>
      </c>
      <c r="Y19700" t="str">
        <f>TEXT(tblEda[[#This Row],[Date]],"dd")</f>
        <v>10</v>
      </c>
    </row>
    <row r="19701" spans="1:25">
      <c r="A19701" t="s">
        <v>21588</v>
      </c>
      <c r="B19701" t="s">
        <v>1178</v>
      </c>
      <c r="C19701" t="s">
        <v>2060</v>
      </c>
      <c r="D19701" t="s">
        <v>2061</v>
      </c>
      <c r="E19701" t="s">
        <v>20662</v>
      </c>
      <c r="F19701" t="s">
        <v>20669</v>
      </c>
      <c r="G19701">
        <v>4</v>
      </c>
      <c r="H19701">
        <v>14.15</v>
      </c>
      <c r="I19701">
        <v>7.31</v>
      </c>
      <c r="J19701">
        <v>56.6</v>
      </c>
      <c r="K19701">
        <v>0</v>
      </c>
      <c r="L19701">
        <v>56.6</v>
      </c>
      <c r="M19701" s="1">
        <v>45105</v>
      </c>
      <c r="N19701" s="1" t="str">
        <f>IF(ABS(tblEda[[#This Row],[Pre_Discount_Total]] - tblEda[[#This Row],[Quantity]]*tblEda[[#This Row],[Unit Price]]) &lt; 0.01, "OK", "CHECK")</f>
        <v>OK</v>
      </c>
      <c r="O19701" s="1" t="str">
        <f>IF(ABS(tblEda[[#This Row],[Total Spent]] - tblEda[[#This Row],[Pre_Discount_Total]]*(1-tblEda[[#This Row],[Discount_Rate]])) &lt; 0.01, "OK", "CHECK")</f>
        <v>OK</v>
      </c>
      <c r="P19701" s="1" t="str">
        <f>IF(tblEda[[#This Row],[Unit Price]] &gt; tblEda[[#This Row],[Unit_Cost]], "OK", "CHECK")</f>
        <v>OK</v>
      </c>
      <c r="Q19701" s="1" t="str">
        <f ca="1">IF(tblEda[[#This Row],[Date]] &gt; TODAY(), "Future Date", "OK")</f>
        <v>OK</v>
      </c>
      <c r="R19701" s="47">
        <f>ROUND(tblEda[[#This Row],[Unit Price]]-tblEda[[#This Row],[Unit_Cost]],2)*tblEda[[#This Row],[Quantity]]</f>
        <v>27.36</v>
      </c>
      <c r="S19701" s="1" t="str">
        <f>IF(ABS(tblEda[[#This Row],[Gross Profit]] - ((tblEda[[#This Row],[Unit Price]] - tblEda[[#This Row],[Unit_Cost]])*tblEda[[#This Row],[Quantity]])) &lt; 0.01, "OK", "CHECK")</f>
        <v>OK</v>
      </c>
      <c r="T19701" s="49">
        <f>IFERROR(tblEda[[#This Row],[Gross Profit]] / tblEda[[#This Row],[Total Spent]], "")</f>
        <v>0.48339222614840988</v>
      </c>
      <c r="U19701" s="1" t="str">
        <f>IF(ABS(tblEda[[#This Row],[Gross Margin %]] - tblEda[[#This Row],[Gross Profit]]/tblEda[[#This Row],[Total Spent]]) &lt; 0.01, "OK", "CHECK")</f>
        <v>OK</v>
      </c>
      <c r="V19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1">
        <f>YEAR(tblEda[[#This Row],[Date]])</f>
        <v>2023</v>
      </c>
      <c r="X19701" t="str">
        <f>TEXT(tblEda[[#This Row],[Date]],"mm")</f>
        <v>06</v>
      </c>
      <c r="Y19701" t="str">
        <f>TEXT(tblEda[[#This Row],[Date]],"dd")</f>
        <v>28</v>
      </c>
    </row>
    <row r="19702" spans="1:25">
      <c r="A19702" t="s">
        <v>21589</v>
      </c>
      <c r="B19702" t="s">
        <v>1810</v>
      </c>
      <c r="C19702" t="s">
        <v>2055</v>
      </c>
      <c r="D19702" t="s">
        <v>2069</v>
      </c>
      <c r="E19702" t="s">
        <v>20662</v>
      </c>
      <c r="F19702" t="s">
        <v>20669</v>
      </c>
      <c r="G19702">
        <v>4</v>
      </c>
      <c r="H19702">
        <v>14.15</v>
      </c>
      <c r="I19702">
        <v>12.4</v>
      </c>
      <c r="J19702">
        <v>56.6</v>
      </c>
      <c r="K19702">
        <v>0</v>
      </c>
      <c r="L19702">
        <v>56.6</v>
      </c>
      <c r="M19702" s="1">
        <v>45827</v>
      </c>
      <c r="N19702" s="1" t="str">
        <f>IF(ABS(tblEda[[#This Row],[Pre_Discount_Total]] - tblEda[[#This Row],[Quantity]]*tblEda[[#This Row],[Unit Price]]) &lt; 0.01, "OK", "CHECK")</f>
        <v>OK</v>
      </c>
      <c r="O19702" s="1" t="str">
        <f>IF(ABS(tblEda[[#This Row],[Total Spent]] - tblEda[[#This Row],[Pre_Discount_Total]]*(1-tblEda[[#This Row],[Discount_Rate]])) &lt; 0.01, "OK", "CHECK")</f>
        <v>OK</v>
      </c>
      <c r="P19702" s="1" t="str">
        <f>IF(tblEda[[#This Row],[Unit Price]] &gt; tblEda[[#This Row],[Unit_Cost]], "OK", "CHECK")</f>
        <v>OK</v>
      </c>
      <c r="Q19702" s="1" t="str">
        <f ca="1">IF(tblEda[[#This Row],[Date]] &gt; TODAY(), "Future Date", "OK")</f>
        <v>OK</v>
      </c>
      <c r="R19702" s="47">
        <f>ROUND(tblEda[[#This Row],[Unit Price]]-tblEda[[#This Row],[Unit_Cost]],2)*tblEda[[#This Row],[Quantity]]</f>
        <v>7</v>
      </c>
      <c r="S19702" s="1" t="str">
        <f>IF(ABS(tblEda[[#This Row],[Gross Profit]] - ((tblEda[[#This Row],[Unit Price]] - tblEda[[#This Row],[Unit_Cost]])*tblEda[[#This Row],[Quantity]])) &lt; 0.01, "OK", "CHECK")</f>
        <v>OK</v>
      </c>
      <c r="T19702" s="49">
        <f>IFERROR(tblEda[[#This Row],[Gross Profit]] / tblEda[[#This Row],[Total Spent]], "")</f>
        <v>0.12367491166077738</v>
      </c>
      <c r="U19702" s="1" t="str">
        <f>IF(ABS(tblEda[[#This Row],[Gross Margin %]] - tblEda[[#This Row],[Gross Profit]]/tblEda[[#This Row],[Total Spent]]) &lt; 0.01, "OK", "CHECK")</f>
        <v>OK</v>
      </c>
      <c r="V19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2">
        <f>YEAR(tblEda[[#This Row],[Date]])</f>
        <v>2025</v>
      </c>
      <c r="X19702" t="str">
        <f>TEXT(tblEda[[#This Row],[Date]],"mm")</f>
        <v>06</v>
      </c>
      <c r="Y19702" t="str">
        <f>TEXT(tblEda[[#This Row],[Date]],"dd")</f>
        <v>19</v>
      </c>
    </row>
    <row r="19703" spans="1:25">
      <c r="A19703" t="s">
        <v>21590</v>
      </c>
      <c r="B19703" t="s">
        <v>1961</v>
      </c>
      <c r="C19703" t="s">
        <v>2060</v>
      </c>
      <c r="D19703" t="s">
        <v>2061</v>
      </c>
      <c r="E19703" t="s">
        <v>20662</v>
      </c>
      <c r="F19703" t="s">
        <v>20667</v>
      </c>
      <c r="G19703">
        <v>5</v>
      </c>
      <c r="H19703">
        <v>15.31</v>
      </c>
      <c r="I19703">
        <v>8.9499999999999993</v>
      </c>
      <c r="J19703">
        <v>76.55</v>
      </c>
      <c r="K19703">
        <v>0</v>
      </c>
      <c r="L19703">
        <v>76.55</v>
      </c>
      <c r="M19703" s="1">
        <v>45814</v>
      </c>
      <c r="N19703" s="1" t="str">
        <f>IF(ABS(tblEda[[#This Row],[Pre_Discount_Total]] - tblEda[[#This Row],[Quantity]]*tblEda[[#This Row],[Unit Price]]) &lt; 0.01, "OK", "CHECK")</f>
        <v>OK</v>
      </c>
      <c r="O19703" s="1" t="str">
        <f>IF(ABS(tblEda[[#This Row],[Total Spent]] - tblEda[[#This Row],[Pre_Discount_Total]]*(1-tblEda[[#This Row],[Discount_Rate]])) &lt; 0.01, "OK", "CHECK")</f>
        <v>OK</v>
      </c>
      <c r="P19703" s="1" t="str">
        <f>IF(tblEda[[#This Row],[Unit Price]] &gt; tblEda[[#This Row],[Unit_Cost]], "OK", "CHECK")</f>
        <v>OK</v>
      </c>
      <c r="Q19703" s="1" t="str">
        <f ca="1">IF(tblEda[[#This Row],[Date]] &gt; TODAY(), "Future Date", "OK")</f>
        <v>OK</v>
      </c>
      <c r="R19703" s="47">
        <f>ROUND(tblEda[[#This Row],[Unit Price]]-tblEda[[#This Row],[Unit_Cost]],2)*tblEda[[#This Row],[Quantity]]</f>
        <v>31.8</v>
      </c>
      <c r="S19703" s="1" t="str">
        <f>IF(ABS(tblEda[[#This Row],[Gross Profit]] - ((tblEda[[#This Row],[Unit Price]] - tblEda[[#This Row],[Unit_Cost]])*tblEda[[#This Row],[Quantity]])) &lt; 0.01, "OK", "CHECK")</f>
        <v>OK</v>
      </c>
      <c r="T19703" s="49">
        <f>IFERROR(tblEda[[#This Row],[Gross Profit]] / tblEda[[#This Row],[Total Spent]], "")</f>
        <v>0.41541476159372959</v>
      </c>
      <c r="U19703" s="1" t="str">
        <f>IF(ABS(tblEda[[#This Row],[Gross Margin %]] - tblEda[[#This Row],[Gross Profit]]/tblEda[[#This Row],[Total Spent]]) &lt; 0.01, "OK", "CHECK")</f>
        <v>OK</v>
      </c>
      <c r="V19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3">
        <f>YEAR(tblEda[[#This Row],[Date]])</f>
        <v>2025</v>
      </c>
      <c r="X19703" t="str">
        <f>TEXT(tblEda[[#This Row],[Date]],"mm")</f>
        <v>06</v>
      </c>
      <c r="Y19703" t="str">
        <f>TEXT(tblEda[[#This Row],[Date]],"dd")</f>
        <v>06</v>
      </c>
    </row>
    <row r="19704" spans="1:25">
      <c r="A19704" t="s">
        <v>21591</v>
      </c>
      <c r="B19704" t="s">
        <v>1121</v>
      </c>
      <c r="C19704" t="s">
        <v>2055</v>
      </c>
      <c r="D19704" t="s">
        <v>2061</v>
      </c>
      <c r="E19704" t="s">
        <v>20662</v>
      </c>
      <c r="F19704" t="s">
        <v>20667</v>
      </c>
      <c r="G19704">
        <v>11</v>
      </c>
      <c r="H19704">
        <v>15.31</v>
      </c>
      <c r="I19704">
        <v>12.28</v>
      </c>
      <c r="J19704">
        <v>168.41</v>
      </c>
      <c r="K19704">
        <v>3.6999999999999998E-2</v>
      </c>
      <c r="L19704">
        <v>162.18</v>
      </c>
      <c r="M19704" s="1">
        <v>45298</v>
      </c>
      <c r="N19704" s="1" t="str">
        <f>IF(ABS(tblEda[[#This Row],[Pre_Discount_Total]] - tblEda[[#This Row],[Quantity]]*tblEda[[#This Row],[Unit Price]]) &lt; 0.01, "OK", "CHECK")</f>
        <v>OK</v>
      </c>
      <c r="O19704" s="1" t="str">
        <f>IF(ABS(tblEda[[#This Row],[Total Spent]] - tblEda[[#This Row],[Pre_Discount_Total]]*(1-tblEda[[#This Row],[Discount_Rate]])) &lt; 0.01, "OK", "CHECK")</f>
        <v>OK</v>
      </c>
      <c r="P19704" s="1" t="str">
        <f>IF(tblEda[[#This Row],[Unit Price]] &gt; tblEda[[#This Row],[Unit_Cost]], "OK", "CHECK")</f>
        <v>OK</v>
      </c>
      <c r="Q19704" s="1" t="str">
        <f ca="1">IF(tblEda[[#This Row],[Date]] &gt; TODAY(), "Future Date", "OK")</f>
        <v>OK</v>
      </c>
      <c r="R19704" s="47">
        <f>ROUND(tblEda[[#This Row],[Unit Price]]-tblEda[[#This Row],[Unit_Cost]],2)*tblEda[[#This Row],[Quantity]]</f>
        <v>33.33</v>
      </c>
      <c r="S19704" s="1" t="str">
        <f>IF(ABS(tblEda[[#This Row],[Gross Profit]] - ((tblEda[[#This Row],[Unit Price]] - tblEda[[#This Row],[Unit_Cost]])*tblEda[[#This Row],[Quantity]])) &lt; 0.01, "OK", "CHECK")</f>
        <v>OK</v>
      </c>
      <c r="T19704" s="49">
        <f>IFERROR(tblEda[[#This Row],[Gross Profit]] / tblEda[[#This Row],[Total Spent]], "")</f>
        <v>0.20551239363669993</v>
      </c>
      <c r="U19704" s="1" t="str">
        <f>IF(ABS(tblEda[[#This Row],[Gross Margin %]] - tblEda[[#This Row],[Gross Profit]]/tblEda[[#This Row],[Total Spent]]) &lt; 0.01, "OK", "CHECK")</f>
        <v>OK</v>
      </c>
      <c r="V19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4">
        <f>YEAR(tblEda[[#This Row],[Date]])</f>
        <v>2024</v>
      </c>
      <c r="X19704" t="str">
        <f>TEXT(tblEda[[#This Row],[Date]],"mm")</f>
        <v>01</v>
      </c>
      <c r="Y19704" t="str">
        <f>TEXT(tblEda[[#This Row],[Date]],"dd")</f>
        <v>07</v>
      </c>
    </row>
    <row r="19705" spans="1:25">
      <c r="A19705" t="s">
        <v>21592</v>
      </c>
      <c r="B19705" t="s">
        <v>534</v>
      </c>
      <c r="C19705" t="s">
        <v>2055</v>
      </c>
      <c r="D19705" t="s">
        <v>2061</v>
      </c>
      <c r="E19705" t="s">
        <v>20662</v>
      </c>
      <c r="F19705" t="s">
        <v>20667</v>
      </c>
      <c r="G19705">
        <v>1</v>
      </c>
      <c r="H19705">
        <v>15.31</v>
      </c>
      <c r="I19705">
        <v>13.71</v>
      </c>
      <c r="J19705">
        <v>15.31</v>
      </c>
      <c r="K19705">
        <v>0</v>
      </c>
      <c r="L19705">
        <v>15.31</v>
      </c>
      <c r="M19705" s="1">
        <v>45482</v>
      </c>
      <c r="N19705" s="1" t="str">
        <f>IF(ABS(tblEda[[#This Row],[Pre_Discount_Total]] - tblEda[[#This Row],[Quantity]]*tblEda[[#This Row],[Unit Price]]) &lt; 0.01, "OK", "CHECK")</f>
        <v>OK</v>
      </c>
      <c r="O19705" s="1" t="str">
        <f>IF(ABS(tblEda[[#This Row],[Total Spent]] - tblEda[[#This Row],[Pre_Discount_Total]]*(1-tblEda[[#This Row],[Discount_Rate]])) &lt; 0.01, "OK", "CHECK")</f>
        <v>OK</v>
      </c>
      <c r="P19705" s="1" t="str">
        <f>IF(tblEda[[#This Row],[Unit Price]] &gt; tblEda[[#This Row],[Unit_Cost]], "OK", "CHECK")</f>
        <v>OK</v>
      </c>
      <c r="Q19705" s="1" t="str">
        <f ca="1">IF(tblEda[[#This Row],[Date]] &gt; TODAY(), "Future Date", "OK")</f>
        <v>OK</v>
      </c>
      <c r="R19705" s="47">
        <f>ROUND(tblEda[[#This Row],[Unit Price]]-tblEda[[#This Row],[Unit_Cost]],2)*tblEda[[#This Row],[Quantity]]</f>
        <v>1.6</v>
      </c>
      <c r="S19705" s="1" t="str">
        <f>IF(ABS(tblEda[[#This Row],[Gross Profit]] - ((tblEda[[#This Row],[Unit Price]] - tblEda[[#This Row],[Unit_Cost]])*tblEda[[#This Row],[Quantity]])) &lt; 0.01, "OK", "CHECK")</f>
        <v>OK</v>
      </c>
      <c r="T19705" s="49">
        <f>IFERROR(tblEda[[#This Row],[Gross Profit]] / tblEda[[#This Row],[Total Spent]], "")</f>
        <v>0.10450685826257348</v>
      </c>
      <c r="U19705" s="1" t="str">
        <f>IF(ABS(tblEda[[#This Row],[Gross Margin %]] - tblEda[[#This Row],[Gross Profit]]/tblEda[[#This Row],[Total Spent]]) &lt; 0.01, "OK", "CHECK")</f>
        <v>OK</v>
      </c>
      <c r="V19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5">
        <f>YEAR(tblEda[[#This Row],[Date]])</f>
        <v>2024</v>
      </c>
      <c r="X19705" t="str">
        <f>TEXT(tblEda[[#This Row],[Date]],"mm")</f>
        <v>07</v>
      </c>
      <c r="Y19705" t="str">
        <f>TEXT(tblEda[[#This Row],[Date]],"dd")</f>
        <v>09</v>
      </c>
    </row>
    <row r="19706" spans="1:25">
      <c r="A19706" t="s">
        <v>21593</v>
      </c>
      <c r="B19706" t="s">
        <v>1439</v>
      </c>
      <c r="C19706" t="s">
        <v>2055</v>
      </c>
      <c r="D19706" t="s">
        <v>2061</v>
      </c>
      <c r="E19706" t="s">
        <v>20662</v>
      </c>
      <c r="F19706" t="s">
        <v>20665</v>
      </c>
      <c r="G19706">
        <v>2</v>
      </c>
      <c r="H19706">
        <v>35.49</v>
      </c>
      <c r="I19706">
        <v>31.62</v>
      </c>
      <c r="J19706">
        <v>70.98</v>
      </c>
      <c r="K19706">
        <v>0</v>
      </c>
      <c r="L19706">
        <v>70.98</v>
      </c>
      <c r="M19706" s="1">
        <v>45099</v>
      </c>
      <c r="N19706" s="1" t="str">
        <f>IF(ABS(tblEda[[#This Row],[Pre_Discount_Total]] - tblEda[[#This Row],[Quantity]]*tblEda[[#This Row],[Unit Price]]) &lt; 0.01, "OK", "CHECK")</f>
        <v>OK</v>
      </c>
      <c r="O19706" s="1" t="str">
        <f>IF(ABS(tblEda[[#This Row],[Total Spent]] - tblEda[[#This Row],[Pre_Discount_Total]]*(1-tblEda[[#This Row],[Discount_Rate]])) &lt; 0.01, "OK", "CHECK")</f>
        <v>OK</v>
      </c>
      <c r="P19706" s="1" t="str">
        <f>IF(tblEda[[#This Row],[Unit Price]] &gt; tblEda[[#This Row],[Unit_Cost]], "OK", "CHECK")</f>
        <v>OK</v>
      </c>
      <c r="Q19706" s="1" t="str">
        <f ca="1">IF(tblEda[[#This Row],[Date]] &gt; TODAY(), "Future Date", "OK")</f>
        <v>OK</v>
      </c>
      <c r="R19706" s="47">
        <f>ROUND(tblEda[[#This Row],[Unit Price]]-tblEda[[#This Row],[Unit_Cost]],2)*tblEda[[#This Row],[Quantity]]</f>
        <v>7.74</v>
      </c>
      <c r="S19706" s="1" t="str">
        <f>IF(ABS(tblEda[[#This Row],[Gross Profit]] - ((tblEda[[#This Row],[Unit Price]] - tblEda[[#This Row],[Unit_Cost]])*tblEda[[#This Row],[Quantity]])) &lt; 0.01, "OK", "CHECK")</f>
        <v>OK</v>
      </c>
      <c r="T19706" s="49">
        <f>IFERROR(tblEda[[#This Row],[Gross Profit]] / tblEda[[#This Row],[Total Spent]], "")</f>
        <v>0.10904480135249366</v>
      </c>
      <c r="U19706" s="1" t="str">
        <f>IF(ABS(tblEda[[#This Row],[Gross Margin %]] - tblEda[[#This Row],[Gross Profit]]/tblEda[[#This Row],[Total Spent]]) &lt; 0.01, "OK", "CHECK")</f>
        <v>OK</v>
      </c>
      <c r="V19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6">
        <f>YEAR(tblEda[[#This Row],[Date]])</f>
        <v>2023</v>
      </c>
      <c r="X19706" t="str">
        <f>TEXT(tblEda[[#This Row],[Date]],"mm")</f>
        <v>06</v>
      </c>
      <c r="Y19706" t="str">
        <f>TEXT(tblEda[[#This Row],[Date]],"dd")</f>
        <v>22</v>
      </c>
    </row>
    <row r="19707" spans="1:25">
      <c r="A19707" t="s">
        <v>21594</v>
      </c>
      <c r="B19707" t="s">
        <v>1141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27.4</v>
      </c>
      <c r="J19707">
        <v>390.39</v>
      </c>
      <c r="K19707">
        <v>0.05</v>
      </c>
      <c r="L19707">
        <v>370.87</v>
      </c>
      <c r="M19707" s="1">
        <v>44940</v>
      </c>
      <c r="N19707" s="1" t="str">
        <f>IF(ABS(tblEda[[#This Row],[Pre_Discount_Total]] - tblEda[[#This Row],[Quantity]]*tblEda[[#This Row],[Unit Price]]) &lt; 0.01, "OK", "CHECK")</f>
        <v>OK</v>
      </c>
      <c r="O19707" s="1" t="str">
        <f>IF(ABS(tblEda[[#This Row],[Total Spent]] - tblEda[[#This Row],[Pre_Discount_Total]]*(1-tblEda[[#This Row],[Discount_Rate]])) &lt; 0.01, "OK", "CHECK")</f>
        <v>OK</v>
      </c>
      <c r="P19707" s="1" t="str">
        <f>IF(tblEda[[#This Row],[Unit Price]] &gt; tblEda[[#This Row],[Unit_Cost]], "OK", "CHECK")</f>
        <v>OK</v>
      </c>
      <c r="Q19707" s="1" t="str">
        <f ca="1">IF(tblEda[[#This Row],[Date]] &gt; TODAY(), "Future Date", "OK")</f>
        <v>OK</v>
      </c>
      <c r="R19707" s="47">
        <f>ROUND(tblEda[[#This Row],[Unit Price]]-tblEda[[#This Row],[Unit_Cost]],2)*tblEda[[#This Row],[Quantity]]</f>
        <v>88.99</v>
      </c>
      <c r="S19707" s="1" t="str">
        <f>IF(ABS(tblEda[[#This Row],[Gross Profit]] - ((tblEda[[#This Row],[Unit Price]] - tblEda[[#This Row],[Unit_Cost]])*tblEda[[#This Row],[Quantity]])) &lt; 0.01, "OK", "CHECK")</f>
        <v>OK</v>
      </c>
      <c r="T19707" s="49">
        <f>IFERROR(tblEda[[#This Row],[Gross Profit]] / tblEda[[#This Row],[Total Spent]], "")</f>
        <v>0.23994930838299133</v>
      </c>
      <c r="U19707" s="1" t="str">
        <f>IF(ABS(tblEda[[#This Row],[Gross Margin %]] - tblEda[[#This Row],[Gross Profit]]/tblEda[[#This Row],[Total Spent]]) &lt; 0.01, "OK", "CHECK")</f>
        <v>OK</v>
      </c>
      <c r="V19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7">
        <f>YEAR(tblEda[[#This Row],[Date]])</f>
        <v>2023</v>
      </c>
      <c r="X19707" t="str">
        <f>TEXT(tblEda[[#This Row],[Date]],"mm")</f>
        <v>01</v>
      </c>
      <c r="Y19707" t="str">
        <f>TEXT(tblEda[[#This Row],[Date]],"dd")</f>
        <v>14</v>
      </c>
    </row>
    <row r="19708" spans="1:25">
      <c r="A19708" t="s">
        <v>21595</v>
      </c>
      <c r="B19708" t="s">
        <v>486</v>
      </c>
      <c r="C19708" t="s">
        <v>2055</v>
      </c>
      <c r="D19708" t="s">
        <v>2056</v>
      </c>
      <c r="E19708" t="s">
        <v>20662</v>
      </c>
      <c r="F19708" t="s">
        <v>20665</v>
      </c>
      <c r="G19708">
        <v>8</v>
      </c>
      <c r="H19708">
        <v>35.49</v>
      </c>
      <c r="I19708">
        <v>26.03</v>
      </c>
      <c r="J19708">
        <v>283.92</v>
      </c>
      <c r="K19708">
        <v>4.5999999999999999E-2</v>
      </c>
      <c r="L19708">
        <v>270.86</v>
      </c>
      <c r="M19708" s="1">
        <v>45783</v>
      </c>
      <c r="N19708" s="1" t="str">
        <f>IF(ABS(tblEda[[#This Row],[Pre_Discount_Total]] - tblEda[[#This Row],[Quantity]]*tblEda[[#This Row],[Unit Price]]) &lt; 0.01, "OK", "CHECK")</f>
        <v>OK</v>
      </c>
      <c r="O19708" s="1" t="str">
        <f>IF(ABS(tblEda[[#This Row],[Total Spent]] - tblEda[[#This Row],[Pre_Discount_Total]]*(1-tblEda[[#This Row],[Discount_Rate]])) &lt; 0.01, "OK", "CHECK")</f>
        <v>OK</v>
      </c>
      <c r="P19708" s="1" t="str">
        <f>IF(tblEda[[#This Row],[Unit Price]] &gt; tblEda[[#This Row],[Unit_Cost]], "OK", "CHECK")</f>
        <v>OK</v>
      </c>
      <c r="Q19708" s="1" t="str">
        <f ca="1">IF(tblEda[[#This Row],[Date]] &gt; TODAY(), "Future Date", "OK")</f>
        <v>OK</v>
      </c>
      <c r="R19708" s="47">
        <f>ROUND(tblEda[[#This Row],[Unit Price]]-tblEda[[#This Row],[Unit_Cost]],2)*tblEda[[#This Row],[Quantity]]</f>
        <v>75.680000000000007</v>
      </c>
      <c r="S19708" s="1" t="str">
        <f>IF(ABS(tblEda[[#This Row],[Gross Profit]] - ((tblEda[[#This Row],[Unit Price]] - tblEda[[#This Row],[Unit_Cost]])*tblEda[[#This Row],[Quantity]])) &lt; 0.01, "OK", "CHECK")</f>
        <v>OK</v>
      </c>
      <c r="T19708" s="49">
        <f>IFERROR(tblEda[[#This Row],[Gross Profit]] / tblEda[[#This Row],[Total Spent]], "")</f>
        <v>0.27940633537620913</v>
      </c>
      <c r="U19708" s="1" t="str">
        <f>IF(ABS(tblEda[[#This Row],[Gross Margin %]] - tblEda[[#This Row],[Gross Profit]]/tblEda[[#This Row],[Total Spent]]) &lt; 0.01, "OK", "CHECK")</f>
        <v>OK</v>
      </c>
      <c r="V19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8">
        <f>YEAR(tblEda[[#This Row],[Date]])</f>
        <v>2025</v>
      </c>
      <c r="X19708" t="str">
        <f>TEXT(tblEda[[#This Row],[Date]],"mm")</f>
        <v>05</v>
      </c>
      <c r="Y19708" t="str">
        <f>TEXT(tblEda[[#This Row],[Date]],"dd")</f>
        <v>06</v>
      </c>
    </row>
    <row r="19709" spans="1:25">
      <c r="A19709" t="s">
        <v>21596</v>
      </c>
      <c r="B19709" t="s">
        <v>1968</v>
      </c>
      <c r="C19709" t="s">
        <v>2055</v>
      </c>
      <c r="D19709" t="s">
        <v>2061</v>
      </c>
      <c r="E19709" t="s">
        <v>20662</v>
      </c>
      <c r="F19709" t="s">
        <v>20665</v>
      </c>
      <c r="G19709">
        <v>11</v>
      </c>
      <c r="H19709">
        <v>35.49</v>
      </c>
      <c r="I19709">
        <v>31.53</v>
      </c>
      <c r="J19709">
        <v>390.39</v>
      </c>
      <c r="K19709">
        <v>4.5999999999999999E-2</v>
      </c>
      <c r="L19709">
        <v>372.43</v>
      </c>
      <c r="M19709" s="1">
        <v>45093</v>
      </c>
      <c r="N19709" s="1" t="str">
        <f>IF(ABS(tblEda[[#This Row],[Pre_Discount_Total]] - tblEda[[#This Row],[Quantity]]*tblEda[[#This Row],[Unit Price]]) &lt; 0.01, "OK", "CHECK")</f>
        <v>OK</v>
      </c>
      <c r="O19709" s="1" t="str">
        <f>IF(ABS(tblEda[[#This Row],[Total Spent]] - tblEda[[#This Row],[Pre_Discount_Total]]*(1-tblEda[[#This Row],[Discount_Rate]])) &lt; 0.01, "OK", "CHECK")</f>
        <v>OK</v>
      </c>
      <c r="P19709" s="1" t="str">
        <f>IF(tblEda[[#This Row],[Unit Price]] &gt; tblEda[[#This Row],[Unit_Cost]], "OK", "CHECK")</f>
        <v>OK</v>
      </c>
      <c r="Q19709" s="1" t="str">
        <f ca="1">IF(tblEda[[#This Row],[Date]] &gt; TODAY(), "Future Date", "OK")</f>
        <v>OK</v>
      </c>
      <c r="R19709" s="47">
        <f>ROUND(tblEda[[#This Row],[Unit Price]]-tblEda[[#This Row],[Unit_Cost]],2)*tblEda[[#This Row],[Quantity]]</f>
        <v>43.56</v>
      </c>
      <c r="S19709" s="1" t="str">
        <f>IF(ABS(tblEda[[#This Row],[Gross Profit]] - ((tblEda[[#This Row],[Unit Price]] - tblEda[[#This Row],[Unit_Cost]])*tblEda[[#This Row],[Quantity]])) &lt; 0.01, "OK", "CHECK")</f>
        <v>OK</v>
      </c>
      <c r="T19709" s="49">
        <f>IFERROR(tblEda[[#This Row],[Gross Profit]] / tblEda[[#This Row],[Total Spent]], "")</f>
        <v>0.11696157667212631</v>
      </c>
      <c r="U19709" s="1" t="str">
        <f>IF(ABS(tblEda[[#This Row],[Gross Margin %]] - tblEda[[#This Row],[Gross Profit]]/tblEda[[#This Row],[Total Spent]]) &lt; 0.01, "OK", "CHECK")</f>
        <v>OK</v>
      </c>
      <c r="V19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9">
        <f>YEAR(tblEda[[#This Row],[Date]])</f>
        <v>2023</v>
      </c>
      <c r="X19709" t="str">
        <f>TEXT(tblEda[[#This Row],[Date]],"mm")</f>
        <v>06</v>
      </c>
      <c r="Y19709" t="str">
        <f>TEXT(tblEda[[#This Row],[Date]],"dd")</f>
        <v>16</v>
      </c>
    </row>
    <row r="19710" spans="1:25">
      <c r="A19710" t="s">
        <v>21597</v>
      </c>
      <c r="B19710" t="s">
        <v>1759</v>
      </c>
      <c r="C19710" t="s">
        <v>2055</v>
      </c>
      <c r="D19710" t="s">
        <v>2056</v>
      </c>
      <c r="E19710" t="s">
        <v>20662</v>
      </c>
      <c r="F19710" t="s">
        <v>20667</v>
      </c>
      <c r="G19710">
        <v>12</v>
      </c>
      <c r="H19710">
        <v>15.31</v>
      </c>
      <c r="I19710">
        <v>9.5299999999999994</v>
      </c>
      <c r="J19710">
        <v>183.72</v>
      </c>
      <c r="K19710">
        <v>3.1E-2</v>
      </c>
      <c r="L19710">
        <v>178.02</v>
      </c>
      <c r="M19710" s="1">
        <v>45435</v>
      </c>
      <c r="N19710" s="1" t="str">
        <f>IF(ABS(tblEda[[#This Row],[Pre_Discount_Total]] - tblEda[[#This Row],[Quantity]]*tblEda[[#This Row],[Unit Price]]) &lt; 0.01, "OK", "CHECK")</f>
        <v>OK</v>
      </c>
      <c r="O19710" s="1" t="str">
        <f>IF(ABS(tblEda[[#This Row],[Total Spent]] - tblEda[[#This Row],[Pre_Discount_Total]]*(1-tblEda[[#This Row],[Discount_Rate]])) &lt; 0.01, "OK", "CHECK")</f>
        <v>OK</v>
      </c>
      <c r="P19710" s="1" t="str">
        <f>IF(tblEda[[#This Row],[Unit Price]] &gt; tblEda[[#This Row],[Unit_Cost]], "OK", "CHECK")</f>
        <v>OK</v>
      </c>
      <c r="Q19710" s="1" t="str">
        <f ca="1">IF(tblEda[[#This Row],[Date]] &gt; TODAY(), "Future Date", "OK")</f>
        <v>OK</v>
      </c>
      <c r="R19710" s="47">
        <f>ROUND(tblEda[[#This Row],[Unit Price]]-tblEda[[#This Row],[Unit_Cost]],2)*tblEda[[#This Row],[Quantity]]</f>
        <v>69.36</v>
      </c>
      <c r="S19710" s="1" t="str">
        <f>IF(ABS(tblEda[[#This Row],[Gross Profit]] - ((tblEda[[#This Row],[Unit Price]] - tblEda[[#This Row],[Unit_Cost]])*tblEda[[#This Row],[Quantity]])) &lt; 0.01, "OK", "CHECK")</f>
        <v>OK</v>
      </c>
      <c r="T19710" s="49">
        <f>IFERROR(tblEda[[#This Row],[Gross Profit]] / tblEda[[#This Row],[Total Spent]], "")</f>
        <v>0.38961914391641383</v>
      </c>
      <c r="U19710" s="1" t="str">
        <f>IF(ABS(tblEda[[#This Row],[Gross Margin %]] - tblEda[[#This Row],[Gross Profit]]/tblEda[[#This Row],[Total Spent]]) &lt; 0.01, "OK", "CHECK")</f>
        <v>OK</v>
      </c>
      <c r="V19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0">
        <f>YEAR(tblEda[[#This Row],[Date]])</f>
        <v>2024</v>
      </c>
      <c r="X19710" t="str">
        <f>TEXT(tblEda[[#This Row],[Date]],"mm")</f>
        <v>05</v>
      </c>
      <c r="Y19710" t="str">
        <f>TEXT(tblEda[[#This Row],[Date]],"dd")</f>
        <v>23</v>
      </c>
    </row>
    <row r="19711" spans="1:25">
      <c r="A19711" t="s">
        <v>21598</v>
      </c>
      <c r="B19711" t="s">
        <v>195</v>
      </c>
      <c r="C19711" t="s">
        <v>2060</v>
      </c>
      <c r="D19711" t="s">
        <v>2061</v>
      </c>
      <c r="E19711" t="s">
        <v>20662</v>
      </c>
      <c r="F19711" t="s">
        <v>20671</v>
      </c>
      <c r="G19711">
        <v>59</v>
      </c>
      <c r="H19711">
        <v>5.16</v>
      </c>
      <c r="I19711">
        <v>3.77</v>
      </c>
      <c r="J19711">
        <v>304.44</v>
      </c>
      <c r="K19711">
        <v>5.0999999999999997E-2</v>
      </c>
      <c r="L19711">
        <v>288.91000000000003</v>
      </c>
      <c r="M19711" s="1">
        <v>45548</v>
      </c>
      <c r="N19711" s="1" t="str">
        <f>IF(ABS(tblEda[[#This Row],[Pre_Discount_Total]] - tblEda[[#This Row],[Quantity]]*tblEda[[#This Row],[Unit Price]]) &lt; 0.01, "OK", "CHECK")</f>
        <v>OK</v>
      </c>
      <c r="O19711" s="1" t="str">
        <f>IF(ABS(tblEda[[#This Row],[Total Spent]] - tblEda[[#This Row],[Pre_Discount_Total]]*(1-tblEda[[#This Row],[Discount_Rate]])) &lt; 0.01, "OK", "CHECK")</f>
        <v>OK</v>
      </c>
      <c r="P19711" s="1" t="str">
        <f>IF(tblEda[[#This Row],[Unit Price]] &gt; tblEda[[#This Row],[Unit_Cost]], "OK", "CHECK")</f>
        <v>OK</v>
      </c>
      <c r="Q19711" s="1" t="str">
        <f ca="1">IF(tblEda[[#This Row],[Date]] &gt; TODAY(), "Future Date", "OK")</f>
        <v>OK</v>
      </c>
      <c r="R19711" s="47">
        <f>ROUND(tblEda[[#This Row],[Unit Price]]-tblEda[[#This Row],[Unit_Cost]],2)*tblEda[[#This Row],[Quantity]]</f>
        <v>82.009999999999991</v>
      </c>
      <c r="S19711" s="1" t="str">
        <f>IF(ABS(tblEda[[#This Row],[Gross Profit]] - ((tblEda[[#This Row],[Unit Price]] - tblEda[[#This Row],[Unit_Cost]])*tblEda[[#This Row],[Quantity]])) &lt; 0.01, "OK", "CHECK")</f>
        <v>OK</v>
      </c>
      <c r="T19711" s="49">
        <f>IFERROR(tblEda[[#This Row],[Gross Profit]] / tblEda[[#This Row],[Total Spent]], "")</f>
        <v>0.28386002561351281</v>
      </c>
      <c r="U19711" s="1" t="str">
        <f>IF(ABS(tblEda[[#This Row],[Gross Margin %]] - tblEda[[#This Row],[Gross Profit]]/tblEda[[#This Row],[Total Spent]]) &lt; 0.01, "OK", "CHECK")</f>
        <v>OK</v>
      </c>
      <c r="V19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1">
        <f>YEAR(tblEda[[#This Row],[Date]])</f>
        <v>2024</v>
      </c>
      <c r="X19711" t="str">
        <f>TEXT(tblEda[[#This Row],[Date]],"mm")</f>
        <v>09</v>
      </c>
      <c r="Y19711" t="str">
        <f>TEXT(tblEda[[#This Row],[Date]],"dd")</f>
        <v>13</v>
      </c>
    </row>
    <row r="19712" spans="1:25">
      <c r="A19712" t="s">
        <v>21599</v>
      </c>
      <c r="B19712" t="s">
        <v>165</v>
      </c>
      <c r="C19712" t="s">
        <v>2060</v>
      </c>
      <c r="D19712" t="s">
        <v>2061</v>
      </c>
      <c r="E19712" t="s">
        <v>20662</v>
      </c>
      <c r="F19712" t="s">
        <v>20667</v>
      </c>
      <c r="G19712">
        <v>14</v>
      </c>
      <c r="H19712">
        <v>15.31</v>
      </c>
      <c r="I19712">
        <v>12.41</v>
      </c>
      <c r="J19712">
        <v>214.34</v>
      </c>
      <c r="K19712">
        <v>4.5999999999999999E-2</v>
      </c>
      <c r="L19712">
        <v>204.48</v>
      </c>
      <c r="M19712" s="1">
        <v>45791</v>
      </c>
      <c r="N19712" s="1" t="str">
        <f>IF(ABS(tblEda[[#This Row],[Pre_Discount_Total]] - tblEda[[#This Row],[Quantity]]*tblEda[[#This Row],[Unit Price]]) &lt; 0.01, "OK", "CHECK")</f>
        <v>OK</v>
      </c>
      <c r="O19712" s="1" t="str">
        <f>IF(ABS(tblEda[[#This Row],[Total Spent]] - tblEda[[#This Row],[Pre_Discount_Total]]*(1-tblEda[[#This Row],[Discount_Rate]])) &lt; 0.01, "OK", "CHECK")</f>
        <v>OK</v>
      </c>
      <c r="P19712" s="1" t="str">
        <f>IF(tblEda[[#This Row],[Unit Price]] &gt; tblEda[[#This Row],[Unit_Cost]], "OK", "CHECK")</f>
        <v>OK</v>
      </c>
      <c r="Q19712" s="1" t="str">
        <f ca="1">IF(tblEda[[#This Row],[Date]] &gt; TODAY(), "Future Date", "OK")</f>
        <v>OK</v>
      </c>
      <c r="R19712" s="47">
        <f>ROUND(tblEda[[#This Row],[Unit Price]]-tblEda[[#This Row],[Unit_Cost]],2)*tblEda[[#This Row],[Quantity]]</f>
        <v>40.6</v>
      </c>
      <c r="S19712" s="1" t="str">
        <f>IF(ABS(tblEda[[#This Row],[Gross Profit]] - ((tblEda[[#This Row],[Unit Price]] - tblEda[[#This Row],[Unit_Cost]])*tblEda[[#This Row],[Quantity]])) &lt; 0.01, "OK", "CHECK")</f>
        <v>OK</v>
      </c>
      <c r="T19712" s="49">
        <f>IFERROR(tblEda[[#This Row],[Gross Profit]] / tblEda[[#This Row],[Total Spent]], "")</f>
        <v>0.19855242566510173</v>
      </c>
      <c r="U19712" s="1" t="str">
        <f>IF(ABS(tblEda[[#This Row],[Gross Margin %]] - tblEda[[#This Row],[Gross Profit]]/tblEda[[#This Row],[Total Spent]]) &lt; 0.01, "OK", "CHECK")</f>
        <v>OK</v>
      </c>
      <c r="V19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2">
        <f>YEAR(tblEda[[#This Row],[Date]])</f>
        <v>2025</v>
      </c>
      <c r="X19712" t="str">
        <f>TEXT(tblEda[[#This Row],[Date]],"mm")</f>
        <v>05</v>
      </c>
      <c r="Y19712" t="str">
        <f>TEXT(tblEda[[#This Row],[Date]],"dd")</f>
        <v>14</v>
      </c>
    </row>
    <row r="19713" spans="1:25">
      <c r="A19713" t="s">
        <v>21600</v>
      </c>
      <c r="B19713" t="s">
        <v>1286</v>
      </c>
      <c r="C19713" t="s">
        <v>2055</v>
      </c>
      <c r="D19713" t="s">
        <v>2056</v>
      </c>
      <c r="E19713" t="s">
        <v>20662</v>
      </c>
      <c r="F19713" t="s">
        <v>20669</v>
      </c>
      <c r="G19713">
        <v>7</v>
      </c>
      <c r="H19713">
        <v>14.15</v>
      </c>
      <c r="I19713">
        <v>10.59</v>
      </c>
      <c r="J19713">
        <v>99.05</v>
      </c>
      <c r="K19713">
        <v>0</v>
      </c>
      <c r="L19713">
        <v>99.05</v>
      </c>
      <c r="M19713" s="1">
        <v>45664</v>
      </c>
      <c r="N19713" s="1" t="str">
        <f>IF(ABS(tblEda[[#This Row],[Pre_Discount_Total]] - tblEda[[#This Row],[Quantity]]*tblEda[[#This Row],[Unit Price]]) &lt; 0.01, "OK", "CHECK")</f>
        <v>OK</v>
      </c>
      <c r="O19713" s="1" t="str">
        <f>IF(ABS(tblEda[[#This Row],[Total Spent]] - tblEda[[#This Row],[Pre_Discount_Total]]*(1-tblEda[[#This Row],[Discount_Rate]])) &lt; 0.01, "OK", "CHECK")</f>
        <v>OK</v>
      </c>
      <c r="P19713" s="1" t="str">
        <f>IF(tblEda[[#This Row],[Unit Price]] &gt; tblEda[[#This Row],[Unit_Cost]], "OK", "CHECK")</f>
        <v>OK</v>
      </c>
      <c r="Q19713" s="1" t="str">
        <f ca="1">IF(tblEda[[#This Row],[Date]] &gt; TODAY(), "Future Date", "OK")</f>
        <v>OK</v>
      </c>
      <c r="R19713" s="47">
        <f>ROUND(tblEda[[#This Row],[Unit Price]]-tblEda[[#This Row],[Unit_Cost]],2)*tblEda[[#This Row],[Quantity]]</f>
        <v>24.92</v>
      </c>
      <c r="S19713" s="1" t="str">
        <f>IF(ABS(tblEda[[#This Row],[Gross Profit]] - ((tblEda[[#This Row],[Unit Price]] - tblEda[[#This Row],[Unit_Cost]])*tblEda[[#This Row],[Quantity]])) &lt; 0.01, "OK", "CHECK")</f>
        <v>OK</v>
      </c>
      <c r="T19713" s="49">
        <f>IFERROR(tblEda[[#This Row],[Gross Profit]] / tblEda[[#This Row],[Total Spent]], "")</f>
        <v>0.25159010600706716</v>
      </c>
      <c r="U19713" s="1" t="str">
        <f>IF(ABS(tblEda[[#This Row],[Gross Margin %]] - tblEda[[#This Row],[Gross Profit]]/tblEda[[#This Row],[Total Spent]]) &lt; 0.01, "OK", "CHECK")</f>
        <v>OK</v>
      </c>
      <c r="V19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3">
        <f>YEAR(tblEda[[#This Row],[Date]])</f>
        <v>2025</v>
      </c>
      <c r="X19713" t="str">
        <f>TEXT(tblEda[[#This Row],[Date]],"mm")</f>
        <v>01</v>
      </c>
      <c r="Y19713" t="str">
        <f>TEXT(tblEda[[#This Row],[Date]],"dd")</f>
        <v>07</v>
      </c>
    </row>
    <row r="19714" spans="1:25">
      <c r="A19714" t="s">
        <v>21601</v>
      </c>
      <c r="B19714" t="s">
        <v>1300</v>
      </c>
      <c r="C19714" t="s">
        <v>2055</v>
      </c>
      <c r="D19714" t="s">
        <v>2056</v>
      </c>
      <c r="E19714" t="s">
        <v>20662</v>
      </c>
      <c r="F19714" t="s">
        <v>20663</v>
      </c>
      <c r="G19714">
        <v>1</v>
      </c>
      <c r="H19714">
        <v>34.99</v>
      </c>
      <c r="I19714">
        <v>22.18</v>
      </c>
      <c r="J19714">
        <v>34.99</v>
      </c>
      <c r="K19714">
        <v>0</v>
      </c>
      <c r="L19714">
        <v>34.99</v>
      </c>
      <c r="M19714" s="1">
        <v>45304</v>
      </c>
      <c r="N19714" s="1" t="str">
        <f>IF(ABS(tblEda[[#This Row],[Pre_Discount_Total]] - tblEda[[#This Row],[Quantity]]*tblEda[[#This Row],[Unit Price]]) &lt; 0.01, "OK", "CHECK")</f>
        <v>OK</v>
      </c>
      <c r="O19714" s="1" t="str">
        <f>IF(ABS(tblEda[[#This Row],[Total Spent]] - tblEda[[#This Row],[Pre_Discount_Total]]*(1-tblEda[[#This Row],[Discount_Rate]])) &lt; 0.01, "OK", "CHECK")</f>
        <v>OK</v>
      </c>
      <c r="P19714" s="1" t="str">
        <f>IF(tblEda[[#This Row],[Unit Price]] &gt; tblEda[[#This Row],[Unit_Cost]], "OK", "CHECK")</f>
        <v>OK</v>
      </c>
      <c r="Q19714" s="1" t="str">
        <f ca="1">IF(tblEda[[#This Row],[Date]] &gt; TODAY(), "Future Date", "OK")</f>
        <v>OK</v>
      </c>
      <c r="R19714" s="47">
        <f>ROUND(tblEda[[#This Row],[Unit Price]]-tblEda[[#This Row],[Unit_Cost]],2)*tblEda[[#This Row],[Quantity]]</f>
        <v>12.81</v>
      </c>
      <c r="S19714" s="1" t="str">
        <f>IF(ABS(tblEda[[#This Row],[Gross Profit]] - ((tblEda[[#This Row],[Unit Price]] - tblEda[[#This Row],[Unit_Cost]])*tblEda[[#This Row],[Quantity]])) &lt; 0.01, "OK", "CHECK")</f>
        <v>OK</v>
      </c>
      <c r="T19714" s="49">
        <f>IFERROR(tblEda[[#This Row],[Gross Profit]] / tblEda[[#This Row],[Total Spent]], "")</f>
        <v>0.36610460131466133</v>
      </c>
      <c r="U19714" s="1" t="str">
        <f>IF(ABS(tblEda[[#This Row],[Gross Margin %]] - tblEda[[#This Row],[Gross Profit]]/tblEda[[#This Row],[Total Spent]]) &lt; 0.01, "OK", "CHECK")</f>
        <v>OK</v>
      </c>
      <c r="V19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4">
        <f>YEAR(tblEda[[#This Row],[Date]])</f>
        <v>2024</v>
      </c>
      <c r="X19714" t="str">
        <f>TEXT(tblEda[[#This Row],[Date]],"mm")</f>
        <v>01</v>
      </c>
      <c r="Y19714" t="str">
        <f>TEXT(tblEda[[#This Row],[Date]],"dd")</f>
        <v>13</v>
      </c>
    </row>
    <row r="19715" spans="1:25">
      <c r="A19715" t="s">
        <v>21602</v>
      </c>
      <c r="B19715" t="s">
        <v>251</v>
      </c>
      <c r="C19715" t="s">
        <v>2055</v>
      </c>
      <c r="D19715" t="s">
        <v>2061</v>
      </c>
      <c r="E19715" t="s">
        <v>20662</v>
      </c>
      <c r="F19715" t="s">
        <v>20663</v>
      </c>
      <c r="G19715">
        <v>28</v>
      </c>
      <c r="H19715">
        <v>34.99</v>
      </c>
      <c r="I19715">
        <v>19.55</v>
      </c>
      <c r="J19715">
        <v>979.72</v>
      </c>
      <c r="K19715">
        <v>8.5000000000000006E-2</v>
      </c>
      <c r="L19715">
        <v>896.44</v>
      </c>
      <c r="M19715" s="1">
        <v>45286</v>
      </c>
      <c r="N19715" s="1" t="str">
        <f>IF(ABS(tblEda[[#This Row],[Pre_Discount_Total]] - tblEda[[#This Row],[Quantity]]*tblEda[[#This Row],[Unit Price]]) &lt; 0.01, "OK", "CHECK")</f>
        <v>OK</v>
      </c>
      <c r="O19715" s="1" t="str">
        <f>IF(ABS(tblEda[[#This Row],[Total Spent]] - tblEda[[#This Row],[Pre_Discount_Total]]*(1-tblEda[[#This Row],[Discount_Rate]])) &lt; 0.01, "OK", "CHECK")</f>
        <v>OK</v>
      </c>
      <c r="P19715" s="1" t="str">
        <f>IF(tblEda[[#This Row],[Unit Price]] &gt; tblEda[[#This Row],[Unit_Cost]], "OK", "CHECK")</f>
        <v>OK</v>
      </c>
      <c r="Q19715" s="1" t="str">
        <f ca="1">IF(tblEda[[#This Row],[Date]] &gt; TODAY(), "Future Date", "OK")</f>
        <v>OK</v>
      </c>
      <c r="R19715" s="47">
        <f>ROUND(tblEda[[#This Row],[Unit Price]]-tblEda[[#This Row],[Unit_Cost]],2)*tblEda[[#This Row],[Quantity]]</f>
        <v>432.32</v>
      </c>
      <c r="S19715" s="1" t="str">
        <f>IF(ABS(tblEda[[#This Row],[Gross Profit]] - ((tblEda[[#This Row],[Unit Price]] - tblEda[[#This Row],[Unit_Cost]])*tblEda[[#This Row],[Quantity]])) &lt; 0.01, "OK", "CHECK")</f>
        <v>OK</v>
      </c>
      <c r="T19715" s="49">
        <f>IFERROR(tblEda[[#This Row],[Gross Profit]] / tblEda[[#This Row],[Total Spent]], "")</f>
        <v>0.48226317433403237</v>
      </c>
      <c r="U19715" s="1" t="str">
        <f>IF(ABS(tblEda[[#This Row],[Gross Margin %]] - tblEda[[#This Row],[Gross Profit]]/tblEda[[#This Row],[Total Spent]]) &lt; 0.01, "OK", "CHECK")</f>
        <v>OK</v>
      </c>
      <c r="V19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5">
        <f>YEAR(tblEda[[#This Row],[Date]])</f>
        <v>2023</v>
      </c>
      <c r="X19715" t="str">
        <f>TEXT(tblEda[[#This Row],[Date]],"mm")</f>
        <v>12</v>
      </c>
      <c r="Y19715" t="str">
        <f>TEXT(tblEda[[#This Row],[Date]],"dd")</f>
        <v>26</v>
      </c>
    </row>
    <row r="19716" spans="1:25">
      <c r="A19716" t="s">
        <v>21603</v>
      </c>
      <c r="B19716" t="s">
        <v>1060</v>
      </c>
      <c r="C19716" t="s">
        <v>2060</v>
      </c>
      <c r="D19716" t="s">
        <v>2061</v>
      </c>
      <c r="E19716" t="s">
        <v>20662</v>
      </c>
      <c r="F19716" t="s">
        <v>20671</v>
      </c>
      <c r="G19716">
        <v>6</v>
      </c>
      <c r="H19716">
        <v>5.16</v>
      </c>
      <c r="I19716">
        <v>4.32</v>
      </c>
      <c r="J19716">
        <v>30.96</v>
      </c>
      <c r="K19716">
        <v>0</v>
      </c>
      <c r="L19716">
        <v>30.96</v>
      </c>
      <c r="M19716" s="1">
        <v>45033</v>
      </c>
      <c r="N19716" s="1" t="str">
        <f>IF(ABS(tblEda[[#This Row],[Pre_Discount_Total]] - tblEda[[#This Row],[Quantity]]*tblEda[[#This Row],[Unit Price]]) &lt; 0.01, "OK", "CHECK")</f>
        <v>OK</v>
      </c>
      <c r="O19716" s="1" t="str">
        <f>IF(ABS(tblEda[[#This Row],[Total Spent]] - tblEda[[#This Row],[Pre_Discount_Total]]*(1-tblEda[[#This Row],[Discount_Rate]])) &lt; 0.01, "OK", "CHECK")</f>
        <v>OK</v>
      </c>
      <c r="P19716" s="1" t="str">
        <f>IF(tblEda[[#This Row],[Unit Price]] &gt; tblEda[[#This Row],[Unit_Cost]], "OK", "CHECK")</f>
        <v>OK</v>
      </c>
      <c r="Q19716" s="1" t="str">
        <f ca="1">IF(tblEda[[#This Row],[Date]] &gt; TODAY(), "Future Date", "OK")</f>
        <v>OK</v>
      </c>
      <c r="R19716" s="47">
        <f>ROUND(tblEda[[#This Row],[Unit Price]]-tblEda[[#This Row],[Unit_Cost]],2)*tblEda[[#This Row],[Quantity]]</f>
        <v>5.04</v>
      </c>
      <c r="S19716" s="1" t="str">
        <f>IF(ABS(tblEda[[#This Row],[Gross Profit]] - ((tblEda[[#This Row],[Unit Price]] - tblEda[[#This Row],[Unit_Cost]])*tblEda[[#This Row],[Quantity]])) &lt; 0.01, "OK", "CHECK")</f>
        <v>OK</v>
      </c>
      <c r="T19716" s="49">
        <f>IFERROR(tblEda[[#This Row],[Gross Profit]] / tblEda[[#This Row],[Total Spent]], "")</f>
        <v>0.16279069767441859</v>
      </c>
      <c r="U19716" s="1" t="str">
        <f>IF(ABS(tblEda[[#This Row],[Gross Margin %]] - tblEda[[#This Row],[Gross Profit]]/tblEda[[#This Row],[Total Spent]]) &lt; 0.01, "OK", "CHECK")</f>
        <v>OK</v>
      </c>
      <c r="V19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6">
        <f>YEAR(tblEda[[#This Row],[Date]])</f>
        <v>2023</v>
      </c>
      <c r="X19716" t="str">
        <f>TEXT(tblEda[[#This Row],[Date]],"mm")</f>
        <v>04</v>
      </c>
      <c r="Y19716" t="str">
        <f>TEXT(tblEda[[#This Row],[Date]],"dd")</f>
        <v>17</v>
      </c>
    </row>
    <row r="19717" spans="1:25">
      <c r="A19717" t="s">
        <v>21604</v>
      </c>
      <c r="B19717" t="s">
        <v>1373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2</v>
      </c>
      <c r="H19717">
        <v>14.15</v>
      </c>
      <c r="I19717">
        <v>10.91</v>
      </c>
      <c r="J19717">
        <v>169.8</v>
      </c>
      <c r="K19717">
        <v>4.5999999999999999E-2</v>
      </c>
      <c r="L19717">
        <v>161.99</v>
      </c>
      <c r="M19717" s="1">
        <v>45171</v>
      </c>
      <c r="N19717" s="1" t="str">
        <f>IF(ABS(tblEda[[#This Row],[Pre_Discount_Total]] - tblEda[[#This Row],[Quantity]]*tblEda[[#This Row],[Unit Price]]) &lt; 0.01, "OK", "CHECK")</f>
        <v>OK</v>
      </c>
      <c r="O19717" s="1" t="str">
        <f>IF(ABS(tblEda[[#This Row],[Total Spent]] - tblEda[[#This Row],[Pre_Discount_Total]]*(1-tblEda[[#This Row],[Discount_Rate]])) &lt; 0.01, "OK", "CHECK")</f>
        <v>OK</v>
      </c>
      <c r="P19717" s="1" t="str">
        <f>IF(tblEda[[#This Row],[Unit Price]] &gt; tblEda[[#This Row],[Unit_Cost]], "OK", "CHECK")</f>
        <v>OK</v>
      </c>
      <c r="Q19717" s="1" t="str">
        <f ca="1">IF(tblEda[[#This Row],[Date]] &gt; TODAY(), "Future Date", "OK")</f>
        <v>OK</v>
      </c>
      <c r="R19717" s="47">
        <f>ROUND(tblEda[[#This Row],[Unit Price]]-tblEda[[#This Row],[Unit_Cost]],2)*tblEda[[#This Row],[Quantity]]</f>
        <v>38.880000000000003</v>
      </c>
      <c r="S19717" s="1" t="str">
        <f>IF(ABS(tblEda[[#This Row],[Gross Profit]] - ((tblEda[[#This Row],[Unit Price]] - tblEda[[#This Row],[Unit_Cost]])*tblEda[[#This Row],[Quantity]])) &lt; 0.01, "OK", "CHECK")</f>
        <v>OK</v>
      </c>
      <c r="T19717" s="49">
        <f>IFERROR(tblEda[[#This Row],[Gross Profit]] / tblEda[[#This Row],[Total Spent]], "")</f>
        <v>0.240014815729366</v>
      </c>
      <c r="U19717" s="1" t="str">
        <f>IF(ABS(tblEda[[#This Row],[Gross Margin %]] - tblEda[[#This Row],[Gross Profit]]/tblEda[[#This Row],[Total Spent]]) &lt; 0.01, "OK", "CHECK")</f>
        <v>OK</v>
      </c>
      <c r="V19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7">
        <f>YEAR(tblEda[[#This Row],[Date]])</f>
        <v>2023</v>
      </c>
      <c r="X19717" t="str">
        <f>TEXT(tblEda[[#This Row],[Date]],"mm")</f>
        <v>09</v>
      </c>
      <c r="Y19717" t="str">
        <f>TEXT(tblEda[[#This Row],[Date]],"dd")</f>
        <v>02</v>
      </c>
    </row>
    <row r="19718" spans="1:25">
      <c r="A19718" t="s">
        <v>21605</v>
      </c>
      <c r="B19718" t="s">
        <v>1455</v>
      </c>
      <c r="C19718" t="s">
        <v>2055</v>
      </c>
      <c r="D19718" t="s">
        <v>2056</v>
      </c>
      <c r="E19718" t="s">
        <v>20662</v>
      </c>
      <c r="F19718" t="s">
        <v>20665</v>
      </c>
      <c r="G19718">
        <v>7</v>
      </c>
      <c r="H19718">
        <v>35.49</v>
      </c>
      <c r="I19718">
        <v>27.32</v>
      </c>
      <c r="J19718">
        <v>248.43</v>
      </c>
      <c r="K19718">
        <v>4.1000000000000002E-2</v>
      </c>
      <c r="L19718">
        <v>238.24</v>
      </c>
      <c r="M19718" s="1">
        <v>45440</v>
      </c>
      <c r="N19718" s="1" t="str">
        <f>IF(ABS(tblEda[[#This Row],[Pre_Discount_Total]] - tblEda[[#This Row],[Quantity]]*tblEda[[#This Row],[Unit Price]]) &lt; 0.01, "OK", "CHECK")</f>
        <v>OK</v>
      </c>
      <c r="O19718" s="1" t="str">
        <f>IF(ABS(tblEda[[#This Row],[Total Spent]] - tblEda[[#This Row],[Pre_Discount_Total]]*(1-tblEda[[#This Row],[Discount_Rate]])) &lt; 0.01, "OK", "CHECK")</f>
        <v>OK</v>
      </c>
      <c r="P19718" s="1" t="str">
        <f>IF(tblEda[[#This Row],[Unit Price]] &gt; tblEda[[#This Row],[Unit_Cost]], "OK", "CHECK")</f>
        <v>OK</v>
      </c>
      <c r="Q19718" s="1" t="str">
        <f ca="1">IF(tblEda[[#This Row],[Date]] &gt; TODAY(), "Future Date", "OK")</f>
        <v>OK</v>
      </c>
      <c r="R19718" s="47">
        <f>ROUND(tblEda[[#This Row],[Unit Price]]-tblEda[[#This Row],[Unit_Cost]],2)*tblEda[[#This Row],[Quantity]]</f>
        <v>57.19</v>
      </c>
      <c r="S19718" s="1" t="str">
        <f>IF(ABS(tblEda[[#This Row],[Gross Profit]] - ((tblEda[[#This Row],[Unit Price]] - tblEda[[#This Row],[Unit_Cost]])*tblEda[[#This Row],[Quantity]])) &lt; 0.01, "OK", "CHECK")</f>
        <v>OK</v>
      </c>
      <c r="T19718" s="49">
        <f>IFERROR(tblEda[[#This Row],[Gross Profit]] / tblEda[[#This Row],[Total Spent]], "")</f>
        <v>0.24005204835460039</v>
      </c>
      <c r="U19718" s="1" t="str">
        <f>IF(ABS(tblEda[[#This Row],[Gross Margin %]] - tblEda[[#This Row],[Gross Profit]]/tblEda[[#This Row],[Total Spent]]) &lt; 0.01, "OK", "CHECK")</f>
        <v>OK</v>
      </c>
      <c r="V19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8">
        <f>YEAR(tblEda[[#This Row],[Date]])</f>
        <v>2024</v>
      </c>
      <c r="X19718" t="str">
        <f>TEXT(tblEda[[#This Row],[Date]],"mm")</f>
        <v>05</v>
      </c>
      <c r="Y19718" t="str">
        <f>TEXT(tblEda[[#This Row],[Date]],"dd")</f>
        <v>28</v>
      </c>
    </row>
    <row r="19719" spans="1:25">
      <c r="A19719" t="s">
        <v>21606</v>
      </c>
      <c r="B19719" t="s">
        <v>241</v>
      </c>
      <c r="C19719" t="s">
        <v>2060</v>
      </c>
      <c r="D19719" t="s">
        <v>2061</v>
      </c>
      <c r="E19719" t="s">
        <v>20662</v>
      </c>
      <c r="F19719" t="s">
        <v>20669</v>
      </c>
      <c r="G19719">
        <v>13</v>
      </c>
      <c r="H19719">
        <v>14.15</v>
      </c>
      <c r="I19719">
        <v>12.56</v>
      </c>
      <c r="J19719">
        <v>183.95</v>
      </c>
      <c r="K19719">
        <v>5.1999999999999998E-2</v>
      </c>
      <c r="L19719">
        <v>174.38</v>
      </c>
      <c r="M19719" s="1">
        <v>45202</v>
      </c>
      <c r="N19719" s="1" t="str">
        <f>IF(ABS(tblEda[[#This Row],[Pre_Discount_Total]] - tblEda[[#This Row],[Quantity]]*tblEda[[#This Row],[Unit Price]]) &lt; 0.01, "OK", "CHECK")</f>
        <v>OK</v>
      </c>
      <c r="O19719" s="1" t="str">
        <f>IF(ABS(tblEda[[#This Row],[Total Spent]] - tblEda[[#This Row],[Pre_Discount_Total]]*(1-tblEda[[#This Row],[Discount_Rate]])) &lt; 0.01, "OK", "CHECK")</f>
        <v>OK</v>
      </c>
      <c r="P19719" s="1" t="str">
        <f>IF(tblEda[[#This Row],[Unit Price]] &gt; tblEda[[#This Row],[Unit_Cost]], "OK", "CHECK")</f>
        <v>OK</v>
      </c>
      <c r="Q19719" s="1" t="str">
        <f ca="1">IF(tblEda[[#This Row],[Date]] &gt; TODAY(), "Future Date", "OK")</f>
        <v>OK</v>
      </c>
      <c r="R19719" s="47">
        <f>ROUND(tblEda[[#This Row],[Unit Price]]-tblEda[[#This Row],[Unit_Cost]],2)*tblEda[[#This Row],[Quantity]]</f>
        <v>20.67</v>
      </c>
      <c r="S19719" s="1" t="str">
        <f>IF(ABS(tblEda[[#This Row],[Gross Profit]] - ((tblEda[[#This Row],[Unit Price]] - tblEda[[#This Row],[Unit_Cost]])*tblEda[[#This Row],[Quantity]])) &lt; 0.01, "OK", "CHECK")</f>
        <v>OK</v>
      </c>
      <c r="T19719" s="49">
        <f>IFERROR(tblEda[[#This Row],[Gross Profit]] / tblEda[[#This Row],[Total Spent]], "")</f>
        <v>0.1185342355774745</v>
      </c>
      <c r="U19719" s="1" t="str">
        <f>IF(ABS(tblEda[[#This Row],[Gross Margin %]] - tblEda[[#This Row],[Gross Profit]]/tblEda[[#This Row],[Total Spent]]) &lt; 0.01, "OK", "CHECK")</f>
        <v>OK</v>
      </c>
      <c r="V19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9">
        <f>YEAR(tblEda[[#This Row],[Date]])</f>
        <v>2023</v>
      </c>
      <c r="X19719" t="str">
        <f>TEXT(tblEda[[#This Row],[Date]],"mm")</f>
        <v>10</v>
      </c>
      <c r="Y19719" t="str">
        <f>TEXT(tblEda[[#This Row],[Date]],"dd")</f>
        <v>03</v>
      </c>
    </row>
    <row r="19720" spans="1:25">
      <c r="A19720" t="s">
        <v>21607</v>
      </c>
      <c r="B19720" t="s">
        <v>1647</v>
      </c>
      <c r="C19720" t="s">
        <v>2060</v>
      </c>
      <c r="D19720" t="s">
        <v>2061</v>
      </c>
      <c r="E19720" t="s">
        <v>20662</v>
      </c>
      <c r="F19720" t="s">
        <v>20671</v>
      </c>
      <c r="G19720">
        <v>4</v>
      </c>
      <c r="H19720">
        <v>5.16</v>
      </c>
      <c r="I19720">
        <v>4.1100000000000003</v>
      </c>
      <c r="J19720">
        <v>20.64</v>
      </c>
      <c r="K19720">
        <v>0</v>
      </c>
      <c r="L19720">
        <v>20.64</v>
      </c>
      <c r="M19720" s="1">
        <v>45240</v>
      </c>
      <c r="N19720" s="1" t="str">
        <f>IF(ABS(tblEda[[#This Row],[Pre_Discount_Total]] - tblEda[[#This Row],[Quantity]]*tblEda[[#This Row],[Unit Price]]) &lt; 0.01, "OK", "CHECK")</f>
        <v>OK</v>
      </c>
      <c r="O19720" s="1" t="str">
        <f>IF(ABS(tblEda[[#This Row],[Total Spent]] - tblEda[[#This Row],[Pre_Discount_Total]]*(1-tblEda[[#This Row],[Discount_Rate]])) &lt; 0.01, "OK", "CHECK")</f>
        <v>OK</v>
      </c>
      <c r="P19720" s="1" t="str">
        <f>IF(tblEda[[#This Row],[Unit Price]] &gt; tblEda[[#This Row],[Unit_Cost]], "OK", "CHECK")</f>
        <v>OK</v>
      </c>
      <c r="Q19720" s="1" t="str">
        <f ca="1">IF(tblEda[[#This Row],[Date]] &gt; TODAY(), "Future Date", "OK")</f>
        <v>OK</v>
      </c>
      <c r="R19720" s="47">
        <f>ROUND(tblEda[[#This Row],[Unit Price]]-tblEda[[#This Row],[Unit_Cost]],2)*tblEda[[#This Row],[Quantity]]</f>
        <v>4.2</v>
      </c>
      <c r="S19720" s="1" t="str">
        <f>IF(ABS(tblEda[[#This Row],[Gross Profit]] - ((tblEda[[#This Row],[Unit Price]] - tblEda[[#This Row],[Unit_Cost]])*tblEda[[#This Row],[Quantity]])) &lt; 0.01, "OK", "CHECK")</f>
        <v>OK</v>
      </c>
      <c r="T19720" s="49">
        <f>IFERROR(tblEda[[#This Row],[Gross Profit]] / tblEda[[#This Row],[Total Spent]], "")</f>
        <v>0.20348837209302326</v>
      </c>
      <c r="U19720" s="1" t="str">
        <f>IF(ABS(tblEda[[#This Row],[Gross Margin %]] - tblEda[[#This Row],[Gross Profit]]/tblEda[[#This Row],[Total Spent]]) &lt; 0.01, "OK", "CHECK")</f>
        <v>OK</v>
      </c>
      <c r="V19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0">
        <f>YEAR(tblEda[[#This Row],[Date]])</f>
        <v>2023</v>
      </c>
      <c r="X19720" t="str">
        <f>TEXT(tblEda[[#This Row],[Date]],"mm")</f>
        <v>11</v>
      </c>
      <c r="Y19720" t="str">
        <f>TEXT(tblEda[[#This Row],[Date]],"dd")</f>
        <v>10</v>
      </c>
    </row>
    <row r="19721" spans="1:25">
      <c r="A19721" t="s">
        <v>21608</v>
      </c>
      <c r="B19721" t="s">
        <v>1456</v>
      </c>
      <c r="C19721" t="s">
        <v>2060</v>
      </c>
      <c r="D19721" t="s">
        <v>2061</v>
      </c>
      <c r="E19721" t="s">
        <v>20662</v>
      </c>
      <c r="F19721" t="s">
        <v>20663</v>
      </c>
      <c r="G19721">
        <v>3</v>
      </c>
      <c r="H19721">
        <v>34.99</v>
      </c>
      <c r="I19721">
        <v>18.510000000000002</v>
      </c>
      <c r="J19721">
        <v>104.97</v>
      </c>
      <c r="K19721">
        <v>5.0999999999999997E-2</v>
      </c>
      <c r="L19721">
        <v>99.62</v>
      </c>
      <c r="M19721" s="1">
        <v>45851</v>
      </c>
      <c r="N19721" s="1" t="str">
        <f>IF(ABS(tblEda[[#This Row],[Pre_Discount_Total]] - tblEda[[#This Row],[Quantity]]*tblEda[[#This Row],[Unit Price]]) &lt; 0.01, "OK", "CHECK")</f>
        <v>OK</v>
      </c>
      <c r="O19721" s="1" t="str">
        <f>IF(ABS(tblEda[[#This Row],[Total Spent]] - tblEda[[#This Row],[Pre_Discount_Total]]*(1-tblEda[[#This Row],[Discount_Rate]])) &lt; 0.01, "OK", "CHECK")</f>
        <v>OK</v>
      </c>
      <c r="P19721" s="1" t="str">
        <f>IF(tblEda[[#This Row],[Unit Price]] &gt; tblEda[[#This Row],[Unit_Cost]], "OK", "CHECK")</f>
        <v>OK</v>
      </c>
      <c r="Q19721" s="1" t="str">
        <f ca="1">IF(tblEda[[#This Row],[Date]] &gt; TODAY(), "Future Date", "OK")</f>
        <v>OK</v>
      </c>
      <c r="R19721" s="47">
        <f>ROUND(tblEda[[#This Row],[Unit Price]]-tblEda[[#This Row],[Unit_Cost]],2)*tblEda[[#This Row],[Quantity]]</f>
        <v>49.44</v>
      </c>
      <c r="S19721" s="1" t="str">
        <f>IF(ABS(tblEda[[#This Row],[Gross Profit]] - ((tblEda[[#This Row],[Unit Price]] - tblEda[[#This Row],[Unit_Cost]])*tblEda[[#This Row],[Quantity]])) &lt; 0.01, "OK", "CHECK")</f>
        <v>OK</v>
      </c>
      <c r="T19721" s="49">
        <f>IFERROR(tblEda[[#This Row],[Gross Profit]] / tblEda[[#This Row],[Total Spent]], "")</f>
        <v>0.49628588636819909</v>
      </c>
      <c r="U19721" s="1" t="str">
        <f>IF(ABS(tblEda[[#This Row],[Gross Margin %]] - tblEda[[#This Row],[Gross Profit]]/tblEda[[#This Row],[Total Spent]]) &lt; 0.01, "OK", "CHECK")</f>
        <v>OK</v>
      </c>
      <c r="V19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1">
        <f>YEAR(tblEda[[#This Row],[Date]])</f>
        <v>2025</v>
      </c>
      <c r="X19721" t="str">
        <f>TEXT(tblEda[[#This Row],[Date]],"mm")</f>
        <v>07</v>
      </c>
      <c r="Y19721" t="str">
        <f>TEXT(tblEda[[#This Row],[Date]],"dd")</f>
        <v>13</v>
      </c>
    </row>
    <row r="19722" spans="1:25">
      <c r="A19722" t="s">
        <v>21609</v>
      </c>
      <c r="B19722" t="s">
        <v>1089</v>
      </c>
      <c r="C19722" t="s">
        <v>2055</v>
      </c>
      <c r="D19722" t="s">
        <v>2061</v>
      </c>
      <c r="E19722" t="s">
        <v>20662</v>
      </c>
      <c r="F19722" t="s">
        <v>20669</v>
      </c>
      <c r="G19722">
        <v>6</v>
      </c>
      <c r="H19722">
        <v>14.15</v>
      </c>
      <c r="I19722">
        <v>8.6</v>
      </c>
      <c r="J19722">
        <v>84.9</v>
      </c>
      <c r="K19722">
        <v>0</v>
      </c>
      <c r="L19722">
        <v>84.9</v>
      </c>
      <c r="M19722" s="1">
        <v>45675</v>
      </c>
      <c r="N19722" s="1" t="str">
        <f>IF(ABS(tblEda[[#This Row],[Pre_Discount_Total]] - tblEda[[#This Row],[Quantity]]*tblEda[[#This Row],[Unit Price]]) &lt; 0.01, "OK", "CHECK")</f>
        <v>OK</v>
      </c>
      <c r="O19722" s="1" t="str">
        <f>IF(ABS(tblEda[[#This Row],[Total Spent]] - tblEda[[#This Row],[Pre_Discount_Total]]*(1-tblEda[[#This Row],[Discount_Rate]])) &lt; 0.01, "OK", "CHECK")</f>
        <v>OK</v>
      </c>
      <c r="P19722" s="1" t="str">
        <f>IF(tblEda[[#This Row],[Unit Price]] &gt; tblEda[[#This Row],[Unit_Cost]], "OK", "CHECK")</f>
        <v>OK</v>
      </c>
      <c r="Q19722" s="1" t="str">
        <f ca="1">IF(tblEda[[#This Row],[Date]] &gt; TODAY(), "Future Date", "OK")</f>
        <v>OK</v>
      </c>
      <c r="R19722" s="47">
        <f>ROUND(tblEda[[#This Row],[Unit Price]]-tblEda[[#This Row],[Unit_Cost]],2)*tblEda[[#This Row],[Quantity]]</f>
        <v>33.299999999999997</v>
      </c>
      <c r="S19722" s="1" t="str">
        <f>IF(ABS(tblEda[[#This Row],[Gross Profit]] - ((tblEda[[#This Row],[Unit Price]] - tblEda[[#This Row],[Unit_Cost]])*tblEda[[#This Row],[Quantity]])) &lt; 0.01, "OK", "CHECK")</f>
        <v>OK</v>
      </c>
      <c r="T19722" s="49">
        <f>IFERROR(tblEda[[#This Row],[Gross Profit]] / tblEda[[#This Row],[Total Spent]], "")</f>
        <v>0.39222614840989395</v>
      </c>
      <c r="U19722" s="1" t="str">
        <f>IF(ABS(tblEda[[#This Row],[Gross Margin %]] - tblEda[[#This Row],[Gross Profit]]/tblEda[[#This Row],[Total Spent]]) &lt; 0.01, "OK", "CHECK")</f>
        <v>OK</v>
      </c>
      <c r="V19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2">
        <f>YEAR(tblEda[[#This Row],[Date]])</f>
        <v>2025</v>
      </c>
      <c r="X19722" t="str">
        <f>TEXT(tblEda[[#This Row],[Date]],"mm")</f>
        <v>01</v>
      </c>
      <c r="Y19722" t="str">
        <f>TEXT(tblEda[[#This Row],[Date]],"dd")</f>
        <v>18</v>
      </c>
    </row>
    <row r="19723" spans="1:25">
      <c r="A19723" t="s">
        <v>21610</v>
      </c>
      <c r="B19723" t="s">
        <v>976</v>
      </c>
      <c r="C19723" t="s">
        <v>2055</v>
      </c>
      <c r="D19723" t="s">
        <v>2061</v>
      </c>
      <c r="E19723" t="s">
        <v>20662</v>
      </c>
      <c r="F19723" t="s">
        <v>20665</v>
      </c>
      <c r="G19723">
        <v>6</v>
      </c>
      <c r="H19723">
        <v>35.49</v>
      </c>
      <c r="I19723">
        <v>25.73</v>
      </c>
      <c r="J19723">
        <v>212.94</v>
      </c>
      <c r="K19723">
        <v>3.5000000000000003E-2</v>
      </c>
      <c r="L19723">
        <v>205.49</v>
      </c>
      <c r="M19723" s="1">
        <v>45796</v>
      </c>
      <c r="N19723" s="1" t="str">
        <f>IF(ABS(tblEda[[#This Row],[Pre_Discount_Total]] - tblEda[[#This Row],[Quantity]]*tblEda[[#This Row],[Unit Price]]) &lt; 0.01, "OK", "CHECK")</f>
        <v>OK</v>
      </c>
      <c r="O19723" s="1" t="str">
        <f>IF(ABS(tblEda[[#This Row],[Total Spent]] - tblEda[[#This Row],[Pre_Discount_Total]]*(1-tblEda[[#This Row],[Discount_Rate]])) &lt; 0.01, "OK", "CHECK")</f>
        <v>OK</v>
      </c>
      <c r="P19723" s="1" t="str">
        <f>IF(tblEda[[#This Row],[Unit Price]] &gt; tblEda[[#This Row],[Unit_Cost]], "OK", "CHECK")</f>
        <v>OK</v>
      </c>
      <c r="Q19723" s="1" t="str">
        <f ca="1">IF(tblEda[[#This Row],[Date]] &gt; TODAY(), "Future Date", "OK")</f>
        <v>OK</v>
      </c>
      <c r="R19723" s="47">
        <f>ROUND(tblEda[[#This Row],[Unit Price]]-tblEda[[#This Row],[Unit_Cost]],2)*tblEda[[#This Row],[Quantity]]</f>
        <v>58.56</v>
      </c>
      <c r="S19723" s="1" t="str">
        <f>IF(ABS(tblEda[[#This Row],[Gross Profit]] - ((tblEda[[#This Row],[Unit Price]] - tblEda[[#This Row],[Unit_Cost]])*tblEda[[#This Row],[Quantity]])) &lt; 0.01, "OK", "CHECK")</f>
        <v>OK</v>
      </c>
      <c r="T19723" s="49">
        <f>IFERROR(tblEda[[#This Row],[Gross Profit]] / tblEda[[#This Row],[Total Spent]], "")</f>
        <v>0.2849773711616137</v>
      </c>
      <c r="U19723" s="1" t="str">
        <f>IF(ABS(tblEda[[#This Row],[Gross Margin %]] - tblEda[[#This Row],[Gross Profit]]/tblEda[[#This Row],[Total Spent]]) &lt; 0.01, "OK", "CHECK")</f>
        <v>OK</v>
      </c>
      <c r="V19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3">
        <f>YEAR(tblEda[[#This Row],[Date]])</f>
        <v>2025</v>
      </c>
      <c r="X19723" t="str">
        <f>TEXT(tblEda[[#This Row],[Date]],"mm")</f>
        <v>05</v>
      </c>
      <c r="Y19723" t="str">
        <f>TEXT(tblEda[[#This Row],[Date]],"dd")</f>
        <v>19</v>
      </c>
    </row>
    <row r="19724" spans="1:25">
      <c r="A19724" t="s">
        <v>21611</v>
      </c>
      <c r="B19724" t="s">
        <v>2021</v>
      </c>
      <c r="C19724" t="s">
        <v>2060</v>
      </c>
      <c r="D19724" t="s">
        <v>2061</v>
      </c>
      <c r="E19724" t="s">
        <v>20662</v>
      </c>
      <c r="F19724" t="s">
        <v>20665</v>
      </c>
      <c r="G19724">
        <v>10</v>
      </c>
      <c r="H19724">
        <v>35.49</v>
      </c>
      <c r="I19724">
        <v>25.27</v>
      </c>
      <c r="J19724">
        <v>354.9</v>
      </c>
      <c r="K19724">
        <v>4.4999999999999998E-2</v>
      </c>
      <c r="L19724">
        <v>338.93</v>
      </c>
      <c r="M19724" s="1">
        <v>45030</v>
      </c>
      <c r="N19724" s="1" t="str">
        <f>IF(ABS(tblEda[[#This Row],[Pre_Discount_Total]] - tblEda[[#This Row],[Quantity]]*tblEda[[#This Row],[Unit Price]]) &lt; 0.01, "OK", "CHECK")</f>
        <v>OK</v>
      </c>
      <c r="O19724" s="1" t="str">
        <f>IF(ABS(tblEda[[#This Row],[Total Spent]] - tblEda[[#This Row],[Pre_Discount_Total]]*(1-tblEda[[#This Row],[Discount_Rate]])) &lt; 0.01, "OK", "CHECK")</f>
        <v>OK</v>
      </c>
      <c r="P19724" s="1" t="str">
        <f>IF(tblEda[[#This Row],[Unit Price]] &gt; tblEda[[#This Row],[Unit_Cost]], "OK", "CHECK")</f>
        <v>OK</v>
      </c>
      <c r="Q19724" s="1" t="str">
        <f ca="1">IF(tblEda[[#This Row],[Date]] &gt; TODAY(), "Future Date", "OK")</f>
        <v>OK</v>
      </c>
      <c r="R19724" s="47">
        <f>ROUND(tblEda[[#This Row],[Unit Price]]-tblEda[[#This Row],[Unit_Cost]],2)*tblEda[[#This Row],[Quantity]]</f>
        <v>102.2</v>
      </c>
      <c r="S19724" s="1" t="str">
        <f>IF(ABS(tblEda[[#This Row],[Gross Profit]] - ((tblEda[[#This Row],[Unit Price]] - tblEda[[#This Row],[Unit_Cost]])*tblEda[[#This Row],[Quantity]])) &lt; 0.01, "OK", "CHECK")</f>
        <v>OK</v>
      </c>
      <c r="T19724" s="49">
        <f>IFERROR(tblEda[[#This Row],[Gross Profit]] / tblEda[[#This Row],[Total Spent]], "")</f>
        <v>0.30153719057032424</v>
      </c>
      <c r="U19724" s="1" t="str">
        <f>IF(ABS(tblEda[[#This Row],[Gross Margin %]] - tblEda[[#This Row],[Gross Profit]]/tblEda[[#This Row],[Total Spent]]) &lt; 0.01, "OK", "CHECK")</f>
        <v>OK</v>
      </c>
      <c r="V19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4">
        <f>YEAR(tblEda[[#This Row],[Date]])</f>
        <v>2023</v>
      </c>
      <c r="X19724" t="str">
        <f>TEXT(tblEda[[#This Row],[Date]],"mm")</f>
        <v>04</v>
      </c>
      <c r="Y19724" t="str">
        <f>TEXT(tblEda[[#This Row],[Date]],"dd")</f>
        <v>14</v>
      </c>
    </row>
    <row r="19725" spans="1:25">
      <c r="A19725" t="s">
        <v>21612</v>
      </c>
      <c r="B19725" t="s">
        <v>1863</v>
      </c>
      <c r="C19725" t="s">
        <v>2055</v>
      </c>
      <c r="D19725" t="s">
        <v>2056</v>
      </c>
      <c r="E19725" t="s">
        <v>20662</v>
      </c>
      <c r="F19725" t="s">
        <v>20665</v>
      </c>
      <c r="G19725">
        <v>10</v>
      </c>
      <c r="H19725">
        <v>35.49</v>
      </c>
      <c r="I19725">
        <v>20.6</v>
      </c>
      <c r="J19725">
        <v>354.9</v>
      </c>
      <c r="K19725">
        <v>0.04</v>
      </c>
      <c r="L19725">
        <v>340.7</v>
      </c>
      <c r="M19725" s="1">
        <v>45906</v>
      </c>
      <c r="N19725" s="1" t="str">
        <f>IF(ABS(tblEda[[#This Row],[Pre_Discount_Total]] - tblEda[[#This Row],[Quantity]]*tblEda[[#This Row],[Unit Price]]) &lt; 0.01, "OK", "CHECK")</f>
        <v>OK</v>
      </c>
      <c r="O19725" s="1" t="str">
        <f>IF(ABS(tblEda[[#This Row],[Total Spent]] - tblEda[[#This Row],[Pre_Discount_Total]]*(1-tblEda[[#This Row],[Discount_Rate]])) &lt; 0.01, "OK", "CHECK")</f>
        <v>OK</v>
      </c>
      <c r="P19725" s="1" t="str">
        <f>IF(tblEda[[#This Row],[Unit Price]] &gt; tblEda[[#This Row],[Unit_Cost]], "OK", "CHECK")</f>
        <v>OK</v>
      </c>
      <c r="Q19725" s="1" t="str">
        <f ca="1">IF(tblEda[[#This Row],[Date]] &gt; TODAY(), "Future Date", "OK")</f>
        <v>OK</v>
      </c>
      <c r="R19725" s="47">
        <f>ROUND(tblEda[[#This Row],[Unit Price]]-tblEda[[#This Row],[Unit_Cost]],2)*tblEda[[#This Row],[Quantity]]</f>
        <v>148.9</v>
      </c>
      <c r="S19725" s="1" t="str">
        <f>IF(ABS(tblEda[[#This Row],[Gross Profit]] - ((tblEda[[#This Row],[Unit Price]] - tblEda[[#This Row],[Unit_Cost]])*tblEda[[#This Row],[Quantity]])) &lt; 0.01, "OK", "CHECK")</f>
        <v>OK</v>
      </c>
      <c r="T19725" s="49">
        <f>IFERROR(tblEda[[#This Row],[Gross Profit]] / tblEda[[#This Row],[Total Spent]], "")</f>
        <v>0.43704138538303494</v>
      </c>
      <c r="U19725" s="1" t="str">
        <f>IF(ABS(tblEda[[#This Row],[Gross Margin %]] - tblEda[[#This Row],[Gross Profit]]/tblEda[[#This Row],[Total Spent]]) &lt; 0.01, "OK", "CHECK")</f>
        <v>OK</v>
      </c>
      <c r="V19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5">
        <f>YEAR(tblEda[[#This Row],[Date]])</f>
        <v>2025</v>
      </c>
      <c r="X19725" t="str">
        <f>TEXT(tblEda[[#This Row],[Date]],"mm")</f>
        <v>09</v>
      </c>
      <c r="Y19725" t="str">
        <f>TEXT(tblEda[[#This Row],[Date]],"dd")</f>
        <v>06</v>
      </c>
    </row>
    <row r="19726" spans="1:25">
      <c r="A19726" t="s">
        <v>21613</v>
      </c>
      <c r="B19726" t="s">
        <v>615</v>
      </c>
      <c r="C19726" t="s">
        <v>2055</v>
      </c>
      <c r="D19726" t="s">
        <v>2061</v>
      </c>
      <c r="E19726" t="s">
        <v>20662</v>
      </c>
      <c r="F19726" t="s">
        <v>20665</v>
      </c>
      <c r="G19726">
        <v>6</v>
      </c>
      <c r="H19726">
        <v>35.49</v>
      </c>
      <c r="I19726">
        <v>22.48</v>
      </c>
      <c r="J19726">
        <v>212.94</v>
      </c>
      <c r="K19726">
        <v>4.8000000000000001E-2</v>
      </c>
      <c r="L19726">
        <v>202.72</v>
      </c>
      <c r="M19726" s="1">
        <v>45225</v>
      </c>
      <c r="N19726" s="1" t="str">
        <f>IF(ABS(tblEda[[#This Row],[Pre_Discount_Total]] - tblEda[[#This Row],[Quantity]]*tblEda[[#This Row],[Unit Price]]) &lt; 0.01, "OK", "CHECK")</f>
        <v>OK</v>
      </c>
      <c r="O19726" s="1" t="str">
        <f>IF(ABS(tblEda[[#This Row],[Total Spent]] - tblEda[[#This Row],[Pre_Discount_Total]]*(1-tblEda[[#This Row],[Discount_Rate]])) &lt; 0.01, "OK", "CHECK")</f>
        <v>OK</v>
      </c>
      <c r="P19726" s="1" t="str">
        <f>IF(tblEda[[#This Row],[Unit Price]] &gt; tblEda[[#This Row],[Unit_Cost]], "OK", "CHECK")</f>
        <v>OK</v>
      </c>
      <c r="Q19726" s="1" t="str">
        <f ca="1">IF(tblEda[[#This Row],[Date]] &gt; TODAY(), "Future Date", "OK")</f>
        <v>OK</v>
      </c>
      <c r="R19726" s="47">
        <f>ROUND(tblEda[[#This Row],[Unit Price]]-tblEda[[#This Row],[Unit_Cost]],2)*tblEda[[#This Row],[Quantity]]</f>
        <v>78.06</v>
      </c>
      <c r="S19726" s="1" t="str">
        <f>IF(ABS(tblEda[[#This Row],[Gross Profit]] - ((tblEda[[#This Row],[Unit Price]] - tblEda[[#This Row],[Unit_Cost]])*tblEda[[#This Row],[Quantity]])) &lt; 0.01, "OK", "CHECK")</f>
        <v>OK</v>
      </c>
      <c r="T19726" s="49">
        <f>IFERROR(tblEda[[#This Row],[Gross Profit]] / tblEda[[#This Row],[Total Spent]], "")</f>
        <v>0.38506314127861091</v>
      </c>
      <c r="U19726" s="1" t="str">
        <f>IF(ABS(tblEda[[#This Row],[Gross Margin %]] - tblEda[[#This Row],[Gross Profit]]/tblEda[[#This Row],[Total Spent]]) &lt; 0.01, "OK", "CHECK")</f>
        <v>OK</v>
      </c>
      <c r="V19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6">
        <f>YEAR(tblEda[[#This Row],[Date]])</f>
        <v>2023</v>
      </c>
      <c r="X19726" t="str">
        <f>TEXT(tblEda[[#This Row],[Date]],"mm")</f>
        <v>10</v>
      </c>
      <c r="Y19726" t="str">
        <f>TEXT(tblEda[[#This Row],[Date]],"dd")</f>
        <v>26</v>
      </c>
    </row>
    <row r="19727" spans="1:25">
      <c r="A19727" t="s">
        <v>21614</v>
      </c>
      <c r="B19727" t="s">
        <v>1643</v>
      </c>
      <c r="C19727" t="s">
        <v>2055</v>
      </c>
      <c r="D19727" t="s">
        <v>2061</v>
      </c>
      <c r="E19727" t="s">
        <v>20662</v>
      </c>
      <c r="F19727" t="s">
        <v>20663</v>
      </c>
      <c r="G19727">
        <v>12</v>
      </c>
      <c r="H19727">
        <v>34.99</v>
      </c>
      <c r="I19727">
        <v>30.85</v>
      </c>
      <c r="J19727">
        <v>419.88</v>
      </c>
      <c r="K19727">
        <v>3.4000000000000002E-2</v>
      </c>
      <c r="L19727">
        <v>405.6</v>
      </c>
      <c r="M19727" s="1">
        <v>45345</v>
      </c>
      <c r="N19727" s="1" t="str">
        <f>IF(ABS(tblEda[[#This Row],[Pre_Discount_Total]] - tblEda[[#This Row],[Quantity]]*tblEda[[#This Row],[Unit Price]]) &lt; 0.01, "OK", "CHECK")</f>
        <v>OK</v>
      </c>
      <c r="O19727" s="1" t="str">
        <f>IF(ABS(tblEda[[#This Row],[Total Spent]] - tblEda[[#This Row],[Pre_Discount_Total]]*(1-tblEda[[#This Row],[Discount_Rate]])) &lt; 0.01, "OK", "CHECK")</f>
        <v>OK</v>
      </c>
      <c r="P19727" s="1" t="str">
        <f>IF(tblEda[[#This Row],[Unit Price]] &gt; tblEda[[#This Row],[Unit_Cost]], "OK", "CHECK")</f>
        <v>OK</v>
      </c>
      <c r="Q19727" s="1" t="str">
        <f ca="1">IF(tblEda[[#This Row],[Date]] &gt; TODAY(), "Future Date", "OK")</f>
        <v>OK</v>
      </c>
      <c r="R19727" s="47">
        <f>ROUND(tblEda[[#This Row],[Unit Price]]-tblEda[[#This Row],[Unit_Cost]],2)*tblEda[[#This Row],[Quantity]]</f>
        <v>49.679999999999993</v>
      </c>
      <c r="S19727" s="1" t="str">
        <f>IF(ABS(tblEda[[#This Row],[Gross Profit]] - ((tblEda[[#This Row],[Unit Price]] - tblEda[[#This Row],[Unit_Cost]])*tblEda[[#This Row],[Quantity]])) &lt; 0.01, "OK", "CHECK")</f>
        <v>OK</v>
      </c>
      <c r="T19727" s="49">
        <f>IFERROR(tblEda[[#This Row],[Gross Profit]] / tblEda[[#This Row],[Total Spent]], "")</f>
        <v>0.12248520710059169</v>
      </c>
      <c r="U19727" s="1" t="str">
        <f>IF(ABS(tblEda[[#This Row],[Gross Margin %]] - tblEda[[#This Row],[Gross Profit]]/tblEda[[#This Row],[Total Spent]]) &lt; 0.01, "OK", "CHECK")</f>
        <v>OK</v>
      </c>
      <c r="V19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7">
        <f>YEAR(tblEda[[#This Row],[Date]])</f>
        <v>2024</v>
      </c>
      <c r="X19727" t="str">
        <f>TEXT(tblEda[[#This Row],[Date]],"mm")</f>
        <v>02</v>
      </c>
      <c r="Y19727" t="str">
        <f>TEXT(tblEda[[#This Row],[Date]],"dd")</f>
        <v>23</v>
      </c>
    </row>
    <row r="19728" spans="1:25">
      <c r="A19728" t="s">
        <v>21615</v>
      </c>
      <c r="B19728" t="s">
        <v>591</v>
      </c>
      <c r="C19728" t="s">
        <v>2055</v>
      </c>
      <c r="D19728" t="s">
        <v>2061</v>
      </c>
      <c r="E19728" t="s">
        <v>20662</v>
      </c>
      <c r="F19728" t="s">
        <v>20671</v>
      </c>
      <c r="G19728">
        <v>4</v>
      </c>
      <c r="H19728">
        <v>5.16</v>
      </c>
      <c r="I19728">
        <v>4.0599999999999996</v>
      </c>
      <c r="J19728">
        <v>20.64</v>
      </c>
      <c r="K19728">
        <v>0</v>
      </c>
      <c r="L19728">
        <v>20.64</v>
      </c>
      <c r="M19728" s="1">
        <v>45456</v>
      </c>
      <c r="N19728" s="1" t="str">
        <f>IF(ABS(tblEda[[#This Row],[Pre_Discount_Total]] - tblEda[[#This Row],[Quantity]]*tblEda[[#This Row],[Unit Price]]) &lt; 0.01, "OK", "CHECK")</f>
        <v>OK</v>
      </c>
      <c r="O19728" s="1" t="str">
        <f>IF(ABS(tblEda[[#This Row],[Total Spent]] - tblEda[[#This Row],[Pre_Discount_Total]]*(1-tblEda[[#This Row],[Discount_Rate]])) &lt; 0.01, "OK", "CHECK")</f>
        <v>OK</v>
      </c>
      <c r="P19728" s="1" t="str">
        <f>IF(tblEda[[#This Row],[Unit Price]] &gt; tblEda[[#This Row],[Unit_Cost]], "OK", "CHECK")</f>
        <v>OK</v>
      </c>
      <c r="Q19728" s="1" t="str">
        <f ca="1">IF(tblEda[[#This Row],[Date]] &gt; TODAY(), "Future Date", "OK")</f>
        <v>OK</v>
      </c>
      <c r="R19728" s="47">
        <f>ROUND(tblEda[[#This Row],[Unit Price]]-tblEda[[#This Row],[Unit_Cost]],2)*tblEda[[#This Row],[Quantity]]</f>
        <v>4.4000000000000004</v>
      </c>
      <c r="S19728" s="1" t="str">
        <f>IF(ABS(tblEda[[#This Row],[Gross Profit]] - ((tblEda[[#This Row],[Unit Price]] - tblEda[[#This Row],[Unit_Cost]])*tblEda[[#This Row],[Quantity]])) &lt; 0.01, "OK", "CHECK")</f>
        <v>OK</v>
      </c>
      <c r="T19728" s="49">
        <f>IFERROR(tblEda[[#This Row],[Gross Profit]] / tblEda[[#This Row],[Total Spent]], "")</f>
        <v>0.21317829457364343</v>
      </c>
      <c r="U19728" s="1" t="str">
        <f>IF(ABS(tblEda[[#This Row],[Gross Margin %]] - tblEda[[#This Row],[Gross Profit]]/tblEda[[#This Row],[Total Spent]]) &lt; 0.01, "OK", "CHECK")</f>
        <v>OK</v>
      </c>
      <c r="V19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8">
        <f>YEAR(tblEda[[#This Row],[Date]])</f>
        <v>2024</v>
      </c>
      <c r="X19728" t="str">
        <f>TEXT(tblEda[[#This Row],[Date]],"mm")</f>
        <v>06</v>
      </c>
      <c r="Y19728" t="str">
        <f>TEXT(tblEda[[#This Row],[Date]],"dd")</f>
        <v>13</v>
      </c>
    </row>
    <row r="19729" spans="1:25">
      <c r="A19729" t="s">
        <v>21616</v>
      </c>
      <c r="B19729" t="s">
        <v>1147</v>
      </c>
      <c r="C19729" t="s">
        <v>2060</v>
      </c>
      <c r="D19729" t="s">
        <v>2061</v>
      </c>
      <c r="E19729" t="s">
        <v>20662</v>
      </c>
      <c r="F19729" t="s">
        <v>20667</v>
      </c>
      <c r="G19729">
        <v>5</v>
      </c>
      <c r="H19729">
        <v>15.31</v>
      </c>
      <c r="I19729">
        <v>10.119999999999999</v>
      </c>
      <c r="J19729">
        <v>76.55</v>
      </c>
      <c r="K19729">
        <v>0</v>
      </c>
      <c r="L19729">
        <v>76.55</v>
      </c>
      <c r="M19729" s="1">
        <v>45768</v>
      </c>
      <c r="N19729" s="1" t="str">
        <f>IF(ABS(tblEda[[#This Row],[Pre_Discount_Total]] - tblEda[[#This Row],[Quantity]]*tblEda[[#This Row],[Unit Price]]) &lt; 0.01, "OK", "CHECK")</f>
        <v>OK</v>
      </c>
      <c r="O19729" s="1" t="str">
        <f>IF(ABS(tblEda[[#This Row],[Total Spent]] - tblEda[[#This Row],[Pre_Discount_Total]]*(1-tblEda[[#This Row],[Discount_Rate]])) &lt; 0.01, "OK", "CHECK")</f>
        <v>OK</v>
      </c>
      <c r="P19729" s="1" t="str">
        <f>IF(tblEda[[#This Row],[Unit Price]] &gt; tblEda[[#This Row],[Unit_Cost]], "OK", "CHECK")</f>
        <v>OK</v>
      </c>
      <c r="Q19729" s="1" t="str">
        <f ca="1">IF(tblEda[[#This Row],[Date]] &gt; TODAY(), "Future Date", "OK")</f>
        <v>OK</v>
      </c>
      <c r="R19729" s="47">
        <f>ROUND(tblEda[[#This Row],[Unit Price]]-tblEda[[#This Row],[Unit_Cost]],2)*tblEda[[#This Row],[Quantity]]</f>
        <v>25.950000000000003</v>
      </c>
      <c r="S19729" s="1" t="str">
        <f>IF(ABS(tblEda[[#This Row],[Gross Profit]] - ((tblEda[[#This Row],[Unit Price]] - tblEda[[#This Row],[Unit_Cost]])*tblEda[[#This Row],[Quantity]])) &lt; 0.01, "OK", "CHECK")</f>
        <v>OK</v>
      </c>
      <c r="T19729" s="49">
        <f>IFERROR(tblEda[[#This Row],[Gross Profit]] / tblEda[[#This Row],[Total Spent]], "")</f>
        <v>0.33899412148922276</v>
      </c>
      <c r="U19729" s="1" t="str">
        <f>IF(ABS(tblEda[[#This Row],[Gross Margin %]] - tblEda[[#This Row],[Gross Profit]]/tblEda[[#This Row],[Total Spent]]) &lt; 0.01, "OK", "CHECK")</f>
        <v>OK</v>
      </c>
      <c r="V19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9">
        <f>YEAR(tblEda[[#This Row],[Date]])</f>
        <v>2025</v>
      </c>
      <c r="X19729" t="str">
        <f>TEXT(tblEda[[#This Row],[Date]],"mm")</f>
        <v>04</v>
      </c>
      <c r="Y19729" t="str">
        <f>TEXT(tblEda[[#This Row],[Date]],"dd")</f>
        <v>21</v>
      </c>
    </row>
    <row r="19730" spans="1:25">
      <c r="A19730" t="s">
        <v>21617</v>
      </c>
      <c r="B19730" t="s">
        <v>549</v>
      </c>
      <c r="C19730" t="s">
        <v>2060</v>
      </c>
      <c r="D19730" t="s">
        <v>2061</v>
      </c>
      <c r="E19730" t="s">
        <v>20662</v>
      </c>
      <c r="F19730" t="s">
        <v>20669</v>
      </c>
      <c r="G19730">
        <v>3</v>
      </c>
      <c r="H19730">
        <v>14.15</v>
      </c>
      <c r="I19730">
        <v>9.33</v>
      </c>
      <c r="J19730">
        <v>42.45</v>
      </c>
      <c r="K19730">
        <v>0</v>
      </c>
      <c r="L19730">
        <v>42.45</v>
      </c>
      <c r="M19730" s="1">
        <v>45952</v>
      </c>
      <c r="N19730" s="1" t="str">
        <f>IF(ABS(tblEda[[#This Row],[Pre_Discount_Total]] - tblEda[[#This Row],[Quantity]]*tblEda[[#This Row],[Unit Price]]) &lt; 0.01, "OK", "CHECK")</f>
        <v>OK</v>
      </c>
      <c r="O19730" s="1" t="str">
        <f>IF(ABS(tblEda[[#This Row],[Total Spent]] - tblEda[[#This Row],[Pre_Discount_Total]]*(1-tblEda[[#This Row],[Discount_Rate]])) &lt; 0.01, "OK", "CHECK")</f>
        <v>OK</v>
      </c>
      <c r="P19730" s="1" t="str">
        <f>IF(tblEda[[#This Row],[Unit Price]] &gt; tblEda[[#This Row],[Unit_Cost]], "OK", "CHECK")</f>
        <v>OK</v>
      </c>
      <c r="Q19730" s="1" t="str">
        <f ca="1">IF(tblEda[[#This Row],[Date]] &gt; TODAY(), "Future Date", "OK")</f>
        <v>OK</v>
      </c>
      <c r="R19730" s="47">
        <f>ROUND(tblEda[[#This Row],[Unit Price]]-tblEda[[#This Row],[Unit_Cost]],2)*tblEda[[#This Row],[Quantity]]</f>
        <v>14.46</v>
      </c>
      <c r="S19730" s="1" t="str">
        <f>IF(ABS(tblEda[[#This Row],[Gross Profit]] - ((tblEda[[#This Row],[Unit Price]] - tblEda[[#This Row],[Unit_Cost]])*tblEda[[#This Row],[Quantity]])) &lt; 0.01, "OK", "CHECK")</f>
        <v>OK</v>
      </c>
      <c r="T19730" s="49">
        <f>IFERROR(tblEda[[#This Row],[Gross Profit]] / tblEda[[#This Row],[Total Spent]], "")</f>
        <v>0.34063604240282686</v>
      </c>
      <c r="U19730" s="1" t="str">
        <f>IF(ABS(tblEda[[#This Row],[Gross Margin %]] - tblEda[[#This Row],[Gross Profit]]/tblEda[[#This Row],[Total Spent]]) &lt; 0.01, "OK", "CHECK")</f>
        <v>OK</v>
      </c>
      <c r="V19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0">
        <f>YEAR(tblEda[[#This Row],[Date]])</f>
        <v>2025</v>
      </c>
      <c r="X19730" t="str">
        <f>TEXT(tblEda[[#This Row],[Date]],"mm")</f>
        <v>10</v>
      </c>
      <c r="Y19730" t="str">
        <f>TEXT(tblEda[[#This Row],[Date]],"dd")</f>
        <v>22</v>
      </c>
    </row>
    <row r="19731" spans="1:25">
      <c r="A19731" t="s">
        <v>21618</v>
      </c>
      <c r="B19731" t="s">
        <v>167</v>
      </c>
      <c r="C19731" t="s">
        <v>2055</v>
      </c>
      <c r="D19731" t="s">
        <v>2056</v>
      </c>
      <c r="E19731" t="s">
        <v>20662</v>
      </c>
      <c r="F19731" t="s">
        <v>20671</v>
      </c>
      <c r="G19731">
        <v>1</v>
      </c>
      <c r="H19731">
        <v>5.16</v>
      </c>
      <c r="I19731">
        <v>4.0199999999999996</v>
      </c>
      <c r="J19731">
        <v>5.16</v>
      </c>
      <c r="K19731">
        <v>0</v>
      </c>
      <c r="L19731">
        <v>5.16</v>
      </c>
      <c r="M19731" s="1">
        <v>45800</v>
      </c>
      <c r="N19731" s="1" t="str">
        <f>IF(ABS(tblEda[[#This Row],[Pre_Discount_Total]] - tblEda[[#This Row],[Quantity]]*tblEda[[#This Row],[Unit Price]]) &lt; 0.01, "OK", "CHECK")</f>
        <v>OK</v>
      </c>
      <c r="O19731" s="1" t="str">
        <f>IF(ABS(tblEda[[#This Row],[Total Spent]] - tblEda[[#This Row],[Pre_Discount_Total]]*(1-tblEda[[#This Row],[Discount_Rate]])) &lt; 0.01, "OK", "CHECK")</f>
        <v>OK</v>
      </c>
      <c r="P19731" s="1" t="str">
        <f>IF(tblEda[[#This Row],[Unit Price]] &gt; tblEda[[#This Row],[Unit_Cost]], "OK", "CHECK")</f>
        <v>OK</v>
      </c>
      <c r="Q19731" s="1" t="str">
        <f ca="1">IF(tblEda[[#This Row],[Date]] &gt; TODAY(), "Future Date", "OK")</f>
        <v>OK</v>
      </c>
      <c r="R19731" s="47">
        <f>ROUND(tblEda[[#This Row],[Unit Price]]-tblEda[[#This Row],[Unit_Cost]],2)*tblEda[[#This Row],[Quantity]]</f>
        <v>1.1399999999999999</v>
      </c>
      <c r="S19731" s="1" t="str">
        <f>IF(ABS(tblEda[[#This Row],[Gross Profit]] - ((tblEda[[#This Row],[Unit Price]] - tblEda[[#This Row],[Unit_Cost]])*tblEda[[#This Row],[Quantity]])) &lt; 0.01, "OK", "CHECK")</f>
        <v>OK</v>
      </c>
      <c r="T19731" s="49">
        <f>IFERROR(tblEda[[#This Row],[Gross Profit]] / tblEda[[#This Row],[Total Spent]], "")</f>
        <v>0.22093023255813951</v>
      </c>
      <c r="U19731" s="1" t="str">
        <f>IF(ABS(tblEda[[#This Row],[Gross Margin %]] - tblEda[[#This Row],[Gross Profit]]/tblEda[[#This Row],[Total Spent]]) &lt; 0.01, "OK", "CHECK")</f>
        <v>OK</v>
      </c>
      <c r="V19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1">
        <f>YEAR(tblEda[[#This Row],[Date]])</f>
        <v>2025</v>
      </c>
      <c r="X19731" t="str">
        <f>TEXT(tblEda[[#This Row],[Date]],"mm")</f>
        <v>05</v>
      </c>
      <c r="Y19731" t="str">
        <f>TEXT(tblEda[[#This Row],[Date]],"dd")</f>
        <v>23</v>
      </c>
    </row>
    <row r="19732" spans="1:25">
      <c r="A19732" t="s">
        <v>21619</v>
      </c>
      <c r="B19732" t="s">
        <v>356</v>
      </c>
      <c r="C19732" t="s">
        <v>2055</v>
      </c>
      <c r="D19732" t="s">
        <v>2056</v>
      </c>
      <c r="E19732" t="s">
        <v>20662</v>
      </c>
      <c r="F19732" t="s">
        <v>20669</v>
      </c>
      <c r="G19732">
        <v>3</v>
      </c>
      <c r="H19732">
        <v>14.15</v>
      </c>
      <c r="I19732">
        <v>9.8000000000000007</v>
      </c>
      <c r="J19732">
        <v>42.45</v>
      </c>
      <c r="K19732">
        <v>0</v>
      </c>
      <c r="L19732">
        <v>42.45</v>
      </c>
      <c r="M19732" s="1">
        <v>45119</v>
      </c>
      <c r="N19732" s="1" t="str">
        <f>IF(ABS(tblEda[[#This Row],[Pre_Discount_Total]] - tblEda[[#This Row],[Quantity]]*tblEda[[#This Row],[Unit Price]]) &lt; 0.01, "OK", "CHECK")</f>
        <v>OK</v>
      </c>
      <c r="O19732" s="1" t="str">
        <f>IF(ABS(tblEda[[#This Row],[Total Spent]] - tblEda[[#This Row],[Pre_Discount_Total]]*(1-tblEda[[#This Row],[Discount_Rate]])) &lt; 0.01, "OK", "CHECK")</f>
        <v>OK</v>
      </c>
      <c r="P19732" s="1" t="str">
        <f>IF(tblEda[[#This Row],[Unit Price]] &gt; tblEda[[#This Row],[Unit_Cost]], "OK", "CHECK")</f>
        <v>OK</v>
      </c>
      <c r="Q19732" s="1" t="str">
        <f ca="1">IF(tblEda[[#This Row],[Date]] &gt; TODAY(), "Future Date", "OK")</f>
        <v>OK</v>
      </c>
      <c r="R19732" s="47">
        <f>ROUND(tblEda[[#This Row],[Unit Price]]-tblEda[[#This Row],[Unit_Cost]],2)*tblEda[[#This Row],[Quantity]]</f>
        <v>13.049999999999999</v>
      </c>
      <c r="S19732" s="1" t="str">
        <f>IF(ABS(tblEda[[#This Row],[Gross Profit]] - ((tblEda[[#This Row],[Unit Price]] - tblEda[[#This Row],[Unit_Cost]])*tblEda[[#This Row],[Quantity]])) &lt; 0.01, "OK", "CHECK")</f>
        <v>OK</v>
      </c>
      <c r="T19732" s="49">
        <f>IFERROR(tblEda[[#This Row],[Gross Profit]] / tblEda[[#This Row],[Total Spent]], "")</f>
        <v>0.30742049469964661</v>
      </c>
      <c r="U19732" s="1" t="str">
        <f>IF(ABS(tblEda[[#This Row],[Gross Margin %]] - tblEda[[#This Row],[Gross Profit]]/tblEda[[#This Row],[Total Spent]]) &lt; 0.01, "OK", "CHECK")</f>
        <v>OK</v>
      </c>
      <c r="V19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2">
        <f>YEAR(tblEda[[#This Row],[Date]])</f>
        <v>2023</v>
      </c>
      <c r="X19732" t="str">
        <f>TEXT(tblEda[[#This Row],[Date]],"mm")</f>
        <v>07</v>
      </c>
      <c r="Y19732" t="str">
        <f>TEXT(tblEda[[#This Row],[Date]],"dd")</f>
        <v>12</v>
      </c>
    </row>
    <row r="19733" spans="1:25">
      <c r="A19733" t="s">
        <v>21620</v>
      </c>
      <c r="B19733" t="s">
        <v>611</v>
      </c>
      <c r="C19733" t="s">
        <v>2055</v>
      </c>
      <c r="D19733" t="s">
        <v>2056</v>
      </c>
      <c r="E19733" t="s">
        <v>20662</v>
      </c>
      <c r="F19733" t="s">
        <v>20667</v>
      </c>
      <c r="G19733">
        <v>4</v>
      </c>
      <c r="H19733">
        <v>15.31</v>
      </c>
      <c r="I19733">
        <v>8.98</v>
      </c>
      <c r="J19733">
        <v>61.24</v>
      </c>
      <c r="K19733">
        <v>0</v>
      </c>
      <c r="L19733">
        <v>61.24</v>
      </c>
      <c r="M19733" s="1">
        <v>45477</v>
      </c>
      <c r="N19733" s="1" t="str">
        <f>IF(ABS(tblEda[[#This Row],[Pre_Discount_Total]] - tblEda[[#This Row],[Quantity]]*tblEda[[#This Row],[Unit Price]]) &lt; 0.01, "OK", "CHECK")</f>
        <v>OK</v>
      </c>
      <c r="O19733" s="1" t="str">
        <f>IF(ABS(tblEda[[#This Row],[Total Spent]] - tblEda[[#This Row],[Pre_Discount_Total]]*(1-tblEda[[#This Row],[Discount_Rate]])) &lt; 0.01, "OK", "CHECK")</f>
        <v>OK</v>
      </c>
      <c r="P19733" s="1" t="str">
        <f>IF(tblEda[[#This Row],[Unit Price]] &gt; tblEda[[#This Row],[Unit_Cost]], "OK", "CHECK")</f>
        <v>OK</v>
      </c>
      <c r="Q19733" s="1" t="str">
        <f ca="1">IF(tblEda[[#This Row],[Date]] &gt; TODAY(), "Future Date", "OK")</f>
        <v>OK</v>
      </c>
      <c r="R19733" s="47">
        <f>ROUND(tblEda[[#This Row],[Unit Price]]-tblEda[[#This Row],[Unit_Cost]],2)*tblEda[[#This Row],[Quantity]]</f>
        <v>25.32</v>
      </c>
      <c r="S19733" s="1" t="str">
        <f>IF(ABS(tblEda[[#This Row],[Gross Profit]] - ((tblEda[[#This Row],[Unit Price]] - tblEda[[#This Row],[Unit_Cost]])*tblEda[[#This Row],[Quantity]])) &lt; 0.01, "OK", "CHECK")</f>
        <v>OK</v>
      </c>
      <c r="T19733" s="49">
        <f>IFERROR(tblEda[[#This Row],[Gross Profit]] / tblEda[[#This Row],[Total Spent]], "")</f>
        <v>0.41345525800130634</v>
      </c>
      <c r="U19733" s="1" t="str">
        <f>IF(ABS(tblEda[[#This Row],[Gross Margin %]] - tblEda[[#This Row],[Gross Profit]]/tblEda[[#This Row],[Total Spent]]) &lt; 0.01, "OK", "CHECK")</f>
        <v>OK</v>
      </c>
      <c r="V19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3">
        <f>YEAR(tblEda[[#This Row],[Date]])</f>
        <v>2024</v>
      </c>
      <c r="X19733" t="str">
        <f>TEXT(tblEda[[#This Row],[Date]],"mm")</f>
        <v>07</v>
      </c>
      <c r="Y19733" t="str">
        <f>TEXT(tblEda[[#This Row],[Date]],"dd")</f>
        <v>04</v>
      </c>
    </row>
    <row r="19734" spans="1:25">
      <c r="A19734" t="s">
        <v>21621</v>
      </c>
      <c r="B19734" t="s">
        <v>1633</v>
      </c>
      <c r="C19734" t="s">
        <v>2060</v>
      </c>
      <c r="D19734" t="s">
        <v>2069</v>
      </c>
      <c r="E19734" t="s">
        <v>20662</v>
      </c>
      <c r="F19734" t="s">
        <v>20665</v>
      </c>
      <c r="G19734">
        <v>3</v>
      </c>
      <c r="H19734">
        <v>35.49</v>
      </c>
      <c r="I19734">
        <v>19.84</v>
      </c>
      <c r="J19734">
        <v>106.47</v>
      </c>
      <c r="K19734">
        <v>3.1E-2</v>
      </c>
      <c r="L19734">
        <v>103.17</v>
      </c>
      <c r="M19734" s="1">
        <v>45616</v>
      </c>
      <c r="N19734" s="1" t="str">
        <f>IF(ABS(tblEda[[#This Row],[Pre_Discount_Total]] - tblEda[[#This Row],[Quantity]]*tblEda[[#This Row],[Unit Price]]) &lt; 0.01, "OK", "CHECK")</f>
        <v>OK</v>
      </c>
      <c r="O19734" s="1" t="str">
        <f>IF(ABS(tblEda[[#This Row],[Total Spent]] - tblEda[[#This Row],[Pre_Discount_Total]]*(1-tblEda[[#This Row],[Discount_Rate]])) &lt; 0.01, "OK", "CHECK")</f>
        <v>OK</v>
      </c>
      <c r="P19734" s="1" t="str">
        <f>IF(tblEda[[#This Row],[Unit Price]] &gt; tblEda[[#This Row],[Unit_Cost]], "OK", "CHECK")</f>
        <v>OK</v>
      </c>
      <c r="Q19734" s="1" t="str">
        <f ca="1">IF(tblEda[[#This Row],[Date]] &gt; TODAY(), "Future Date", "OK")</f>
        <v>OK</v>
      </c>
      <c r="R19734" s="47">
        <f>ROUND(tblEda[[#This Row],[Unit Price]]-tblEda[[#This Row],[Unit_Cost]],2)*tblEda[[#This Row],[Quantity]]</f>
        <v>46.95</v>
      </c>
      <c r="S19734" s="1" t="str">
        <f>IF(ABS(tblEda[[#This Row],[Gross Profit]] - ((tblEda[[#This Row],[Unit Price]] - tblEda[[#This Row],[Unit_Cost]])*tblEda[[#This Row],[Quantity]])) &lt; 0.01, "OK", "CHECK")</f>
        <v>OK</v>
      </c>
      <c r="T19734" s="49">
        <f>IFERROR(tblEda[[#This Row],[Gross Profit]] / tblEda[[#This Row],[Total Spent]], "")</f>
        <v>0.45507414946205293</v>
      </c>
      <c r="U19734" s="1" t="str">
        <f>IF(ABS(tblEda[[#This Row],[Gross Margin %]] - tblEda[[#This Row],[Gross Profit]]/tblEda[[#This Row],[Total Spent]]) &lt; 0.01, "OK", "CHECK")</f>
        <v>OK</v>
      </c>
      <c r="V19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4">
        <f>YEAR(tblEda[[#This Row],[Date]])</f>
        <v>2024</v>
      </c>
      <c r="X19734" t="str">
        <f>TEXT(tblEda[[#This Row],[Date]],"mm")</f>
        <v>11</v>
      </c>
      <c r="Y19734" t="str">
        <f>TEXT(tblEda[[#This Row],[Date]],"dd")</f>
        <v>20</v>
      </c>
    </row>
    <row r="19735" spans="1:25">
      <c r="A19735" t="s">
        <v>21622</v>
      </c>
      <c r="B19735" t="s">
        <v>422</v>
      </c>
      <c r="C19735" t="s">
        <v>2055</v>
      </c>
      <c r="D19735" t="s">
        <v>2061</v>
      </c>
      <c r="E19735" t="s">
        <v>20662</v>
      </c>
      <c r="F19735" t="s">
        <v>20667</v>
      </c>
      <c r="G19735">
        <v>18</v>
      </c>
      <c r="H19735">
        <v>15.31</v>
      </c>
      <c r="I19735">
        <v>10.95</v>
      </c>
      <c r="J19735">
        <v>275.58</v>
      </c>
      <c r="K19735">
        <v>3.9E-2</v>
      </c>
      <c r="L19735">
        <v>264.83</v>
      </c>
      <c r="M19735" s="1">
        <v>45458</v>
      </c>
      <c r="N19735" s="1" t="str">
        <f>IF(ABS(tblEda[[#This Row],[Pre_Discount_Total]] - tblEda[[#This Row],[Quantity]]*tblEda[[#This Row],[Unit Price]]) &lt; 0.01, "OK", "CHECK")</f>
        <v>OK</v>
      </c>
      <c r="O19735" s="1" t="str">
        <f>IF(ABS(tblEda[[#This Row],[Total Spent]] - tblEda[[#This Row],[Pre_Discount_Total]]*(1-tblEda[[#This Row],[Discount_Rate]])) &lt; 0.01, "OK", "CHECK")</f>
        <v>OK</v>
      </c>
      <c r="P19735" s="1" t="str">
        <f>IF(tblEda[[#This Row],[Unit Price]] &gt; tblEda[[#This Row],[Unit_Cost]], "OK", "CHECK")</f>
        <v>OK</v>
      </c>
      <c r="Q19735" s="1" t="str">
        <f ca="1">IF(tblEda[[#This Row],[Date]] &gt; TODAY(), "Future Date", "OK")</f>
        <v>OK</v>
      </c>
      <c r="R19735" s="47">
        <f>ROUND(tblEda[[#This Row],[Unit Price]]-tblEda[[#This Row],[Unit_Cost]],2)*tblEda[[#This Row],[Quantity]]</f>
        <v>78.48</v>
      </c>
      <c r="S19735" s="1" t="str">
        <f>IF(ABS(tblEda[[#This Row],[Gross Profit]] - ((tblEda[[#This Row],[Unit Price]] - tblEda[[#This Row],[Unit_Cost]])*tblEda[[#This Row],[Quantity]])) &lt; 0.01, "OK", "CHECK")</f>
        <v>OK</v>
      </c>
      <c r="T19735" s="49">
        <f>IFERROR(tblEda[[#This Row],[Gross Profit]] / tblEda[[#This Row],[Total Spent]], "")</f>
        <v>0.29634104897481406</v>
      </c>
      <c r="U19735" s="1" t="str">
        <f>IF(ABS(tblEda[[#This Row],[Gross Margin %]] - tblEda[[#This Row],[Gross Profit]]/tblEda[[#This Row],[Total Spent]]) &lt; 0.01, "OK", "CHECK")</f>
        <v>OK</v>
      </c>
      <c r="V19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5">
        <f>YEAR(tblEda[[#This Row],[Date]])</f>
        <v>2024</v>
      </c>
      <c r="X19735" t="str">
        <f>TEXT(tblEda[[#This Row],[Date]],"mm")</f>
        <v>06</v>
      </c>
      <c r="Y19735" t="str">
        <f>TEXT(tblEda[[#This Row],[Date]],"dd")</f>
        <v>15</v>
      </c>
    </row>
    <row r="19736" spans="1:25">
      <c r="A19736" t="s">
        <v>21623</v>
      </c>
      <c r="B19736" t="s">
        <v>1439</v>
      </c>
      <c r="C19736" t="s">
        <v>2055</v>
      </c>
      <c r="D19736" t="s">
        <v>2061</v>
      </c>
      <c r="E19736" t="s">
        <v>20662</v>
      </c>
      <c r="F19736" t="s">
        <v>20665</v>
      </c>
      <c r="G19736">
        <v>7</v>
      </c>
      <c r="H19736">
        <v>35.49</v>
      </c>
      <c r="I19736">
        <v>28.2</v>
      </c>
      <c r="J19736">
        <v>248.43</v>
      </c>
      <c r="K19736">
        <v>4.2999999999999997E-2</v>
      </c>
      <c r="L19736">
        <v>237.75</v>
      </c>
      <c r="M19736" s="1">
        <v>45044</v>
      </c>
      <c r="N19736" s="1" t="str">
        <f>IF(ABS(tblEda[[#This Row],[Pre_Discount_Total]] - tblEda[[#This Row],[Quantity]]*tblEda[[#This Row],[Unit Price]]) &lt; 0.01, "OK", "CHECK")</f>
        <v>OK</v>
      </c>
      <c r="O19736" s="1" t="str">
        <f>IF(ABS(tblEda[[#This Row],[Total Spent]] - tblEda[[#This Row],[Pre_Discount_Total]]*(1-tblEda[[#This Row],[Discount_Rate]])) &lt; 0.01, "OK", "CHECK")</f>
        <v>OK</v>
      </c>
      <c r="P19736" s="1" t="str">
        <f>IF(tblEda[[#This Row],[Unit Price]] &gt; tblEda[[#This Row],[Unit_Cost]], "OK", "CHECK")</f>
        <v>OK</v>
      </c>
      <c r="Q19736" s="1" t="str">
        <f ca="1">IF(tblEda[[#This Row],[Date]] &gt; TODAY(), "Future Date", "OK")</f>
        <v>OK</v>
      </c>
      <c r="R19736" s="47">
        <f>ROUND(tblEda[[#This Row],[Unit Price]]-tblEda[[#This Row],[Unit_Cost]],2)*tblEda[[#This Row],[Quantity]]</f>
        <v>51.03</v>
      </c>
      <c r="S19736" s="1" t="str">
        <f>IF(ABS(tblEda[[#This Row],[Gross Profit]] - ((tblEda[[#This Row],[Unit Price]] - tblEda[[#This Row],[Unit_Cost]])*tblEda[[#This Row],[Quantity]])) &lt; 0.01, "OK", "CHECK")</f>
        <v>OK</v>
      </c>
      <c r="T19736" s="49">
        <f>IFERROR(tblEda[[#This Row],[Gross Profit]] / tblEda[[#This Row],[Total Spent]], "")</f>
        <v>0.21463722397476342</v>
      </c>
      <c r="U19736" s="1" t="str">
        <f>IF(ABS(tblEda[[#This Row],[Gross Margin %]] - tblEda[[#This Row],[Gross Profit]]/tblEda[[#This Row],[Total Spent]]) &lt; 0.01, "OK", "CHECK")</f>
        <v>OK</v>
      </c>
      <c r="V19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6">
        <f>YEAR(tblEda[[#This Row],[Date]])</f>
        <v>2023</v>
      </c>
      <c r="X19736" t="str">
        <f>TEXT(tblEda[[#This Row],[Date]],"mm")</f>
        <v>04</v>
      </c>
      <c r="Y19736" t="str">
        <f>TEXT(tblEda[[#This Row],[Date]],"dd")</f>
        <v>28</v>
      </c>
    </row>
    <row r="19737" spans="1:25">
      <c r="A19737" t="s">
        <v>21624</v>
      </c>
      <c r="B19737" t="s">
        <v>1385</v>
      </c>
      <c r="C19737" t="s">
        <v>2060</v>
      </c>
      <c r="D19737" t="s">
        <v>2061</v>
      </c>
      <c r="E19737" t="s">
        <v>20662</v>
      </c>
      <c r="F19737" t="s">
        <v>20663</v>
      </c>
      <c r="G19737">
        <v>6</v>
      </c>
      <c r="H19737">
        <v>34.99</v>
      </c>
      <c r="I19737">
        <v>31.01</v>
      </c>
      <c r="J19737">
        <v>209.94</v>
      </c>
      <c r="K19737">
        <v>3.2000000000000001E-2</v>
      </c>
      <c r="L19737">
        <v>203.22</v>
      </c>
      <c r="M19737" s="1">
        <v>45515</v>
      </c>
      <c r="N19737" s="1" t="str">
        <f>IF(ABS(tblEda[[#This Row],[Pre_Discount_Total]] - tblEda[[#This Row],[Quantity]]*tblEda[[#This Row],[Unit Price]]) &lt; 0.01, "OK", "CHECK")</f>
        <v>OK</v>
      </c>
      <c r="O19737" s="1" t="str">
        <f>IF(ABS(tblEda[[#This Row],[Total Spent]] - tblEda[[#This Row],[Pre_Discount_Total]]*(1-tblEda[[#This Row],[Discount_Rate]])) &lt; 0.01, "OK", "CHECK")</f>
        <v>OK</v>
      </c>
      <c r="P19737" s="1" t="str">
        <f>IF(tblEda[[#This Row],[Unit Price]] &gt; tblEda[[#This Row],[Unit_Cost]], "OK", "CHECK")</f>
        <v>OK</v>
      </c>
      <c r="Q19737" s="1" t="str">
        <f ca="1">IF(tblEda[[#This Row],[Date]] &gt; TODAY(), "Future Date", "OK")</f>
        <v>OK</v>
      </c>
      <c r="R19737" s="47">
        <f>ROUND(tblEda[[#This Row],[Unit Price]]-tblEda[[#This Row],[Unit_Cost]],2)*tblEda[[#This Row],[Quantity]]</f>
        <v>23.88</v>
      </c>
      <c r="S19737" s="1" t="str">
        <f>IF(ABS(tblEda[[#This Row],[Gross Profit]] - ((tblEda[[#This Row],[Unit Price]] - tblEda[[#This Row],[Unit_Cost]])*tblEda[[#This Row],[Quantity]])) &lt; 0.01, "OK", "CHECK")</f>
        <v>OK</v>
      </c>
      <c r="T19737" s="49">
        <f>IFERROR(tblEda[[#This Row],[Gross Profit]] / tblEda[[#This Row],[Total Spent]], "")</f>
        <v>0.11750811927959846</v>
      </c>
      <c r="U19737" s="1" t="str">
        <f>IF(ABS(tblEda[[#This Row],[Gross Margin %]] - tblEda[[#This Row],[Gross Profit]]/tblEda[[#This Row],[Total Spent]]) &lt; 0.01, "OK", "CHECK")</f>
        <v>OK</v>
      </c>
      <c r="V19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7">
        <f>YEAR(tblEda[[#This Row],[Date]])</f>
        <v>2024</v>
      </c>
      <c r="X19737" t="str">
        <f>TEXT(tblEda[[#This Row],[Date]],"mm")</f>
        <v>08</v>
      </c>
      <c r="Y19737" t="str">
        <f>TEXT(tblEda[[#This Row],[Date]],"dd")</f>
        <v>11</v>
      </c>
    </row>
    <row r="19738" spans="1:25">
      <c r="A19738" t="s">
        <v>21625</v>
      </c>
      <c r="B19738" t="s">
        <v>510</v>
      </c>
      <c r="C19738" t="s">
        <v>2055</v>
      </c>
      <c r="D19738" t="s">
        <v>2061</v>
      </c>
      <c r="E19738" t="s">
        <v>20662</v>
      </c>
      <c r="F19738" t="s">
        <v>20669</v>
      </c>
      <c r="G19738">
        <v>6</v>
      </c>
      <c r="H19738">
        <v>14.15</v>
      </c>
      <c r="I19738">
        <v>7.85</v>
      </c>
      <c r="J19738">
        <v>84.9</v>
      </c>
      <c r="K19738">
        <v>0</v>
      </c>
      <c r="L19738">
        <v>84.9</v>
      </c>
      <c r="M19738" s="1">
        <v>45607</v>
      </c>
      <c r="N19738" s="1" t="str">
        <f>IF(ABS(tblEda[[#This Row],[Pre_Discount_Total]] - tblEda[[#This Row],[Quantity]]*tblEda[[#This Row],[Unit Price]]) &lt; 0.01, "OK", "CHECK")</f>
        <v>OK</v>
      </c>
      <c r="O19738" s="1" t="str">
        <f>IF(ABS(tblEda[[#This Row],[Total Spent]] - tblEda[[#This Row],[Pre_Discount_Total]]*(1-tblEda[[#This Row],[Discount_Rate]])) &lt; 0.01, "OK", "CHECK")</f>
        <v>OK</v>
      </c>
      <c r="P19738" s="1" t="str">
        <f>IF(tblEda[[#This Row],[Unit Price]] &gt; tblEda[[#This Row],[Unit_Cost]], "OK", "CHECK")</f>
        <v>OK</v>
      </c>
      <c r="Q19738" s="1" t="str">
        <f ca="1">IF(tblEda[[#This Row],[Date]] &gt; TODAY(), "Future Date", "OK")</f>
        <v>OK</v>
      </c>
      <c r="R19738" s="47">
        <f>ROUND(tblEda[[#This Row],[Unit Price]]-tblEda[[#This Row],[Unit_Cost]],2)*tblEda[[#This Row],[Quantity]]</f>
        <v>37.799999999999997</v>
      </c>
      <c r="S19738" s="1" t="str">
        <f>IF(ABS(tblEda[[#This Row],[Gross Profit]] - ((tblEda[[#This Row],[Unit Price]] - tblEda[[#This Row],[Unit_Cost]])*tblEda[[#This Row],[Quantity]])) &lt; 0.01, "OK", "CHECK")</f>
        <v>OK</v>
      </c>
      <c r="T19738" s="49">
        <f>IFERROR(tblEda[[#This Row],[Gross Profit]] / tblEda[[#This Row],[Total Spent]], "")</f>
        <v>0.44522968197879853</v>
      </c>
      <c r="U19738" s="1" t="str">
        <f>IF(ABS(tblEda[[#This Row],[Gross Margin %]] - tblEda[[#This Row],[Gross Profit]]/tblEda[[#This Row],[Total Spent]]) &lt; 0.01, "OK", "CHECK")</f>
        <v>OK</v>
      </c>
      <c r="V19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8">
        <f>YEAR(tblEda[[#This Row],[Date]])</f>
        <v>2024</v>
      </c>
      <c r="X19738" t="str">
        <f>TEXT(tblEda[[#This Row],[Date]],"mm")</f>
        <v>11</v>
      </c>
      <c r="Y19738" t="str">
        <f>TEXT(tblEda[[#This Row],[Date]],"dd")</f>
        <v>11</v>
      </c>
    </row>
    <row r="19739" spans="1:25">
      <c r="A19739" t="s">
        <v>21626</v>
      </c>
      <c r="B19739" t="s">
        <v>1643</v>
      </c>
      <c r="C19739" t="s">
        <v>2055</v>
      </c>
      <c r="D19739" t="s">
        <v>2061</v>
      </c>
      <c r="E19739" t="s">
        <v>20662</v>
      </c>
      <c r="F19739" t="s">
        <v>20665</v>
      </c>
      <c r="G19739">
        <v>15</v>
      </c>
      <c r="H19739">
        <v>35.49</v>
      </c>
      <c r="I19739">
        <v>27.84</v>
      </c>
      <c r="J19739">
        <v>532.35</v>
      </c>
      <c r="K19739">
        <v>5.1999999999999998E-2</v>
      </c>
      <c r="L19739">
        <v>504.67</v>
      </c>
      <c r="M19739" s="1">
        <v>45185</v>
      </c>
      <c r="N19739" s="1" t="str">
        <f>IF(ABS(tblEda[[#This Row],[Pre_Discount_Total]] - tblEda[[#This Row],[Quantity]]*tblEda[[#This Row],[Unit Price]]) &lt; 0.01, "OK", "CHECK")</f>
        <v>OK</v>
      </c>
      <c r="O19739" s="1" t="str">
        <f>IF(ABS(tblEda[[#This Row],[Total Spent]] - tblEda[[#This Row],[Pre_Discount_Total]]*(1-tblEda[[#This Row],[Discount_Rate]])) &lt; 0.01, "OK", "CHECK")</f>
        <v>OK</v>
      </c>
      <c r="P19739" s="1" t="str">
        <f>IF(tblEda[[#This Row],[Unit Price]] &gt; tblEda[[#This Row],[Unit_Cost]], "OK", "CHECK")</f>
        <v>OK</v>
      </c>
      <c r="Q19739" s="1" t="str">
        <f ca="1">IF(tblEda[[#This Row],[Date]] &gt; TODAY(), "Future Date", "OK")</f>
        <v>OK</v>
      </c>
      <c r="R19739" s="47">
        <f>ROUND(tblEda[[#This Row],[Unit Price]]-tblEda[[#This Row],[Unit_Cost]],2)*tblEda[[#This Row],[Quantity]]</f>
        <v>114.75</v>
      </c>
      <c r="S19739" s="1" t="str">
        <f>IF(ABS(tblEda[[#This Row],[Gross Profit]] - ((tblEda[[#This Row],[Unit Price]] - tblEda[[#This Row],[Unit_Cost]])*tblEda[[#This Row],[Quantity]])) &lt; 0.01, "OK", "CHECK")</f>
        <v>OK</v>
      </c>
      <c r="T19739" s="49">
        <f>IFERROR(tblEda[[#This Row],[Gross Profit]] / tblEda[[#This Row],[Total Spent]], "")</f>
        <v>0.22737630530841935</v>
      </c>
      <c r="U19739" s="1" t="str">
        <f>IF(ABS(tblEda[[#This Row],[Gross Margin %]] - tblEda[[#This Row],[Gross Profit]]/tblEda[[#This Row],[Total Spent]]) &lt; 0.01, "OK", "CHECK")</f>
        <v>OK</v>
      </c>
      <c r="V19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9">
        <f>YEAR(tblEda[[#This Row],[Date]])</f>
        <v>2023</v>
      </c>
      <c r="X19739" t="str">
        <f>TEXT(tblEda[[#This Row],[Date]],"mm")</f>
        <v>09</v>
      </c>
      <c r="Y19739" t="str">
        <f>TEXT(tblEda[[#This Row],[Date]],"dd")</f>
        <v>16</v>
      </c>
    </row>
    <row r="19740" spans="1:25">
      <c r="A19740" t="s">
        <v>21627</v>
      </c>
      <c r="B19740" t="s">
        <v>1751</v>
      </c>
      <c r="C19740" t="s">
        <v>2055</v>
      </c>
      <c r="D19740" t="s">
        <v>2061</v>
      </c>
      <c r="E19740" t="s">
        <v>20662</v>
      </c>
      <c r="F19740" t="s">
        <v>20663</v>
      </c>
      <c r="G19740">
        <v>14</v>
      </c>
      <c r="H19740">
        <v>34.99</v>
      </c>
      <c r="I19740">
        <v>19.22</v>
      </c>
      <c r="J19740">
        <v>489.86</v>
      </c>
      <c r="K19740">
        <v>3.3000000000000002E-2</v>
      </c>
      <c r="L19740">
        <v>473.69</v>
      </c>
      <c r="M19740" s="1">
        <v>45549</v>
      </c>
      <c r="N19740" s="1" t="str">
        <f>IF(ABS(tblEda[[#This Row],[Pre_Discount_Total]] - tblEda[[#This Row],[Quantity]]*tblEda[[#This Row],[Unit Price]]) &lt; 0.01, "OK", "CHECK")</f>
        <v>OK</v>
      </c>
      <c r="O19740" s="1" t="str">
        <f>IF(ABS(tblEda[[#This Row],[Total Spent]] - tblEda[[#This Row],[Pre_Discount_Total]]*(1-tblEda[[#This Row],[Discount_Rate]])) &lt; 0.01, "OK", "CHECK")</f>
        <v>OK</v>
      </c>
      <c r="P19740" s="1" t="str">
        <f>IF(tblEda[[#This Row],[Unit Price]] &gt; tblEda[[#This Row],[Unit_Cost]], "OK", "CHECK")</f>
        <v>OK</v>
      </c>
      <c r="Q19740" s="1" t="str">
        <f ca="1">IF(tblEda[[#This Row],[Date]] &gt; TODAY(), "Future Date", "OK")</f>
        <v>OK</v>
      </c>
      <c r="R19740" s="47">
        <f>ROUND(tblEda[[#This Row],[Unit Price]]-tblEda[[#This Row],[Unit_Cost]],2)*tblEda[[#This Row],[Quantity]]</f>
        <v>220.78</v>
      </c>
      <c r="S19740" s="1" t="str">
        <f>IF(ABS(tblEda[[#This Row],[Gross Profit]] - ((tblEda[[#This Row],[Unit Price]] - tblEda[[#This Row],[Unit_Cost]])*tblEda[[#This Row],[Quantity]])) &lt; 0.01, "OK", "CHECK")</f>
        <v>OK</v>
      </c>
      <c r="T19740" s="49">
        <f>IFERROR(tblEda[[#This Row],[Gross Profit]] / tblEda[[#This Row],[Total Spent]], "")</f>
        <v>0.4660854145116004</v>
      </c>
      <c r="U19740" s="1" t="str">
        <f>IF(ABS(tblEda[[#This Row],[Gross Margin %]] - tblEda[[#This Row],[Gross Profit]]/tblEda[[#This Row],[Total Spent]]) &lt; 0.01, "OK", "CHECK")</f>
        <v>OK</v>
      </c>
      <c r="V19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0">
        <f>YEAR(tblEda[[#This Row],[Date]])</f>
        <v>2024</v>
      </c>
      <c r="X19740" t="str">
        <f>TEXT(tblEda[[#This Row],[Date]],"mm")</f>
        <v>09</v>
      </c>
      <c r="Y19740" t="str">
        <f>TEXT(tblEda[[#This Row],[Date]],"dd")</f>
        <v>14</v>
      </c>
    </row>
    <row r="19741" spans="1:25">
      <c r="A19741" t="s">
        <v>21628</v>
      </c>
      <c r="B19741" t="s">
        <v>316</v>
      </c>
      <c r="C19741" t="s">
        <v>2060</v>
      </c>
      <c r="D19741" t="s">
        <v>2061</v>
      </c>
      <c r="E19741" t="s">
        <v>20662</v>
      </c>
      <c r="F19741" t="s">
        <v>20663</v>
      </c>
      <c r="G19741">
        <v>6</v>
      </c>
      <c r="H19741">
        <v>34.99</v>
      </c>
      <c r="I19741">
        <v>25.91</v>
      </c>
      <c r="J19741">
        <v>209.94</v>
      </c>
      <c r="K19741">
        <v>3.9E-2</v>
      </c>
      <c r="L19741">
        <v>201.75</v>
      </c>
      <c r="M19741" s="1">
        <v>45611</v>
      </c>
      <c r="N19741" s="1" t="str">
        <f>IF(ABS(tblEda[[#This Row],[Pre_Discount_Total]] - tblEda[[#This Row],[Quantity]]*tblEda[[#This Row],[Unit Price]]) &lt; 0.01, "OK", "CHECK")</f>
        <v>OK</v>
      </c>
      <c r="O19741" s="1" t="str">
        <f>IF(ABS(tblEda[[#This Row],[Total Spent]] - tblEda[[#This Row],[Pre_Discount_Total]]*(1-tblEda[[#This Row],[Discount_Rate]])) &lt; 0.01, "OK", "CHECK")</f>
        <v>OK</v>
      </c>
      <c r="P19741" s="1" t="str">
        <f>IF(tblEda[[#This Row],[Unit Price]] &gt; tblEda[[#This Row],[Unit_Cost]], "OK", "CHECK")</f>
        <v>OK</v>
      </c>
      <c r="Q19741" s="1" t="str">
        <f ca="1">IF(tblEda[[#This Row],[Date]] &gt; TODAY(), "Future Date", "OK")</f>
        <v>OK</v>
      </c>
      <c r="R19741" s="47">
        <f>ROUND(tblEda[[#This Row],[Unit Price]]-tblEda[[#This Row],[Unit_Cost]],2)*tblEda[[#This Row],[Quantity]]</f>
        <v>54.480000000000004</v>
      </c>
      <c r="S19741" s="1" t="str">
        <f>IF(ABS(tblEda[[#This Row],[Gross Profit]] - ((tblEda[[#This Row],[Unit Price]] - tblEda[[#This Row],[Unit_Cost]])*tblEda[[#This Row],[Quantity]])) &lt; 0.01, "OK", "CHECK")</f>
        <v>OK</v>
      </c>
      <c r="T19741" s="49">
        <f>IFERROR(tblEda[[#This Row],[Gross Profit]] / tblEda[[#This Row],[Total Spent]], "")</f>
        <v>0.2700371747211896</v>
      </c>
      <c r="U19741" s="1" t="str">
        <f>IF(ABS(tblEda[[#This Row],[Gross Margin %]] - tblEda[[#This Row],[Gross Profit]]/tblEda[[#This Row],[Total Spent]]) &lt; 0.01, "OK", "CHECK")</f>
        <v>OK</v>
      </c>
      <c r="V19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1">
        <f>YEAR(tblEda[[#This Row],[Date]])</f>
        <v>2024</v>
      </c>
      <c r="X19741" t="str">
        <f>TEXT(tblEda[[#This Row],[Date]],"mm")</f>
        <v>11</v>
      </c>
      <c r="Y19741" t="str">
        <f>TEXT(tblEda[[#This Row],[Date]],"dd")</f>
        <v>15</v>
      </c>
    </row>
    <row r="19742" spans="1:25">
      <c r="A19742" t="s">
        <v>21629</v>
      </c>
      <c r="B19742" t="s">
        <v>456</v>
      </c>
      <c r="C19742" t="s">
        <v>2055</v>
      </c>
      <c r="D19742" t="s">
        <v>2061</v>
      </c>
      <c r="E19742" t="s">
        <v>20662</v>
      </c>
      <c r="F19742" t="s">
        <v>20667</v>
      </c>
      <c r="G19742">
        <v>1</v>
      </c>
      <c r="H19742">
        <v>15.31</v>
      </c>
      <c r="I19742">
        <v>9.2200000000000006</v>
      </c>
      <c r="J19742">
        <v>15.31</v>
      </c>
      <c r="K19742">
        <v>0</v>
      </c>
      <c r="L19742">
        <v>15.31</v>
      </c>
      <c r="M19742" s="1">
        <v>44942</v>
      </c>
      <c r="N19742" s="1" t="str">
        <f>IF(ABS(tblEda[[#This Row],[Pre_Discount_Total]] - tblEda[[#This Row],[Quantity]]*tblEda[[#This Row],[Unit Price]]) &lt; 0.01, "OK", "CHECK")</f>
        <v>OK</v>
      </c>
      <c r="O19742" s="1" t="str">
        <f>IF(ABS(tblEda[[#This Row],[Total Spent]] - tblEda[[#This Row],[Pre_Discount_Total]]*(1-tblEda[[#This Row],[Discount_Rate]])) &lt; 0.01, "OK", "CHECK")</f>
        <v>OK</v>
      </c>
      <c r="P19742" s="1" t="str">
        <f>IF(tblEda[[#This Row],[Unit Price]] &gt; tblEda[[#This Row],[Unit_Cost]], "OK", "CHECK")</f>
        <v>OK</v>
      </c>
      <c r="Q19742" s="1" t="str">
        <f ca="1">IF(tblEda[[#This Row],[Date]] &gt; TODAY(), "Future Date", "OK")</f>
        <v>OK</v>
      </c>
      <c r="R19742" s="47">
        <f>ROUND(tblEda[[#This Row],[Unit Price]]-tblEda[[#This Row],[Unit_Cost]],2)*tblEda[[#This Row],[Quantity]]</f>
        <v>6.09</v>
      </c>
      <c r="S19742" s="1" t="str">
        <f>IF(ABS(tblEda[[#This Row],[Gross Profit]] - ((tblEda[[#This Row],[Unit Price]] - tblEda[[#This Row],[Unit_Cost]])*tblEda[[#This Row],[Quantity]])) &lt; 0.01, "OK", "CHECK")</f>
        <v>OK</v>
      </c>
      <c r="T19742" s="49">
        <f>IFERROR(tblEda[[#This Row],[Gross Profit]] / tblEda[[#This Row],[Total Spent]], "")</f>
        <v>0.39777922926192028</v>
      </c>
      <c r="U19742" s="1" t="str">
        <f>IF(ABS(tblEda[[#This Row],[Gross Margin %]] - tblEda[[#This Row],[Gross Profit]]/tblEda[[#This Row],[Total Spent]]) &lt; 0.01, "OK", "CHECK")</f>
        <v>OK</v>
      </c>
      <c r="V19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2">
        <f>YEAR(tblEda[[#This Row],[Date]])</f>
        <v>2023</v>
      </c>
      <c r="X19742" t="str">
        <f>TEXT(tblEda[[#This Row],[Date]],"mm")</f>
        <v>01</v>
      </c>
      <c r="Y19742" t="str">
        <f>TEXT(tblEda[[#This Row],[Date]],"dd")</f>
        <v>16</v>
      </c>
    </row>
    <row r="19743" spans="1:25">
      <c r="A19743" t="s">
        <v>21630</v>
      </c>
      <c r="B19743" t="s">
        <v>1324</v>
      </c>
      <c r="C19743" t="s">
        <v>2060</v>
      </c>
      <c r="D19743" t="s">
        <v>2061</v>
      </c>
      <c r="E19743" t="s">
        <v>20662</v>
      </c>
      <c r="F19743" t="s">
        <v>20669</v>
      </c>
      <c r="G19743">
        <v>5</v>
      </c>
      <c r="H19743">
        <v>14.15</v>
      </c>
      <c r="I19743">
        <v>10.35</v>
      </c>
      <c r="J19743">
        <v>70.75</v>
      </c>
      <c r="K19743">
        <v>0</v>
      </c>
      <c r="L19743">
        <v>70.75</v>
      </c>
      <c r="M19743" s="1">
        <v>45563</v>
      </c>
      <c r="N19743" s="1" t="str">
        <f>IF(ABS(tblEda[[#This Row],[Pre_Discount_Total]] - tblEda[[#This Row],[Quantity]]*tblEda[[#This Row],[Unit Price]]) &lt; 0.01, "OK", "CHECK")</f>
        <v>OK</v>
      </c>
      <c r="O19743" s="1" t="str">
        <f>IF(ABS(tblEda[[#This Row],[Total Spent]] - tblEda[[#This Row],[Pre_Discount_Total]]*(1-tblEda[[#This Row],[Discount_Rate]])) &lt; 0.01, "OK", "CHECK")</f>
        <v>OK</v>
      </c>
      <c r="P19743" s="1" t="str">
        <f>IF(tblEda[[#This Row],[Unit Price]] &gt; tblEda[[#This Row],[Unit_Cost]], "OK", "CHECK")</f>
        <v>OK</v>
      </c>
      <c r="Q19743" s="1" t="str">
        <f ca="1">IF(tblEda[[#This Row],[Date]] &gt; TODAY(), "Future Date", "OK")</f>
        <v>OK</v>
      </c>
      <c r="R19743" s="47">
        <f>ROUND(tblEda[[#This Row],[Unit Price]]-tblEda[[#This Row],[Unit_Cost]],2)*tblEda[[#This Row],[Quantity]]</f>
        <v>19</v>
      </c>
      <c r="S19743" s="1" t="str">
        <f>IF(ABS(tblEda[[#This Row],[Gross Profit]] - ((tblEda[[#This Row],[Unit Price]] - tblEda[[#This Row],[Unit_Cost]])*tblEda[[#This Row],[Quantity]])) &lt; 0.01, "OK", "CHECK")</f>
        <v>OK</v>
      </c>
      <c r="T19743" s="49">
        <f>IFERROR(tblEda[[#This Row],[Gross Profit]] / tblEda[[#This Row],[Total Spent]], "")</f>
        <v>0.26855123674911663</v>
      </c>
      <c r="U19743" s="1" t="str">
        <f>IF(ABS(tblEda[[#This Row],[Gross Margin %]] - tblEda[[#This Row],[Gross Profit]]/tblEda[[#This Row],[Total Spent]]) &lt; 0.01, "OK", "CHECK")</f>
        <v>OK</v>
      </c>
      <c r="V19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3">
        <f>YEAR(tblEda[[#This Row],[Date]])</f>
        <v>2024</v>
      </c>
      <c r="X19743" t="str">
        <f>TEXT(tblEda[[#This Row],[Date]],"mm")</f>
        <v>09</v>
      </c>
      <c r="Y19743" t="str">
        <f>TEXT(tblEda[[#This Row],[Date]],"dd")</f>
        <v>28</v>
      </c>
    </row>
    <row r="19744" spans="1:25">
      <c r="A19744" t="s">
        <v>21631</v>
      </c>
      <c r="B19744" t="s">
        <v>2005</v>
      </c>
      <c r="C19744" t="s">
        <v>2060</v>
      </c>
      <c r="D19744" t="s">
        <v>2061</v>
      </c>
      <c r="E19744" t="s">
        <v>20662</v>
      </c>
      <c r="F19744" t="s">
        <v>20663</v>
      </c>
      <c r="G19744">
        <v>14</v>
      </c>
      <c r="H19744">
        <v>34.99</v>
      </c>
      <c r="I19744">
        <v>17.64</v>
      </c>
      <c r="J19744">
        <v>489.86</v>
      </c>
      <c r="K19744">
        <v>3.6999999999999998E-2</v>
      </c>
      <c r="L19744">
        <v>471.74</v>
      </c>
      <c r="M19744" s="1">
        <v>45922</v>
      </c>
      <c r="N19744" s="1" t="str">
        <f>IF(ABS(tblEda[[#This Row],[Pre_Discount_Total]] - tblEda[[#This Row],[Quantity]]*tblEda[[#This Row],[Unit Price]]) &lt; 0.01, "OK", "CHECK")</f>
        <v>OK</v>
      </c>
      <c r="O19744" s="1" t="str">
        <f>IF(ABS(tblEda[[#This Row],[Total Spent]] - tblEda[[#This Row],[Pre_Discount_Total]]*(1-tblEda[[#This Row],[Discount_Rate]])) &lt; 0.01, "OK", "CHECK")</f>
        <v>OK</v>
      </c>
      <c r="P19744" s="1" t="str">
        <f>IF(tblEda[[#This Row],[Unit Price]] &gt; tblEda[[#This Row],[Unit_Cost]], "OK", "CHECK")</f>
        <v>OK</v>
      </c>
      <c r="Q19744" s="1" t="str">
        <f ca="1">IF(tblEda[[#This Row],[Date]] &gt; TODAY(), "Future Date", "OK")</f>
        <v>OK</v>
      </c>
      <c r="R19744" s="47">
        <f>ROUND(tblEda[[#This Row],[Unit Price]]-tblEda[[#This Row],[Unit_Cost]],2)*tblEda[[#This Row],[Quantity]]</f>
        <v>242.90000000000003</v>
      </c>
      <c r="S19744" s="1" t="str">
        <f>IF(ABS(tblEda[[#This Row],[Gross Profit]] - ((tblEda[[#This Row],[Unit Price]] - tblEda[[#This Row],[Unit_Cost]])*tblEda[[#This Row],[Quantity]])) &lt; 0.01, "OK", "CHECK")</f>
        <v>OK</v>
      </c>
      <c r="T19744" s="49">
        <f>IFERROR(tblEda[[#This Row],[Gross Profit]] / tblEda[[#This Row],[Total Spent]], "")</f>
        <v>0.51490227667783106</v>
      </c>
      <c r="U19744" s="1" t="str">
        <f>IF(ABS(tblEda[[#This Row],[Gross Margin %]] - tblEda[[#This Row],[Gross Profit]]/tblEda[[#This Row],[Total Spent]]) &lt; 0.01, "OK", "CHECK")</f>
        <v>OK</v>
      </c>
      <c r="V19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4">
        <f>YEAR(tblEda[[#This Row],[Date]])</f>
        <v>2025</v>
      </c>
      <c r="X19744" t="str">
        <f>TEXT(tblEda[[#This Row],[Date]],"mm")</f>
        <v>09</v>
      </c>
      <c r="Y19744" t="str">
        <f>TEXT(tblEda[[#This Row],[Date]],"dd")</f>
        <v>22</v>
      </c>
    </row>
    <row r="19745" spans="1:25">
      <c r="A19745" t="s">
        <v>21632</v>
      </c>
      <c r="B19745" t="s">
        <v>1983</v>
      </c>
      <c r="C19745" t="s">
        <v>2055</v>
      </c>
      <c r="D19745" t="s">
        <v>2069</v>
      </c>
      <c r="E19745" t="s">
        <v>20662</v>
      </c>
      <c r="F19745" t="s">
        <v>20667</v>
      </c>
      <c r="G19745">
        <v>4</v>
      </c>
      <c r="H19745">
        <v>15.31</v>
      </c>
      <c r="I19745">
        <v>11.69</v>
      </c>
      <c r="J19745">
        <v>61.24</v>
      </c>
      <c r="K19745">
        <v>0</v>
      </c>
      <c r="L19745">
        <v>61.24</v>
      </c>
      <c r="M19745" s="1">
        <v>45848</v>
      </c>
      <c r="N19745" s="1" t="str">
        <f>IF(ABS(tblEda[[#This Row],[Pre_Discount_Total]] - tblEda[[#This Row],[Quantity]]*tblEda[[#This Row],[Unit Price]]) &lt; 0.01, "OK", "CHECK")</f>
        <v>OK</v>
      </c>
      <c r="O19745" s="1" t="str">
        <f>IF(ABS(tblEda[[#This Row],[Total Spent]] - tblEda[[#This Row],[Pre_Discount_Total]]*(1-tblEda[[#This Row],[Discount_Rate]])) &lt; 0.01, "OK", "CHECK")</f>
        <v>OK</v>
      </c>
      <c r="P19745" s="1" t="str">
        <f>IF(tblEda[[#This Row],[Unit Price]] &gt; tblEda[[#This Row],[Unit_Cost]], "OK", "CHECK")</f>
        <v>OK</v>
      </c>
      <c r="Q19745" s="1" t="str">
        <f ca="1">IF(tblEda[[#This Row],[Date]] &gt; TODAY(), "Future Date", "OK")</f>
        <v>OK</v>
      </c>
      <c r="R19745" s="47">
        <f>ROUND(tblEda[[#This Row],[Unit Price]]-tblEda[[#This Row],[Unit_Cost]],2)*tblEda[[#This Row],[Quantity]]</f>
        <v>14.48</v>
      </c>
      <c r="S19745" s="1" t="str">
        <f>IF(ABS(tblEda[[#This Row],[Gross Profit]] - ((tblEda[[#This Row],[Unit Price]] - tblEda[[#This Row],[Unit_Cost]])*tblEda[[#This Row],[Quantity]])) &lt; 0.01, "OK", "CHECK")</f>
        <v>OK</v>
      </c>
      <c r="T19745" s="49">
        <f>IFERROR(tblEda[[#This Row],[Gross Profit]] / tblEda[[#This Row],[Total Spent]], "")</f>
        <v>0.23644676681907251</v>
      </c>
      <c r="U19745" s="1" t="str">
        <f>IF(ABS(tblEda[[#This Row],[Gross Margin %]] - tblEda[[#This Row],[Gross Profit]]/tblEda[[#This Row],[Total Spent]]) &lt; 0.01, "OK", "CHECK")</f>
        <v>OK</v>
      </c>
      <c r="V19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5">
        <f>YEAR(tblEda[[#This Row],[Date]])</f>
        <v>2025</v>
      </c>
      <c r="X19745" t="str">
        <f>TEXT(tblEda[[#This Row],[Date]],"mm")</f>
        <v>07</v>
      </c>
      <c r="Y19745" t="str">
        <f>TEXT(tblEda[[#This Row],[Date]],"dd")</f>
        <v>10</v>
      </c>
    </row>
    <row r="19746" spans="1:25">
      <c r="A19746" t="s">
        <v>21633</v>
      </c>
      <c r="B19746" t="s">
        <v>946</v>
      </c>
      <c r="C19746" t="s">
        <v>2055</v>
      </c>
      <c r="D19746" t="s">
        <v>2061</v>
      </c>
      <c r="E19746" t="s">
        <v>20662</v>
      </c>
      <c r="F19746" t="s">
        <v>20669</v>
      </c>
      <c r="G19746">
        <v>1</v>
      </c>
      <c r="H19746">
        <v>14.15</v>
      </c>
      <c r="I19746">
        <v>10.61</v>
      </c>
      <c r="J19746">
        <v>14.15</v>
      </c>
      <c r="K19746">
        <v>0</v>
      </c>
      <c r="L19746">
        <v>14.15</v>
      </c>
      <c r="M19746" s="1">
        <v>45160</v>
      </c>
      <c r="N19746" s="1" t="str">
        <f>IF(ABS(tblEda[[#This Row],[Pre_Discount_Total]] - tblEda[[#This Row],[Quantity]]*tblEda[[#This Row],[Unit Price]]) &lt; 0.01, "OK", "CHECK")</f>
        <v>OK</v>
      </c>
      <c r="O19746" s="1" t="str">
        <f>IF(ABS(tblEda[[#This Row],[Total Spent]] - tblEda[[#This Row],[Pre_Discount_Total]]*(1-tblEda[[#This Row],[Discount_Rate]])) &lt; 0.01, "OK", "CHECK")</f>
        <v>OK</v>
      </c>
      <c r="P19746" s="1" t="str">
        <f>IF(tblEda[[#This Row],[Unit Price]] &gt; tblEda[[#This Row],[Unit_Cost]], "OK", "CHECK")</f>
        <v>OK</v>
      </c>
      <c r="Q19746" s="1" t="str">
        <f ca="1">IF(tblEda[[#This Row],[Date]] &gt; TODAY(), "Future Date", "OK")</f>
        <v>OK</v>
      </c>
      <c r="R19746" s="47">
        <f>ROUND(tblEda[[#This Row],[Unit Price]]-tblEda[[#This Row],[Unit_Cost]],2)*tblEda[[#This Row],[Quantity]]</f>
        <v>3.54</v>
      </c>
      <c r="S19746" s="1" t="str">
        <f>IF(ABS(tblEda[[#This Row],[Gross Profit]] - ((tblEda[[#This Row],[Unit Price]] - tblEda[[#This Row],[Unit_Cost]])*tblEda[[#This Row],[Quantity]])) &lt; 0.01, "OK", "CHECK")</f>
        <v>OK</v>
      </c>
      <c r="T19746" s="49">
        <f>IFERROR(tblEda[[#This Row],[Gross Profit]] / tblEda[[#This Row],[Total Spent]], "")</f>
        <v>0.25017667844522967</v>
      </c>
      <c r="U19746" s="1" t="str">
        <f>IF(ABS(tblEda[[#This Row],[Gross Margin %]] - tblEda[[#This Row],[Gross Profit]]/tblEda[[#This Row],[Total Spent]]) &lt; 0.01, "OK", "CHECK")</f>
        <v>OK</v>
      </c>
      <c r="V19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6">
        <f>YEAR(tblEda[[#This Row],[Date]])</f>
        <v>2023</v>
      </c>
      <c r="X19746" t="str">
        <f>TEXT(tblEda[[#This Row],[Date]],"mm")</f>
        <v>08</v>
      </c>
      <c r="Y19746" t="str">
        <f>TEXT(tblEda[[#This Row],[Date]],"dd")</f>
        <v>22</v>
      </c>
    </row>
    <row r="19747" spans="1:25">
      <c r="A19747" t="s">
        <v>21634</v>
      </c>
      <c r="B19747" t="s">
        <v>1452</v>
      </c>
      <c r="C19747" t="s">
        <v>2060</v>
      </c>
      <c r="D19747" t="s">
        <v>2061</v>
      </c>
      <c r="E19747" t="s">
        <v>20662</v>
      </c>
      <c r="F19747" t="s">
        <v>20667</v>
      </c>
      <c r="G19747">
        <v>12</v>
      </c>
      <c r="H19747">
        <v>15.31</v>
      </c>
      <c r="I19747">
        <v>9.5399999999999991</v>
      </c>
      <c r="J19747">
        <v>183.72</v>
      </c>
      <c r="K19747">
        <v>4.7E-2</v>
      </c>
      <c r="L19747">
        <v>175.09</v>
      </c>
      <c r="M19747" s="1">
        <v>45901</v>
      </c>
      <c r="N19747" s="1" t="str">
        <f>IF(ABS(tblEda[[#This Row],[Pre_Discount_Total]] - tblEda[[#This Row],[Quantity]]*tblEda[[#This Row],[Unit Price]]) &lt; 0.01, "OK", "CHECK")</f>
        <v>OK</v>
      </c>
      <c r="O19747" s="1" t="str">
        <f>IF(ABS(tblEda[[#This Row],[Total Spent]] - tblEda[[#This Row],[Pre_Discount_Total]]*(1-tblEda[[#This Row],[Discount_Rate]])) &lt; 0.01, "OK", "CHECK")</f>
        <v>OK</v>
      </c>
      <c r="P19747" s="1" t="str">
        <f>IF(tblEda[[#This Row],[Unit Price]] &gt; tblEda[[#This Row],[Unit_Cost]], "OK", "CHECK")</f>
        <v>OK</v>
      </c>
      <c r="Q19747" s="1" t="str">
        <f ca="1">IF(tblEda[[#This Row],[Date]] &gt; TODAY(), "Future Date", "OK")</f>
        <v>OK</v>
      </c>
      <c r="R19747" s="47">
        <f>ROUND(tblEda[[#This Row],[Unit Price]]-tblEda[[#This Row],[Unit_Cost]],2)*tblEda[[#This Row],[Quantity]]</f>
        <v>69.239999999999995</v>
      </c>
      <c r="S19747" s="1" t="str">
        <f>IF(ABS(tblEda[[#This Row],[Gross Profit]] - ((tblEda[[#This Row],[Unit Price]] - tblEda[[#This Row],[Unit_Cost]])*tblEda[[#This Row],[Quantity]])) &lt; 0.01, "OK", "CHECK")</f>
        <v>OK</v>
      </c>
      <c r="T19747" s="49">
        <f>IFERROR(tblEda[[#This Row],[Gross Profit]] / tblEda[[#This Row],[Total Spent]], "")</f>
        <v>0.39545376663430232</v>
      </c>
      <c r="U19747" s="1" t="str">
        <f>IF(ABS(tblEda[[#This Row],[Gross Margin %]] - tblEda[[#This Row],[Gross Profit]]/tblEda[[#This Row],[Total Spent]]) &lt; 0.01, "OK", "CHECK")</f>
        <v>OK</v>
      </c>
      <c r="V19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7">
        <f>YEAR(tblEda[[#This Row],[Date]])</f>
        <v>2025</v>
      </c>
      <c r="X19747" t="str">
        <f>TEXT(tblEda[[#This Row],[Date]],"mm")</f>
        <v>09</v>
      </c>
      <c r="Y19747" t="str">
        <f>TEXT(tblEda[[#This Row],[Date]],"dd")</f>
        <v>01</v>
      </c>
    </row>
    <row r="19748" spans="1:25">
      <c r="A19748" t="s">
        <v>21635</v>
      </c>
      <c r="B19748" t="s">
        <v>1389</v>
      </c>
      <c r="C19748" t="s">
        <v>2060</v>
      </c>
      <c r="D19748" t="s">
        <v>2061</v>
      </c>
      <c r="E19748" t="s">
        <v>20662</v>
      </c>
      <c r="F19748" t="s">
        <v>20671</v>
      </c>
      <c r="G19748">
        <v>6</v>
      </c>
      <c r="H19748">
        <v>5.16</v>
      </c>
      <c r="I19748">
        <v>4.47</v>
      </c>
      <c r="J19748">
        <v>30.96</v>
      </c>
      <c r="K19748">
        <v>0</v>
      </c>
      <c r="L19748">
        <v>30.96</v>
      </c>
      <c r="M19748" s="1">
        <v>45399</v>
      </c>
      <c r="N19748" s="1" t="str">
        <f>IF(ABS(tblEda[[#This Row],[Pre_Discount_Total]] - tblEda[[#This Row],[Quantity]]*tblEda[[#This Row],[Unit Price]]) &lt; 0.01, "OK", "CHECK")</f>
        <v>OK</v>
      </c>
      <c r="O19748" s="1" t="str">
        <f>IF(ABS(tblEda[[#This Row],[Total Spent]] - tblEda[[#This Row],[Pre_Discount_Total]]*(1-tblEda[[#This Row],[Discount_Rate]])) &lt; 0.01, "OK", "CHECK")</f>
        <v>OK</v>
      </c>
      <c r="P19748" s="1" t="str">
        <f>IF(tblEda[[#This Row],[Unit Price]] &gt; tblEda[[#This Row],[Unit_Cost]], "OK", "CHECK")</f>
        <v>OK</v>
      </c>
      <c r="Q19748" s="1" t="str">
        <f ca="1">IF(tblEda[[#This Row],[Date]] &gt; TODAY(), "Future Date", "OK")</f>
        <v>OK</v>
      </c>
      <c r="R19748" s="47">
        <f>ROUND(tblEda[[#This Row],[Unit Price]]-tblEda[[#This Row],[Unit_Cost]],2)*tblEda[[#This Row],[Quantity]]</f>
        <v>4.1399999999999997</v>
      </c>
      <c r="S19748" s="1" t="str">
        <f>IF(ABS(tblEda[[#This Row],[Gross Profit]] - ((tblEda[[#This Row],[Unit Price]] - tblEda[[#This Row],[Unit_Cost]])*tblEda[[#This Row],[Quantity]])) &lt; 0.01, "OK", "CHECK")</f>
        <v>OK</v>
      </c>
      <c r="T19748" s="49">
        <f>IFERROR(tblEda[[#This Row],[Gross Profit]] / tblEda[[#This Row],[Total Spent]], "")</f>
        <v>0.13372093023255813</v>
      </c>
      <c r="U19748" s="1" t="str">
        <f>IF(ABS(tblEda[[#This Row],[Gross Margin %]] - tblEda[[#This Row],[Gross Profit]]/tblEda[[#This Row],[Total Spent]]) &lt; 0.01, "OK", "CHECK")</f>
        <v>OK</v>
      </c>
      <c r="V19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8">
        <f>YEAR(tblEda[[#This Row],[Date]])</f>
        <v>2024</v>
      </c>
      <c r="X19748" t="str">
        <f>TEXT(tblEda[[#This Row],[Date]],"mm")</f>
        <v>04</v>
      </c>
      <c r="Y19748" t="str">
        <f>TEXT(tblEda[[#This Row],[Date]],"dd")</f>
        <v>17</v>
      </c>
    </row>
    <row r="19749" spans="1:25">
      <c r="A19749" t="s">
        <v>21636</v>
      </c>
      <c r="B19749" t="s">
        <v>1149</v>
      </c>
      <c r="C19749" t="s">
        <v>2055</v>
      </c>
      <c r="D19749" t="s">
        <v>2061</v>
      </c>
      <c r="E19749" t="s">
        <v>20662</v>
      </c>
      <c r="F19749" t="s">
        <v>20669</v>
      </c>
      <c r="G19749">
        <v>6</v>
      </c>
      <c r="H19749">
        <v>14.15</v>
      </c>
      <c r="I19749">
        <v>11.32</v>
      </c>
      <c r="J19749">
        <v>84.9</v>
      </c>
      <c r="K19749">
        <v>0</v>
      </c>
      <c r="L19749">
        <v>84.9</v>
      </c>
      <c r="M19749" s="1">
        <v>45561</v>
      </c>
      <c r="N19749" s="1" t="str">
        <f>IF(ABS(tblEda[[#This Row],[Pre_Discount_Total]] - tblEda[[#This Row],[Quantity]]*tblEda[[#This Row],[Unit Price]]) &lt; 0.01, "OK", "CHECK")</f>
        <v>OK</v>
      </c>
      <c r="O19749" s="1" t="str">
        <f>IF(ABS(tblEda[[#This Row],[Total Spent]] - tblEda[[#This Row],[Pre_Discount_Total]]*(1-tblEda[[#This Row],[Discount_Rate]])) &lt; 0.01, "OK", "CHECK")</f>
        <v>OK</v>
      </c>
      <c r="P19749" s="1" t="str">
        <f>IF(tblEda[[#This Row],[Unit Price]] &gt; tblEda[[#This Row],[Unit_Cost]], "OK", "CHECK")</f>
        <v>OK</v>
      </c>
      <c r="Q19749" s="1" t="str">
        <f ca="1">IF(tblEda[[#This Row],[Date]] &gt; TODAY(), "Future Date", "OK")</f>
        <v>OK</v>
      </c>
      <c r="R19749" s="47">
        <f>ROUND(tblEda[[#This Row],[Unit Price]]-tblEda[[#This Row],[Unit_Cost]],2)*tblEda[[#This Row],[Quantity]]</f>
        <v>16.98</v>
      </c>
      <c r="S19749" s="1" t="str">
        <f>IF(ABS(tblEda[[#This Row],[Gross Profit]] - ((tblEda[[#This Row],[Unit Price]] - tblEda[[#This Row],[Unit_Cost]])*tblEda[[#This Row],[Quantity]])) &lt; 0.01, "OK", "CHECK")</f>
        <v>OK</v>
      </c>
      <c r="T19749" s="49">
        <f>IFERROR(tblEda[[#This Row],[Gross Profit]] / tblEda[[#This Row],[Total Spent]], "")</f>
        <v>0.19999999999999998</v>
      </c>
      <c r="U19749" s="1" t="str">
        <f>IF(ABS(tblEda[[#This Row],[Gross Margin %]] - tblEda[[#This Row],[Gross Profit]]/tblEda[[#This Row],[Total Spent]]) &lt; 0.01, "OK", "CHECK")</f>
        <v>OK</v>
      </c>
      <c r="V19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9">
        <f>YEAR(tblEda[[#This Row],[Date]])</f>
        <v>2024</v>
      </c>
      <c r="X19749" t="str">
        <f>TEXT(tblEda[[#This Row],[Date]],"mm")</f>
        <v>09</v>
      </c>
      <c r="Y19749" t="str">
        <f>TEXT(tblEda[[#This Row],[Date]],"dd")</f>
        <v>26</v>
      </c>
    </row>
    <row r="19750" spans="1:25">
      <c r="A19750" t="s">
        <v>21637</v>
      </c>
      <c r="B19750" t="s">
        <v>272</v>
      </c>
      <c r="C19750" t="s">
        <v>2060</v>
      </c>
      <c r="D19750" t="s">
        <v>2061</v>
      </c>
      <c r="E19750" t="s">
        <v>20662</v>
      </c>
      <c r="F19750" t="s">
        <v>20665</v>
      </c>
      <c r="G19750">
        <v>31</v>
      </c>
      <c r="H19750">
        <v>35.49</v>
      </c>
      <c r="I19750">
        <v>29.61</v>
      </c>
      <c r="J19750">
        <v>1100.19</v>
      </c>
      <c r="K19750">
        <v>9.4E-2</v>
      </c>
      <c r="L19750">
        <v>996.77</v>
      </c>
      <c r="M19750" s="1">
        <v>45263</v>
      </c>
      <c r="N19750" s="1" t="str">
        <f>IF(ABS(tblEda[[#This Row],[Pre_Discount_Total]] - tblEda[[#This Row],[Quantity]]*tblEda[[#This Row],[Unit Price]]) &lt; 0.01, "OK", "CHECK")</f>
        <v>OK</v>
      </c>
      <c r="O19750" s="1" t="str">
        <f>IF(ABS(tblEda[[#This Row],[Total Spent]] - tblEda[[#This Row],[Pre_Discount_Total]]*(1-tblEda[[#This Row],[Discount_Rate]])) &lt; 0.01, "OK", "CHECK")</f>
        <v>OK</v>
      </c>
      <c r="P19750" s="1" t="str">
        <f>IF(tblEda[[#This Row],[Unit Price]] &gt; tblEda[[#This Row],[Unit_Cost]], "OK", "CHECK")</f>
        <v>OK</v>
      </c>
      <c r="Q19750" s="1" t="str">
        <f ca="1">IF(tblEda[[#This Row],[Date]] &gt; TODAY(), "Future Date", "OK")</f>
        <v>OK</v>
      </c>
      <c r="R19750" s="47">
        <f>ROUND(tblEda[[#This Row],[Unit Price]]-tblEda[[#This Row],[Unit_Cost]],2)*tblEda[[#This Row],[Quantity]]</f>
        <v>182.28</v>
      </c>
      <c r="S19750" s="1" t="str">
        <f>IF(ABS(tblEda[[#This Row],[Gross Profit]] - ((tblEda[[#This Row],[Unit Price]] - tblEda[[#This Row],[Unit_Cost]])*tblEda[[#This Row],[Quantity]])) &lt; 0.01, "OK", "CHECK")</f>
        <v>OK</v>
      </c>
      <c r="T19750" s="49">
        <f>IFERROR(tblEda[[#This Row],[Gross Profit]] / tblEda[[#This Row],[Total Spent]], "")</f>
        <v>0.18287067227143675</v>
      </c>
      <c r="U19750" s="1" t="str">
        <f>IF(ABS(tblEda[[#This Row],[Gross Margin %]] - tblEda[[#This Row],[Gross Profit]]/tblEda[[#This Row],[Total Spent]]) &lt; 0.01, "OK", "CHECK")</f>
        <v>OK</v>
      </c>
      <c r="V19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0">
        <f>YEAR(tblEda[[#This Row],[Date]])</f>
        <v>2023</v>
      </c>
      <c r="X19750" t="str">
        <f>TEXT(tblEda[[#This Row],[Date]],"mm")</f>
        <v>12</v>
      </c>
      <c r="Y19750" t="str">
        <f>TEXT(tblEda[[#This Row],[Date]],"dd")</f>
        <v>03</v>
      </c>
    </row>
    <row r="19751" spans="1:25">
      <c r="A19751" t="s">
        <v>21638</v>
      </c>
      <c r="B19751" t="s">
        <v>886</v>
      </c>
      <c r="C19751" t="s">
        <v>2055</v>
      </c>
      <c r="D19751" t="s">
        <v>2061</v>
      </c>
      <c r="E19751" t="s">
        <v>20662</v>
      </c>
      <c r="F19751" t="s">
        <v>20667</v>
      </c>
      <c r="G19751">
        <v>6</v>
      </c>
      <c r="H19751">
        <v>15.31</v>
      </c>
      <c r="I19751">
        <v>10.55</v>
      </c>
      <c r="J19751">
        <v>91.86</v>
      </c>
      <c r="K19751">
        <v>0</v>
      </c>
      <c r="L19751">
        <v>91.86</v>
      </c>
      <c r="M19751" s="1">
        <v>44943</v>
      </c>
      <c r="N19751" s="1" t="str">
        <f>IF(ABS(tblEda[[#This Row],[Pre_Discount_Total]] - tblEda[[#This Row],[Quantity]]*tblEda[[#This Row],[Unit Price]]) &lt; 0.01, "OK", "CHECK")</f>
        <v>OK</v>
      </c>
      <c r="O19751" s="1" t="str">
        <f>IF(ABS(tblEda[[#This Row],[Total Spent]] - tblEda[[#This Row],[Pre_Discount_Total]]*(1-tblEda[[#This Row],[Discount_Rate]])) &lt; 0.01, "OK", "CHECK")</f>
        <v>OK</v>
      </c>
      <c r="P19751" s="1" t="str">
        <f>IF(tblEda[[#This Row],[Unit Price]] &gt; tblEda[[#This Row],[Unit_Cost]], "OK", "CHECK")</f>
        <v>OK</v>
      </c>
      <c r="Q19751" s="1" t="str">
        <f ca="1">IF(tblEda[[#This Row],[Date]] &gt; TODAY(), "Future Date", "OK")</f>
        <v>OK</v>
      </c>
      <c r="R19751" s="47">
        <f>ROUND(tblEda[[#This Row],[Unit Price]]-tblEda[[#This Row],[Unit_Cost]],2)*tblEda[[#This Row],[Quantity]]</f>
        <v>28.56</v>
      </c>
      <c r="S19751" s="1" t="str">
        <f>IF(ABS(tblEda[[#This Row],[Gross Profit]] - ((tblEda[[#This Row],[Unit Price]] - tblEda[[#This Row],[Unit_Cost]])*tblEda[[#This Row],[Quantity]])) &lt; 0.01, "OK", "CHECK")</f>
        <v>OK</v>
      </c>
      <c r="T19751" s="49">
        <f>IFERROR(tblEda[[#This Row],[Gross Profit]] / tblEda[[#This Row],[Total Spent]], "")</f>
        <v>0.31090790333115609</v>
      </c>
      <c r="U19751" s="1" t="str">
        <f>IF(ABS(tblEda[[#This Row],[Gross Margin %]] - tblEda[[#This Row],[Gross Profit]]/tblEda[[#This Row],[Total Spent]]) &lt; 0.01, "OK", "CHECK")</f>
        <v>OK</v>
      </c>
      <c r="V19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1">
        <f>YEAR(tblEda[[#This Row],[Date]])</f>
        <v>2023</v>
      </c>
      <c r="X19751" t="str">
        <f>TEXT(tblEda[[#This Row],[Date]],"mm")</f>
        <v>01</v>
      </c>
      <c r="Y19751" t="str">
        <f>TEXT(tblEda[[#This Row],[Date]],"dd")</f>
        <v>17</v>
      </c>
    </row>
    <row r="19752" spans="1:25">
      <c r="A19752" t="s">
        <v>21639</v>
      </c>
      <c r="B19752" t="s">
        <v>1974</v>
      </c>
      <c r="C19752" t="s">
        <v>2055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8.2200000000000006</v>
      </c>
      <c r="J19752">
        <v>122.48</v>
      </c>
      <c r="K19752">
        <v>3.5000000000000003E-2</v>
      </c>
      <c r="L19752">
        <v>118.19</v>
      </c>
      <c r="M19752" s="1">
        <v>45591</v>
      </c>
      <c r="N19752" s="1" t="str">
        <f>IF(ABS(tblEda[[#This Row],[Pre_Discount_Total]] - tblEda[[#This Row],[Quantity]]*tblEda[[#This Row],[Unit Price]]) &lt; 0.01, "OK", "CHECK")</f>
        <v>OK</v>
      </c>
      <c r="O19752" s="1" t="str">
        <f>IF(ABS(tblEda[[#This Row],[Total Spent]] - tblEda[[#This Row],[Pre_Discount_Total]]*(1-tblEda[[#This Row],[Discount_Rate]])) &lt; 0.01, "OK", "CHECK")</f>
        <v>OK</v>
      </c>
      <c r="P19752" s="1" t="str">
        <f>IF(tblEda[[#This Row],[Unit Price]] &gt; tblEda[[#This Row],[Unit_Cost]], "OK", "CHECK")</f>
        <v>OK</v>
      </c>
      <c r="Q19752" s="1" t="str">
        <f ca="1">IF(tblEda[[#This Row],[Date]] &gt; TODAY(), "Future Date", "OK")</f>
        <v>OK</v>
      </c>
      <c r="R19752" s="47">
        <f>ROUND(tblEda[[#This Row],[Unit Price]]-tblEda[[#This Row],[Unit_Cost]],2)*tblEda[[#This Row],[Quantity]]</f>
        <v>56.72</v>
      </c>
      <c r="S19752" s="1" t="str">
        <f>IF(ABS(tblEda[[#This Row],[Gross Profit]] - ((tblEda[[#This Row],[Unit Price]] - tblEda[[#This Row],[Unit_Cost]])*tblEda[[#This Row],[Quantity]])) &lt; 0.01, "OK", "CHECK")</f>
        <v>OK</v>
      </c>
      <c r="T19752" s="49">
        <f>IFERROR(tblEda[[#This Row],[Gross Profit]] / tblEda[[#This Row],[Total Spent]], "")</f>
        <v>0.47990523732972334</v>
      </c>
      <c r="U19752" s="1" t="str">
        <f>IF(ABS(tblEda[[#This Row],[Gross Margin %]] - tblEda[[#This Row],[Gross Profit]]/tblEda[[#This Row],[Total Spent]]) &lt; 0.01, "OK", "CHECK")</f>
        <v>OK</v>
      </c>
      <c r="V19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2">
        <f>YEAR(tblEda[[#This Row],[Date]])</f>
        <v>2024</v>
      </c>
      <c r="X19752" t="str">
        <f>TEXT(tblEda[[#This Row],[Date]],"mm")</f>
        <v>10</v>
      </c>
      <c r="Y19752" t="str">
        <f>TEXT(tblEda[[#This Row],[Date]],"dd")</f>
        <v>26</v>
      </c>
    </row>
    <row r="19753" spans="1:25">
      <c r="A19753" t="s">
        <v>21640</v>
      </c>
      <c r="B19753" t="s">
        <v>398</v>
      </c>
      <c r="C19753" t="s">
        <v>2055</v>
      </c>
      <c r="D19753" t="s">
        <v>2061</v>
      </c>
      <c r="E19753" t="s">
        <v>20662</v>
      </c>
      <c r="F19753" t="s">
        <v>20669</v>
      </c>
      <c r="G19753">
        <v>7</v>
      </c>
      <c r="H19753">
        <v>14.15</v>
      </c>
      <c r="I19753">
        <v>12.72</v>
      </c>
      <c r="J19753">
        <v>99.05</v>
      </c>
      <c r="K19753">
        <v>0</v>
      </c>
      <c r="L19753">
        <v>99.05</v>
      </c>
      <c r="M19753" s="1">
        <v>45505</v>
      </c>
      <c r="N19753" s="1" t="str">
        <f>IF(ABS(tblEda[[#This Row],[Pre_Discount_Total]] - tblEda[[#This Row],[Quantity]]*tblEda[[#This Row],[Unit Price]]) &lt; 0.01, "OK", "CHECK")</f>
        <v>OK</v>
      </c>
      <c r="O19753" s="1" t="str">
        <f>IF(ABS(tblEda[[#This Row],[Total Spent]] - tblEda[[#This Row],[Pre_Discount_Total]]*(1-tblEda[[#This Row],[Discount_Rate]])) &lt; 0.01, "OK", "CHECK")</f>
        <v>OK</v>
      </c>
      <c r="P19753" s="1" t="str">
        <f>IF(tblEda[[#This Row],[Unit Price]] &gt; tblEda[[#This Row],[Unit_Cost]], "OK", "CHECK")</f>
        <v>OK</v>
      </c>
      <c r="Q19753" s="1" t="str">
        <f ca="1">IF(tblEda[[#This Row],[Date]] &gt; TODAY(), "Future Date", "OK")</f>
        <v>OK</v>
      </c>
      <c r="R19753" s="47">
        <f>ROUND(tblEda[[#This Row],[Unit Price]]-tblEda[[#This Row],[Unit_Cost]],2)*tblEda[[#This Row],[Quantity]]</f>
        <v>10.01</v>
      </c>
      <c r="S19753" s="1" t="str">
        <f>IF(ABS(tblEda[[#This Row],[Gross Profit]] - ((tblEda[[#This Row],[Unit Price]] - tblEda[[#This Row],[Unit_Cost]])*tblEda[[#This Row],[Quantity]])) &lt; 0.01, "OK", "CHECK")</f>
        <v>OK</v>
      </c>
      <c r="T19753" s="49">
        <f>IFERROR(tblEda[[#This Row],[Gross Profit]] / tblEda[[#This Row],[Total Spent]], "")</f>
        <v>0.10106007067137809</v>
      </c>
      <c r="U19753" s="1" t="str">
        <f>IF(ABS(tblEda[[#This Row],[Gross Margin %]] - tblEda[[#This Row],[Gross Profit]]/tblEda[[#This Row],[Total Spent]]) &lt; 0.01, "OK", "CHECK")</f>
        <v>OK</v>
      </c>
      <c r="V19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3">
        <f>YEAR(tblEda[[#This Row],[Date]])</f>
        <v>2024</v>
      </c>
      <c r="X19753" t="str">
        <f>TEXT(tblEda[[#This Row],[Date]],"mm")</f>
        <v>08</v>
      </c>
      <c r="Y19753" t="str">
        <f>TEXT(tblEda[[#This Row],[Date]],"dd")</f>
        <v>01</v>
      </c>
    </row>
    <row r="19754" spans="1:25">
      <c r="A19754" t="s">
        <v>21641</v>
      </c>
      <c r="B19754" t="s">
        <v>260</v>
      </c>
      <c r="C19754" t="s">
        <v>2060</v>
      </c>
      <c r="D19754" t="s">
        <v>2061</v>
      </c>
      <c r="E19754" t="s">
        <v>20662</v>
      </c>
      <c r="F19754" t="s">
        <v>20667</v>
      </c>
      <c r="G19754">
        <v>8</v>
      </c>
      <c r="H19754">
        <v>15.31</v>
      </c>
      <c r="I19754">
        <v>9.61</v>
      </c>
      <c r="J19754">
        <v>122.48</v>
      </c>
      <c r="K19754">
        <v>3.3000000000000002E-2</v>
      </c>
      <c r="L19754">
        <v>118.44</v>
      </c>
      <c r="M19754" s="1">
        <v>45866</v>
      </c>
      <c r="N19754" s="1" t="str">
        <f>IF(ABS(tblEda[[#This Row],[Pre_Discount_Total]] - tblEda[[#This Row],[Quantity]]*tblEda[[#This Row],[Unit Price]]) &lt; 0.01, "OK", "CHECK")</f>
        <v>OK</v>
      </c>
      <c r="O19754" s="1" t="str">
        <f>IF(ABS(tblEda[[#This Row],[Total Spent]] - tblEda[[#This Row],[Pre_Discount_Total]]*(1-tblEda[[#This Row],[Discount_Rate]])) &lt; 0.01, "OK", "CHECK")</f>
        <v>OK</v>
      </c>
      <c r="P19754" s="1" t="str">
        <f>IF(tblEda[[#This Row],[Unit Price]] &gt; tblEda[[#This Row],[Unit_Cost]], "OK", "CHECK")</f>
        <v>OK</v>
      </c>
      <c r="Q19754" s="1" t="str">
        <f ca="1">IF(tblEda[[#This Row],[Date]] &gt; TODAY(), "Future Date", "OK")</f>
        <v>OK</v>
      </c>
      <c r="R19754" s="47">
        <f>ROUND(tblEda[[#This Row],[Unit Price]]-tblEda[[#This Row],[Unit_Cost]],2)*tblEda[[#This Row],[Quantity]]</f>
        <v>45.6</v>
      </c>
      <c r="S19754" s="1" t="str">
        <f>IF(ABS(tblEda[[#This Row],[Gross Profit]] - ((tblEda[[#This Row],[Unit Price]] - tblEda[[#This Row],[Unit_Cost]])*tblEda[[#This Row],[Quantity]])) &lt; 0.01, "OK", "CHECK")</f>
        <v>OK</v>
      </c>
      <c r="T19754" s="49">
        <f>IFERROR(tblEda[[#This Row],[Gross Profit]] / tblEda[[#This Row],[Total Spent]], "")</f>
        <v>0.3850050658561297</v>
      </c>
      <c r="U19754" s="1" t="str">
        <f>IF(ABS(tblEda[[#This Row],[Gross Margin %]] - tblEda[[#This Row],[Gross Profit]]/tblEda[[#This Row],[Total Spent]]) &lt; 0.01, "OK", "CHECK")</f>
        <v>OK</v>
      </c>
      <c r="V19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4">
        <f>YEAR(tblEda[[#This Row],[Date]])</f>
        <v>2025</v>
      </c>
      <c r="X19754" t="str">
        <f>TEXT(tblEda[[#This Row],[Date]],"mm")</f>
        <v>07</v>
      </c>
      <c r="Y19754" t="str">
        <f>TEXT(tblEda[[#This Row],[Date]],"dd")</f>
        <v>28</v>
      </c>
    </row>
    <row r="19755" spans="1:25">
      <c r="A19755" t="s">
        <v>21642</v>
      </c>
      <c r="B19755" t="s">
        <v>1929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9</v>
      </c>
      <c r="H19755">
        <v>35.49</v>
      </c>
      <c r="I19755">
        <v>28.37</v>
      </c>
      <c r="J19755">
        <v>674.31</v>
      </c>
      <c r="K19755">
        <v>9.6000000000000002E-2</v>
      </c>
      <c r="L19755">
        <v>609.58000000000004</v>
      </c>
      <c r="M19755" s="1">
        <v>45773</v>
      </c>
      <c r="N19755" s="1" t="str">
        <f>IF(ABS(tblEda[[#This Row],[Pre_Discount_Total]] - tblEda[[#This Row],[Quantity]]*tblEda[[#This Row],[Unit Price]]) &lt; 0.01, "OK", "CHECK")</f>
        <v>OK</v>
      </c>
      <c r="O19755" s="1" t="str">
        <f>IF(ABS(tblEda[[#This Row],[Total Spent]] - tblEda[[#This Row],[Pre_Discount_Total]]*(1-tblEda[[#This Row],[Discount_Rate]])) &lt; 0.01, "OK", "CHECK")</f>
        <v>OK</v>
      </c>
      <c r="P19755" s="1" t="str">
        <f>IF(tblEda[[#This Row],[Unit Price]] &gt; tblEda[[#This Row],[Unit_Cost]], "OK", "CHECK")</f>
        <v>OK</v>
      </c>
      <c r="Q19755" s="1" t="str">
        <f ca="1">IF(tblEda[[#This Row],[Date]] &gt; TODAY(), "Future Date", "OK")</f>
        <v>OK</v>
      </c>
      <c r="R19755" s="47">
        <f>ROUND(tblEda[[#This Row],[Unit Price]]-tblEda[[#This Row],[Unit_Cost]],2)*tblEda[[#This Row],[Quantity]]</f>
        <v>135.28</v>
      </c>
      <c r="S19755" s="1" t="str">
        <f>IF(ABS(tblEda[[#This Row],[Gross Profit]] - ((tblEda[[#This Row],[Unit Price]] - tblEda[[#This Row],[Unit_Cost]])*tblEda[[#This Row],[Quantity]])) &lt; 0.01, "OK", "CHECK")</f>
        <v>OK</v>
      </c>
      <c r="T19755" s="49">
        <f>IFERROR(tblEda[[#This Row],[Gross Profit]] / tblEda[[#This Row],[Total Spent]], "")</f>
        <v>0.22192329144656975</v>
      </c>
      <c r="U19755" s="1" t="str">
        <f>IF(ABS(tblEda[[#This Row],[Gross Margin %]] - tblEda[[#This Row],[Gross Profit]]/tblEda[[#This Row],[Total Spent]]) &lt; 0.01, "OK", "CHECK")</f>
        <v>OK</v>
      </c>
      <c r="V19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5">
        <f>YEAR(tblEda[[#This Row],[Date]])</f>
        <v>2025</v>
      </c>
      <c r="X19755" t="str">
        <f>TEXT(tblEda[[#This Row],[Date]],"mm")</f>
        <v>04</v>
      </c>
      <c r="Y19755" t="str">
        <f>TEXT(tblEda[[#This Row],[Date]],"dd")</f>
        <v>26</v>
      </c>
    </row>
    <row r="19756" spans="1:25">
      <c r="A19756" t="s">
        <v>21643</v>
      </c>
      <c r="B19756" t="s">
        <v>444</v>
      </c>
      <c r="C19756" t="s">
        <v>2055</v>
      </c>
      <c r="D19756" t="s">
        <v>2061</v>
      </c>
      <c r="E19756" t="s">
        <v>20662</v>
      </c>
      <c r="F19756" t="s">
        <v>20667</v>
      </c>
      <c r="G19756">
        <v>3</v>
      </c>
      <c r="H19756">
        <v>15.31</v>
      </c>
      <c r="I19756">
        <v>9.81</v>
      </c>
      <c r="J19756">
        <v>45.93</v>
      </c>
      <c r="K19756">
        <v>0</v>
      </c>
      <c r="L19756">
        <v>45.93</v>
      </c>
      <c r="M19756" s="1">
        <v>44992</v>
      </c>
      <c r="N19756" s="1" t="str">
        <f>IF(ABS(tblEda[[#This Row],[Pre_Discount_Total]] - tblEda[[#This Row],[Quantity]]*tblEda[[#This Row],[Unit Price]]) &lt; 0.01, "OK", "CHECK")</f>
        <v>OK</v>
      </c>
      <c r="O19756" s="1" t="str">
        <f>IF(ABS(tblEda[[#This Row],[Total Spent]] - tblEda[[#This Row],[Pre_Discount_Total]]*(1-tblEda[[#This Row],[Discount_Rate]])) &lt; 0.01, "OK", "CHECK")</f>
        <v>OK</v>
      </c>
      <c r="P19756" s="1" t="str">
        <f>IF(tblEda[[#This Row],[Unit Price]] &gt; tblEda[[#This Row],[Unit_Cost]], "OK", "CHECK")</f>
        <v>OK</v>
      </c>
      <c r="Q19756" s="1" t="str">
        <f ca="1">IF(tblEda[[#This Row],[Date]] &gt; TODAY(), "Future Date", "OK")</f>
        <v>OK</v>
      </c>
      <c r="R19756" s="47">
        <f>ROUND(tblEda[[#This Row],[Unit Price]]-tblEda[[#This Row],[Unit_Cost]],2)*tblEda[[#This Row],[Quantity]]</f>
        <v>16.5</v>
      </c>
      <c r="S19756" s="1" t="str">
        <f>IF(ABS(tblEda[[#This Row],[Gross Profit]] - ((tblEda[[#This Row],[Unit Price]] - tblEda[[#This Row],[Unit_Cost]])*tblEda[[#This Row],[Quantity]])) &lt; 0.01, "OK", "CHECK")</f>
        <v>OK</v>
      </c>
      <c r="T19756" s="49">
        <f>IFERROR(tblEda[[#This Row],[Gross Profit]] / tblEda[[#This Row],[Total Spent]], "")</f>
        <v>0.35924232527759636</v>
      </c>
      <c r="U19756" s="1" t="str">
        <f>IF(ABS(tblEda[[#This Row],[Gross Margin %]] - tblEda[[#This Row],[Gross Profit]]/tblEda[[#This Row],[Total Spent]]) &lt; 0.01, "OK", "CHECK")</f>
        <v>OK</v>
      </c>
      <c r="V19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6">
        <f>YEAR(tblEda[[#This Row],[Date]])</f>
        <v>2023</v>
      </c>
      <c r="X19756" t="str">
        <f>TEXT(tblEda[[#This Row],[Date]],"mm")</f>
        <v>03</v>
      </c>
      <c r="Y19756" t="str">
        <f>TEXT(tblEda[[#This Row],[Date]],"dd")</f>
        <v>07</v>
      </c>
    </row>
    <row r="19757" spans="1:25">
      <c r="A19757" t="s">
        <v>21644</v>
      </c>
      <c r="B19757" t="s">
        <v>1883</v>
      </c>
      <c r="C19757" t="s">
        <v>2055</v>
      </c>
      <c r="D19757" t="s">
        <v>2056</v>
      </c>
      <c r="E19757" t="s">
        <v>20662</v>
      </c>
      <c r="F19757" t="s">
        <v>20665</v>
      </c>
      <c r="G19757">
        <v>1</v>
      </c>
      <c r="H19757">
        <v>35.49</v>
      </c>
      <c r="I19757">
        <v>21.88</v>
      </c>
      <c r="J19757">
        <v>35.49</v>
      </c>
      <c r="K19757">
        <v>0</v>
      </c>
      <c r="L19757">
        <v>35.49</v>
      </c>
      <c r="M19757" s="1">
        <v>45166</v>
      </c>
      <c r="N19757" s="1" t="str">
        <f>IF(ABS(tblEda[[#This Row],[Pre_Discount_Total]] - tblEda[[#This Row],[Quantity]]*tblEda[[#This Row],[Unit Price]]) &lt; 0.01, "OK", "CHECK")</f>
        <v>OK</v>
      </c>
      <c r="O19757" s="1" t="str">
        <f>IF(ABS(tblEda[[#This Row],[Total Spent]] - tblEda[[#This Row],[Pre_Discount_Total]]*(1-tblEda[[#This Row],[Discount_Rate]])) &lt; 0.01, "OK", "CHECK")</f>
        <v>OK</v>
      </c>
      <c r="P19757" s="1" t="str">
        <f>IF(tblEda[[#This Row],[Unit Price]] &gt; tblEda[[#This Row],[Unit_Cost]], "OK", "CHECK")</f>
        <v>OK</v>
      </c>
      <c r="Q19757" s="1" t="str">
        <f ca="1">IF(tblEda[[#This Row],[Date]] &gt; TODAY(), "Future Date", "OK")</f>
        <v>OK</v>
      </c>
      <c r="R19757" s="47">
        <f>ROUND(tblEda[[#This Row],[Unit Price]]-tblEda[[#This Row],[Unit_Cost]],2)*tblEda[[#This Row],[Quantity]]</f>
        <v>13.61</v>
      </c>
      <c r="S19757" s="1" t="str">
        <f>IF(ABS(tblEda[[#This Row],[Gross Profit]] - ((tblEda[[#This Row],[Unit Price]] - tblEda[[#This Row],[Unit_Cost]])*tblEda[[#This Row],[Quantity]])) &lt; 0.01, "OK", "CHECK")</f>
        <v>OK</v>
      </c>
      <c r="T19757" s="49">
        <f>IFERROR(tblEda[[#This Row],[Gross Profit]] / tblEda[[#This Row],[Total Spent]], "")</f>
        <v>0.38348830656522959</v>
      </c>
      <c r="U19757" s="1" t="str">
        <f>IF(ABS(tblEda[[#This Row],[Gross Margin %]] - tblEda[[#This Row],[Gross Profit]]/tblEda[[#This Row],[Total Spent]]) &lt; 0.01, "OK", "CHECK")</f>
        <v>OK</v>
      </c>
      <c r="V19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7">
        <f>YEAR(tblEda[[#This Row],[Date]])</f>
        <v>2023</v>
      </c>
      <c r="X19757" t="str">
        <f>TEXT(tblEda[[#This Row],[Date]],"mm")</f>
        <v>08</v>
      </c>
      <c r="Y19757" t="str">
        <f>TEXT(tblEda[[#This Row],[Date]],"dd")</f>
        <v>28</v>
      </c>
    </row>
    <row r="19758" spans="1:25">
      <c r="A19758" t="s">
        <v>21645</v>
      </c>
      <c r="B19758" t="s">
        <v>1999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35</v>
      </c>
      <c r="H19758">
        <v>14.15</v>
      </c>
      <c r="I19758">
        <v>12.17</v>
      </c>
      <c r="J19758">
        <v>495.25</v>
      </c>
      <c r="K19758">
        <v>3.7999999999999999E-2</v>
      </c>
      <c r="L19758">
        <v>476.43</v>
      </c>
      <c r="M19758" s="1">
        <v>44965</v>
      </c>
      <c r="N19758" s="1" t="str">
        <f>IF(ABS(tblEda[[#This Row],[Pre_Discount_Total]] - tblEda[[#This Row],[Quantity]]*tblEda[[#This Row],[Unit Price]]) &lt; 0.01, "OK", "CHECK")</f>
        <v>OK</v>
      </c>
      <c r="O19758" s="1" t="str">
        <f>IF(ABS(tblEda[[#This Row],[Total Spent]] - tblEda[[#This Row],[Pre_Discount_Total]]*(1-tblEda[[#This Row],[Discount_Rate]])) &lt; 0.01, "OK", "CHECK")</f>
        <v>OK</v>
      </c>
      <c r="P19758" s="1" t="str">
        <f>IF(tblEda[[#This Row],[Unit Price]] &gt; tblEda[[#This Row],[Unit_Cost]], "OK", "CHECK")</f>
        <v>OK</v>
      </c>
      <c r="Q19758" s="1" t="str">
        <f ca="1">IF(tblEda[[#This Row],[Date]] &gt; TODAY(), "Future Date", "OK")</f>
        <v>OK</v>
      </c>
      <c r="R19758" s="47">
        <f>ROUND(tblEda[[#This Row],[Unit Price]]-tblEda[[#This Row],[Unit_Cost]],2)*tblEda[[#This Row],[Quantity]]</f>
        <v>69.3</v>
      </c>
      <c r="S19758" s="1" t="str">
        <f>IF(ABS(tblEda[[#This Row],[Gross Profit]] - ((tblEda[[#This Row],[Unit Price]] - tblEda[[#This Row],[Unit_Cost]])*tblEda[[#This Row],[Quantity]])) &lt; 0.01, "OK", "CHECK")</f>
        <v>OK</v>
      </c>
      <c r="T19758" s="49">
        <f>IFERROR(tblEda[[#This Row],[Gross Profit]] / tblEda[[#This Row],[Total Spent]], "")</f>
        <v>0.1454568352118884</v>
      </c>
      <c r="U19758" s="1" t="str">
        <f>IF(ABS(tblEda[[#This Row],[Gross Margin %]] - tblEda[[#This Row],[Gross Profit]]/tblEda[[#This Row],[Total Spent]]) &lt; 0.01, "OK", "CHECK")</f>
        <v>OK</v>
      </c>
      <c r="V19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8">
        <f>YEAR(tblEda[[#This Row],[Date]])</f>
        <v>2023</v>
      </c>
      <c r="X19758" t="str">
        <f>TEXT(tblEda[[#This Row],[Date]],"mm")</f>
        <v>02</v>
      </c>
      <c r="Y19758" t="str">
        <f>TEXT(tblEda[[#This Row],[Date]],"dd")</f>
        <v>08</v>
      </c>
    </row>
    <row r="19759" spans="1:25">
      <c r="A19759" t="s">
        <v>21646</v>
      </c>
      <c r="B19759" t="s">
        <v>916</v>
      </c>
      <c r="C19759" t="s">
        <v>2060</v>
      </c>
      <c r="D19759" t="s">
        <v>2069</v>
      </c>
      <c r="E19759" t="s">
        <v>20662</v>
      </c>
      <c r="F19759" t="s">
        <v>20665</v>
      </c>
      <c r="G19759">
        <v>3</v>
      </c>
      <c r="H19759">
        <v>35.49</v>
      </c>
      <c r="I19759">
        <v>26.82</v>
      </c>
      <c r="J19759">
        <v>106.47</v>
      </c>
      <c r="K19759">
        <v>4.5999999999999999E-2</v>
      </c>
      <c r="L19759">
        <v>101.57</v>
      </c>
      <c r="M19759" s="1">
        <v>45624</v>
      </c>
      <c r="N19759" s="1" t="str">
        <f>IF(ABS(tblEda[[#This Row],[Pre_Discount_Total]] - tblEda[[#This Row],[Quantity]]*tblEda[[#This Row],[Unit Price]]) &lt; 0.01, "OK", "CHECK")</f>
        <v>OK</v>
      </c>
      <c r="O19759" s="1" t="str">
        <f>IF(ABS(tblEda[[#This Row],[Total Spent]] - tblEda[[#This Row],[Pre_Discount_Total]]*(1-tblEda[[#This Row],[Discount_Rate]])) &lt; 0.01, "OK", "CHECK")</f>
        <v>OK</v>
      </c>
      <c r="P19759" s="1" t="str">
        <f>IF(tblEda[[#This Row],[Unit Price]] &gt; tblEda[[#This Row],[Unit_Cost]], "OK", "CHECK")</f>
        <v>OK</v>
      </c>
      <c r="Q19759" s="1" t="str">
        <f ca="1">IF(tblEda[[#This Row],[Date]] &gt; TODAY(), "Future Date", "OK")</f>
        <v>OK</v>
      </c>
      <c r="R19759" s="47">
        <f>ROUND(tblEda[[#This Row],[Unit Price]]-tblEda[[#This Row],[Unit_Cost]],2)*tblEda[[#This Row],[Quantity]]</f>
        <v>26.009999999999998</v>
      </c>
      <c r="S19759" s="1" t="str">
        <f>IF(ABS(tblEda[[#This Row],[Gross Profit]] - ((tblEda[[#This Row],[Unit Price]] - tblEda[[#This Row],[Unit_Cost]])*tblEda[[#This Row],[Quantity]])) &lt; 0.01, "OK", "CHECK")</f>
        <v>OK</v>
      </c>
      <c r="T19759" s="49">
        <f>IFERROR(tblEda[[#This Row],[Gross Profit]] / tblEda[[#This Row],[Total Spent]], "")</f>
        <v>0.25607955104853797</v>
      </c>
      <c r="U19759" s="1" t="str">
        <f>IF(ABS(tblEda[[#This Row],[Gross Margin %]] - tblEda[[#This Row],[Gross Profit]]/tblEda[[#This Row],[Total Spent]]) &lt; 0.01, "OK", "CHECK")</f>
        <v>OK</v>
      </c>
      <c r="V19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9">
        <f>YEAR(tblEda[[#This Row],[Date]])</f>
        <v>2024</v>
      </c>
      <c r="X19759" t="str">
        <f>TEXT(tblEda[[#This Row],[Date]],"mm")</f>
        <v>11</v>
      </c>
      <c r="Y19759" t="str">
        <f>TEXT(tblEda[[#This Row],[Date]],"dd")</f>
        <v>28</v>
      </c>
    </row>
    <row r="19760" spans="1:25">
      <c r="A19760" t="s">
        <v>21647</v>
      </c>
      <c r="B19760" t="s">
        <v>1014</v>
      </c>
      <c r="C19760" t="s">
        <v>2055</v>
      </c>
      <c r="D19760" t="s">
        <v>2056</v>
      </c>
      <c r="E19760" t="s">
        <v>20662</v>
      </c>
      <c r="F19760" t="s">
        <v>20669</v>
      </c>
      <c r="G19760">
        <v>1</v>
      </c>
      <c r="H19760">
        <v>14.15</v>
      </c>
      <c r="I19760">
        <v>10.130000000000001</v>
      </c>
      <c r="J19760">
        <v>14.15</v>
      </c>
      <c r="K19760">
        <v>0</v>
      </c>
      <c r="L19760">
        <v>14.15</v>
      </c>
      <c r="M19760" s="1">
        <v>45186</v>
      </c>
      <c r="N19760" s="1" t="str">
        <f>IF(ABS(tblEda[[#This Row],[Pre_Discount_Total]] - tblEda[[#This Row],[Quantity]]*tblEda[[#This Row],[Unit Price]]) &lt; 0.01, "OK", "CHECK")</f>
        <v>OK</v>
      </c>
      <c r="O19760" s="1" t="str">
        <f>IF(ABS(tblEda[[#This Row],[Total Spent]] - tblEda[[#This Row],[Pre_Discount_Total]]*(1-tblEda[[#This Row],[Discount_Rate]])) &lt; 0.01, "OK", "CHECK")</f>
        <v>OK</v>
      </c>
      <c r="P19760" s="1" t="str">
        <f>IF(tblEda[[#This Row],[Unit Price]] &gt; tblEda[[#This Row],[Unit_Cost]], "OK", "CHECK")</f>
        <v>OK</v>
      </c>
      <c r="Q19760" s="1" t="str">
        <f ca="1">IF(tblEda[[#This Row],[Date]] &gt; TODAY(), "Future Date", "OK")</f>
        <v>OK</v>
      </c>
      <c r="R19760" s="47">
        <f>ROUND(tblEda[[#This Row],[Unit Price]]-tblEda[[#This Row],[Unit_Cost]],2)*tblEda[[#This Row],[Quantity]]</f>
        <v>4.0199999999999996</v>
      </c>
      <c r="S19760" s="1" t="str">
        <f>IF(ABS(tblEda[[#This Row],[Gross Profit]] - ((tblEda[[#This Row],[Unit Price]] - tblEda[[#This Row],[Unit_Cost]])*tblEda[[#This Row],[Quantity]])) &lt; 0.01, "OK", "CHECK")</f>
        <v>OK</v>
      </c>
      <c r="T19760" s="49">
        <f>IFERROR(tblEda[[#This Row],[Gross Profit]] / tblEda[[#This Row],[Total Spent]], "")</f>
        <v>0.28409893992932861</v>
      </c>
      <c r="U19760" s="1" t="str">
        <f>IF(ABS(tblEda[[#This Row],[Gross Margin %]] - tblEda[[#This Row],[Gross Profit]]/tblEda[[#This Row],[Total Spent]]) &lt; 0.01, "OK", "CHECK")</f>
        <v>OK</v>
      </c>
      <c r="V19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0">
        <f>YEAR(tblEda[[#This Row],[Date]])</f>
        <v>2023</v>
      </c>
      <c r="X19760" t="str">
        <f>TEXT(tblEda[[#This Row],[Date]],"mm")</f>
        <v>09</v>
      </c>
      <c r="Y19760" t="str">
        <f>TEXT(tblEda[[#This Row],[Date]],"dd")</f>
        <v>17</v>
      </c>
    </row>
    <row r="19761" spans="1:25">
      <c r="A19761" t="s">
        <v>21648</v>
      </c>
      <c r="B19761" t="s">
        <v>1743</v>
      </c>
      <c r="C19761" t="s">
        <v>2055</v>
      </c>
      <c r="D19761" t="s">
        <v>2069</v>
      </c>
      <c r="E19761" t="s">
        <v>20662</v>
      </c>
      <c r="F19761" t="s">
        <v>20667</v>
      </c>
      <c r="G19761">
        <v>11</v>
      </c>
      <c r="H19761">
        <v>15.31</v>
      </c>
      <c r="I19761">
        <v>12.76</v>
      </c>
      <c r="J19761">
        <v>168.41</v>
      </c>
      <c r="K19761">
        <v>5.2999999999999999E-2</v>
      </c>
      <c r="L19761">
        <v>159.47999999999999</v>
      </c>
      <c r="M19761" s="1">
        <v>45109</v>
      </c>
      <c r="N19761" s="1" t="str">
        <f>IF(ABS(tblEda[[#This Row],[Pre_Discount_Total]] - tblEda[[#This Row],[Quantity]]*tblEda[[#This Row],[Unit Price]]) &lt; 0.01, "OK", "CHECK")</f>
        <v>OK</v>
      </c>
      <c r="O19761" s="1" t="str">
        <f>IF(ABS(tblEda[[#This Row],[Total Spent]] - tblEda[[#This Row],[Pre_Discount_Total]]*(1-tblEda[[#This Row],[Discount_Rate]])) &lt; 0.01, "OK", "CHECK")</f>
        <v>OK</v>
      </c>
      <c r="P19761" s="1" t="str">
        <f>IF(tblEda[[#This Row],[Unit Price]] &gt; tblEda[[#This Row],[Unit_Cost]], "OK", "CHECK")</f>
        <v>OK</v>
      </c>
      <c r="Q19761" s="1" t="str">
        <f ca="1">IF(tblEda[[#This Row],[Date]] &gt; TODAY(), "Future Date", "OK")</f>
        <v>OK</v>
      </c>
      <c r="R19761" s="47">
        <f>ROUND(tblEda[[#This Row],[Unit Price]]-tblEda[[#This Row],[Unit_Cost]],2)*tblEda[[#This Row],[Quantity]]</f>
        <v>28.049999999999997</v>
      </c>
      <c r="S19761" s="1" t="str">
        <f>IF(ABS(tblEda[[#This Row],[Gross Profit]] - ((tblEda[[#This Row],[Unit Price]] - tblEda[[#This Row],[Unit_Cost]])*tblEda[[#This Row],[Quantity]])) &lt; 0.01, "OK", "CHECK")</f>
        <v>OK</v>
      </c>
      <c r="T19761" s="49">
        <f>IFERROR(tblEda[[#This Row],[Gross Profit]] / tblEda[[#This Row],[Total Spent]], "")</f>
        <v>0.17588412340105342</v>
      </c>
      <c r="U19761" s="1" t="str">
        <f>IF(ABS(tblEda[[#This Row],[Gross Margin %]] - tblEda[[#This Row],[Gross Profit]]/tblEda[[#This Row],[Total Spent]]) &lt; 0.01, "OK", "CHECK")</f>
        <v>OK</v>
      </c>
      <c r="V19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1">
        <f>YEAR(tblEda[[#This Row],[Date]])</f>
        <v>2023</v>
      </c>
      <c r="X19761" t="str">
        <f>TEXT(tblEda[[#This Row],[Date]],"mm")</f>
        <v>07</v>
      </c>
      <c r="Y19761" t="str">
        <f>TEXT(tblEda[[#This Row],[Date]],"dd")</f>
        <v>02</v>
      </c>
    </row>
    <row r="19762" spans="1:25">
      <c r="A19762" t="s">
        <v>21649</v>
      </c>
      <c r="B19762" t="s">
        <v>1874</v>
      </c>
      <c r="C19762" t="s">
        <v>2060</v>
      </c>
      <c r="D19762" t="s">
        <v>2061</v>
      </c>
      <c r="E19762" t="s">
        <v>20662</v>
      </c>
      <c r="F19762" t="s">
        <v>20665</v>
      </c>
      <c r="G19762">
        <v>3</v>
      </c>
      <c r="H19762">
        <v>35.49</v>
      </c>
      <c r="I19762">
        <v>26.58</v>
      </c>
      <c r="J19762">
        <v>106.47</v>
      </c>
      <c r="K19762">
        <v>4.2000000000000003E-2</v>
      </c>
      <c r="L19762">
        <v>102</v>
      </c>
      <c r="M19762" s="1">
        <v>45239</v>
      </c>
      <c r="N19762" s="1" t="str">
        <f>IF(ABS(tblEda[[#This Row],[Pre_Discount_Total]] - tblEda[[#This Row],[Quantity]]*tblEda[[#This Row],[Unit Price]]) &lt; 0.01, "OK", "CHECK")</f>
        <v>OK</v>
      </c>
      <c r="O19762" s="1" t="str">
        <f>IF(ABS(tblEda[[#This Row],[Total Spent]] - tblEda[[#This Row],[Pre_Discount_Total]]*(1-tblEda[[#This Row],[Discount_Rate]])) &lt; 0.01, "OK", "CHECK")</f>
        <v>OK</v>
      </c>
      <c r="P19762" s="1" t="str">
        <f>IF(tblEda[[#This Row],[Unit Price]] &gt; tblEda[[#This Row],[Unit_Cost]], "OK", "CHECK")</f>
        <v>OK</v>
      </c>
      <c r="Q19762" s="1" t="str">
        <f ca="1">IF(tblEda[[#This Row],[Date]] &gt; TODAY(), "Future Date", "OK")</f>
        <v>OK</v>
      </c>
      <c r="R19762" s="47">
        <f>ROUND(tblEda[[#This Row],[Unit Price]]-tblEda[[#This Row],[Unit_Cost]],2)*tblEda[[#This Row],[Quantity]]</f>
        <v>26.73</v>
      </c>
      <c r="S19762" s="1" t="str">
        <f>IF(ABS(tblEda[[#This Row],[Gross Profit]] - ((tblEda[[#This Row],[Unit Price]] - tblEda[[#This Row],[Unit_Cost]])*tblEda[[#This Row],[Quantity]])) &lt; 0.01, "OK", "CHECK")</f>
        <v>OK</v>
      </c>
      <c r="T19762" s="49">
        <f>IFERROR(tblEda[[#This Row],[Gross Profit]] / tblEda[[#This Row],[Total Spent]], "")</f>
        <v>0.26205882352941179</v>
      </c>
      <c r="U19762" s="1" t="str">
        <f>IF(ABS(tblEda[[#This Row],[Gross Margin %]] - tblEda[[#This Row],[Gross Profit]]/tblEda[[#This Row],[Total Spent]]) &lt; 0.01, "OK", "CHECK")</f>
        <v>OK</v>
      </c>
      <c r="V19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2">
        <f>YEAR(tblEda[[#This Row],[Date]])</f>
        <v>2023</v>
      </c>
      <c r="X19762" t="str">
        <f>TEXT(tblEda[[#This Row],[Date]],"mm")</f>
        <v>11</v>
      </c>
      <c r="Y19762" t="str">
        <f>TEXT(tblEda[[#This Row],[Date]],"dd")</f>
        <v>09</v>
      </c>
    </row>
    <row r="19763" spans="1:25">
      <c r="A19763" t="s">
        <v>21650</v>
      </c>
      <c r="B19763" t="s">
        <v>576</v>
      </c>
      <c r="C19763" t="s">
        <v>2055</v>
      </c>
      <c r="D19763" t="s">
        <v>2056</v>
      </c>
      <c r="E19763" t="s">
        <v>20662</v>
      </c>
      <c r="F19763" t="s">
        <v>20667</v>
      </c>
      <c r="G19763">
        <v>16</v>
      </c>
      <c r="H19763">
        <v>15.31</v>
      </c>
      <c r="I19763">
        <v>10.08</v>
      </c>
      <c r="J19763">
        <v>244.96</v>
      </c>
      <c r="K19763">
        <v>5.8999999999999997E-2</v>
      </c>
      <c r="L19763">
        <v>230.51</v>
      </c>
      <c r="M19763" s="1">
        <v>45765</v>
      </c>
      <c r="N19763" s="1" t="str">
        <f>IF(ABS(tblEda[[#This Row],[Pre_Discount_Total]] - tblEda[[#This Row],[Quantity]]*tblEda[[#This Row],[Unit Price]]) &lt; 0.01, "OK", "CHECK")</f>
        <v>OK</v>
      </c>
      <c r="O19763" s="1" t="str">
        <f>IF(ABS(tblEda[[#This Row],[Total Spent]] - tblEda[[#This Row],[Pre_Discount_Total]]*(1-tblEda[[#This Row],[Discount_Rate]])) &lt; 0.01, "OK", "CHECK")</f>
        <v>OK</v>
      </c>
      <c r="P19763" s="1" t="str">
        <f>IF(tblEda[[#This Row],[Unit Price]] &gt; tblEda[[#This Row],[Unit_Cost]], "OK", "CHECK")</f>
        <v>OK</v>
      </c>
      <c r="Q19763" s="1" t="str">
        <f ca="1">IF(tblEda[[#This Row],[Date]] &gt; TODAY(), "Future Date", "OK")</f>
        <v>OK</v>
      </c>
      <c r="R19763" s="47">
        <f>ROUND(tblEda[[#This Row],[Unit Price]]-tblEda[[#This Row],[Unit_Cost]],2)*tblEda[[#This Row],[Quantity]]</f>
        <v>83.68</v>
      </c>
      <c r="S19763" s="1" t="str">
        <f>IF(ABS(tblEda[[#This Row],[Gross Profit]] - ((tblEda[[#This Row],[Unit Price]] - tblEda[[#This Row],[Unit_Cost]])*tblEda[[#This Row],[Quantity]])) &lt; 0.01, "OK", "CHECK")</f>
        <v>OK</v>
      </c>
      <c r="T19763" s="49">
        <f>IFERROR(tblEda[[#This Row],[Gross Profit]] / tblEda[[#This Row],[Total Spent]], "")</f>
        <v>0.36302112706607093</v>
      </c>
      <c r="U19763" s="1" t="str">
        <f>IF(ABS(tblEda[[#This Row],[Gross Margin %]] - tblEda[[#This Row],[Gross Profit]]/tblEda[[#This Row],[Total Spent]]) &lt; 0.01, "OK", "CHECK")</f>
        <v>OK</v>
      </c>
      <c r="V19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3">
        <f>YEAR(tblEda[[#This Row],[Date]])</f>
        <v>2025</v>
      </c>
      <c r="X19763" t="str">
        <f>TEXT(tblEda[[#This Row],[Date]],"mm")</f>
        <v>04</v>
      </c>
      <c r="Y19763" t="str">
        <f>TEXT(tblEda[[#This Row],[Date]],"dd")</f>
        <v>18</v>
      </c>
    </row>
    <row r="19764" spans="1:25">
      <c r="A19764" t="s">
        <v>21651</v>
      </c>
      <c r="B19764" t="s">
        <v>1669</v>
      </c>
      <c r="C19764" t="s">
        <v>2055</v>
      </c>
      <c r="D19764" t="s">
        <v>2056</v>
      </c>
      <c r="E19764" t="s">
        <v>20662</v>
      </c>
      <c r="F19764" t="s">
        <v>20671</v>
      </c>
      <c r="G19764">
        <v>14</v>
      </c>
      <c r="H19764">
        <v>5.16</v>
      </c>
      <c r="I19764">
        <v>3.54</v>
      </c>
      <c r="J19764">
        <v>72.239999999999995</v>
      </c>
      <c r="K19764">
        <v>0</v>
      </c>
      <c r="L19764">
        <v>72.239999999999995</v>
      </c>
      <c r="M19764" s="1">
        <v>45312</v>
      </c>
      <c r="N19764" s="1" t="str">
        <f>IF(ABS(tblEda[[#This Row],[Pre_Discount_Total]] - tblEda[[#This Row],[Quantity]]*tblEda[[#This Row],[Unit Price]]) &lt; 0.01, "OK", "CHECK")</f>
        <v>OK</v>
      </c>
      <c r="O19764" s="1" t="str">
        <f>IF(ABS(tblEda[[#This Row],[Total Spent]] - tblEda[[#This Row],[Pre_Discount_Total]]*(1-tblEda[[#This Row],[Discount_Rate]])) &lt; 0.01, "OK", "CHECK")</f>
        <v>OK</v>
      </c>
      <c r="P19764" s="1" t="str">
        <f>IF(tblEda[[#This Row],[Unit Price]] &gt; tblEda[[#This Row],[Unit_Cost]], "OK", "CHECK")</f>
        <v>OK</v>
      </c>
      <c r="Q19764" s="1" t="str">
        <f ca="1">IF(tblEda[[#This Row],[Date]] &gt; TODAY(), "Future Date", "OK")</f>
        <v>OK</v>
      </c>
      <c r="R19764" s="47">
        <f>ROUND(tblEda[[#This Row],[Unit Price]]-tblEda[[#This Row],[Unit_Cost]],2)*tblEda[[#This Row],[Quantity]]</f>
        <v>22.68</v>
      </c>
      <c r="S19764" s="1" t="str">
        <f>IF(ABS(tblEda[[#This Row],[Gross Profit]] - ((tblEda[[#This Row],[Unit Price]] - tblEda[[#This Row],[Unit_Cost]])*tblEda[[#This Row],[Quantity]])) &lt; 0.01, "OK", "CHECK")</f>
        <v>OK</v>
      </c>
      <c r="T19764" s="49">
        <f>IFERROR(tblEda[[#This Row],[Gross Profit]] / tblEda[[#This Row],[Total Spent]], "")</f>
        <v>0.31395348837209303</v>
      </c>
      <c r="U19764" s="1" t="str">
        <f>IF(ABS(tblEda[[#This Row],[Gross Margin %]] - tblEda[[#This Row],[Gross Profit]]/tblEda[[#This Row],[Total Spent]]) &lt; 0.01, "OK", "CHECK")</f>
        <v>OK</v>
      </c>
      <c r="V19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4">
        <f>YEAR(tblEda[[#This Row],[Date]])</f>
        <v>2024</v>
      </c>
      <c r="X19764" t="str">
        <f>TEXT(tblEda[[#This Row],[Date]],"mm")</f>
        <v>01</v>
      </c>
      <c r="Y19764" t="str">
        <f>TEXT(tblEda[[#This Row],[Date]],"dd")</f>
        <v>21</v>
      </c>
    </row>
    <row r="19765" spans="1:25">
      <c r="A19765" t="s">
        <v>21652</v>
      </c>
      <c r="B19765" t="s">
        <v>1373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11.14</v>
      </c>
      <c r="J19765">
        <v>45.93</v>
      </c>
      <c r="K19765">
        <v>0</v>
      </c>
      <c r="L19765">
        <v>45.93</v>
      </c>
      <c r="M19765" s="1">
        <v>45080</v>
      </c>
      <c r="N19765" s="1" t="str">
        <f>IF(ABS(tblEda[[#This Row],[Pre_Discount_Total]] - tblEda[[#This Row],[Quantity]]*tblEda[[#This Row],[Unit Price]]) &lt; 0.01, "OK", "CHECK")</f>
        <v>OK</v>
      </c>
      <c r="O19765" s="1" t="str">
        <f>IF(ABS(tblEda[[#This Row],[Total Spent]] - tblEda[[#This Row],[Pre_Discount_Total]]*(1-tblEda[[#This Row],[Discount_Rate]])) &lt; 0.01, "OK", "CHECK")</f>
        <v>OK</v>
      </c>
      <c r="P19765" s="1" t="str">
        <f>IF(tblEda[[#This Row],[Unit Price]] &gt; tblEda[[#This Row],[Unit_Cost]], "OK", "CHECK")</f>
        <v>OK</v>
      </c>
      <c r="Q19765" s="1" t="str">
        <f ca="1">IF(tblEda[[#This Row],[Date]] &gt; TODAY(), "Future Date", "OK")</f>
        <v>OK</v>
      </c>
      <c r="R19765" s="47">
        <f>ROUND(tblEda[[#This Row],[Unit Price]]-tblEda[[#This Row],[Unit_Cost]],2)*tblEda[[#This Row],[Quantity]]</f>
        <v>12.51</v>
      </c>
      <c r="S19765" s="1" t="str">
        <f>IF(ABS(tblEda[[#This Row],[Gross Profit]] - ((tblEda[[#This Row],[Unit Price]] - tblEda[[#This Row],[Unit_Cost]])*tblEda[[#This Row],[Quantity]])) &lt; 0.01, "OK", "CHECK")</f>
        <v>OK</v>
      </c>
      <c r="T19765" s="49">
        <f>IFERROR(tblEda[[#This Row],[Gross Profit]] / tblEda[[#This Row],[Total Spent]], "")</f>
        <v>0.27237099934683212</v>
      </c>
      <c r="U19765" s="1" t="str">
        <f>IF(ABS(tblEda[[#This Row],[Gross Margin %]] - tblEda[[#This Row],[Gross Profit]]/tblEda[[#This Row],[Total Spent]]) &lt; 0.01, "OK", "CHECK")</f>
        <v>OK</v>
      </c>
      <c r="V19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5">
        <f>YEAR(tblEda[[#This Row],[Date]])</f>
        <v>2023</v>
      </c>
      <c r="X19765" t="str">
        <f>TEXT(tblEda[[#This Row],[Date]],"mm")</f>
        <v>06</v>
      </c>
      <c r="Y19765" t="str">
        <f>TEXT(tblEda[[#This Row],[Date]],"dd")</f>
        <v>03</v>
      </c>
    </row>
    <row r="19766" spans="1:25">
      <c r="A19766" t="s">
        <v>21653</v>
      </c>
      <c r="B19766" t="s">
        <v>1346</v>
      </c>
      <c r="C19766" t="s">
        <v>2055</v>
      </c>
      <c r="D19766" t="s">
        <v>2061</v>
      </c>
      <c r="E19766" t="s">
        <v>20662</v>
      </c>
      <c r="F19766" t="s">
        <v>20665</v>
      </c>
      <c r="G19766">
        <v>8</v>
      </c>
      <c r="H19766">
        <v>35.49</v>
      </c>
      <c r="I19766">
        <v>24.54</v>
      </c>
      <c r="J19766">
        <v>283.92</v>
      </c>
      <c r="K19766">
        <v>4.9000000000000002E-2</v>
      </c>
      <c r="L19766">
        <v>270.01</v>
      </c>
      <c r="M19766" s="1">
        <v>45379</v>
      </c>
      <c r="N19766" s="1" t="str">
        <f>IF(ABS(tblEda[[#This Row],[Pre_Discount_Total]] - tblEda[[#This Row],[Quantity]]*tblEda[[#This Row],[Unit Price]]) &lt; 0.01, "OK", "CHECK")</f>
        <v>OK</v>
      </c>
      <c r="O19766" s="1" t="str">
        <f>IF(ABS(tblEda[[#This Row],[Total Spent]] - tblEda[[#This Row],[Pre_Discount_Total]]*(1-tblEda[[#This Row],[Discount_Rate]])) &lt; 0.01, "OK", "CHECK")</f>
        <v>OK</v>
      </c>
      <c r="P19766" s="1" t="str">
        <f>IF(tblEda[[#This Row],[Unit Price]] &gt; tblEda[[#This Row],[Unit_Cost]], "OK", "CHECK")</f>
        <v>OK</v>
      </c>
      <c r="Q19766" s="1" t="str">
        <f ca="1">IF(tblEda[[#This Row],[Date]] &gt; TODAY(), "Future Date", "OK")</f>
        <v>OK</v>
      </c>
      <c r="R19766" s="47">
        <f>ROUND(tblEda[[#This Row],[Unit Price]]-tblEda[[#This Row],[Unit_Cost]],2)*tblEda[[#This Row],[Quantity]]</f>
        <v>87.6</v>
      </c>
      <c r="S19766" s="1" t="str">
        <f>IF(ABS(tblEda[[#This Row],[Gross Profit]] - ((tblEda[[#This Row],[Unit Price]] - tblEda[[#This Row],[Unit_Cost]])*tblEda[[#This Row],[Quantity]])) &lt; 0.01, "OK", "CHECK")</f>
        <v>OK</v>
      </c>
      <c r="T19766" s="49">
        <f>IFERROR(tblEda[[#This Row],[Gross Profit]] / tblEda[[#This Row],[Total Spent]], "")</f>
        <v>0.32443242842857672</v>
      </c>
      <c r="U19766" s="1" t="str">
        <f>IF(ABS(tblEda[[#This Row],[Gross Margin %]] - tblEda[[#This Row],[Gross Profit]]/tblEda[[#This Row],[Total Spent]]) &lt; 0.01, "OK", "CHECK")</f>
        <v>OK</v>
      </c>
      <c r="V19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6">
        <f>YEAR(tblEda[[#This Row],[Date]])</f>
        <v>2024</v>
      </c>
      <c r="X19766" t="str">
        <f>TEXT(tblEda[[#This Row],[Date]],"mm")</f>
        <v>03</v>
      </c>
      <c r="Y19766" t="str">
        <f>TEXT(tblEda[[#This Row],[Date]],"dd")</f>
        <v>28</v>
      </c>
    </row>
    <row r="19767" spans="1:25">
      <c r="A19767" t="s">
        <v>21654</v>
      </c>
      <c r="B19767" t="s">
        <v>326</v>
      </c>
      <c r="C19767" t="s">
        <v>2055</v>
      </c>
      <c r="D19767" t="s">
        <v>2061</v>
      </c>
      <c r="E19767" t="s">
        <v>20662</v>
      </c>
      <c r="F19767" t="s">
        <v>20667</v>
      </c>
      <c r="G19767">
        <v>3</v>
      </c>
      <c r="H19767">
        <v>15.31</v>
      </c>
      <c r="I19767">
        <v>8.69</v>
      </c>
      <c r="J19767">
        <v>45.93</v>
      </c>
      <c r="K19767">
        <v>0</v>
      </c>
      <c r="L19767">
        <v>45.93</v>
      </c>
      <c r="M19767" s="1">
        <v>45350</v>
      </c>
      <c r="N19767" s="1" t="str">
        <f>IF(ABS(tblEda[[#This Row],[Pre_Discount_Total]] - tblEda[[#This Row],[Quantity]]*tblEda[[#This Row],[Unit Price]]) &lt; 0.01, "OK", "CHECK")</f>
        <v>OK</v>
      </c>
      <c r="O19767" s="1" t="str">
        <f>IF(ABS(tblEda[[#This Row],[Total Spent]] - tblEda[[#This Row],[Pre_Discount_Total]]*(1-tblEda[[#This Row],[Discount_Rate]])) &lt; 0.01, "OK", "CHECK")</f>
        <v>OK</v>
      </c>
      <c r="P19767" s="1" t="str">
        <f>IF(tblEda[[#This Row],[Unit Price]] &gt; tblEda[[#This Row],[Unit_Cost]], "OK", "CHECK")</f>
        <v>OK</v>
      </c>
      <c r="Q19767" s="1" t="str">
        <f ca="1">IF(tblEda[[#This Row],[Date]] &gt; TODAY(), "Future Date", "OK")</f>
        <v>OK</v>
      </c>
      <c r="R19767" s="47">
        <f>ROUND(tblEda[[#This Row],[Unit Price]]-tblEda[[#This Row],[Unit_Cost]],2)*tblEda[[#This Row],[Quantity]]</f>
        <v>19.86</v>
      </c>
      <c r="S19767" s="1" t="str">
        <f>IF(ABS(tblEda[[#This Row],[Gross Profit]] - ((tblEda[[#This Row],[Unit Price]] - tblEda[[#This Row],[Unit_Cost]])*tblEda[[#This Row],[Quantity]])) &lt; 0.01, "OK", "CHECK")</f>
        <v>OK</v>
      </c>
      <c r="T19767" s="49">
        <f>IFERROR(tblEda[[#This Row],[Gross Profit]] / tblEda[[#This Row],[Total Spent]], "")</f>
        <v>0.4323971260613978</v>
      </c>
      <c r="U19767" s="1" t="str">
        <f>IF(ABS(tblEda[[#This Row],[Gross Margin %]] - tblEda[[#This Row],[Gross Profit]]/tblEda[[#This Row],[Total Spent]]) &lt; 0.01, "OK", "CHECK")</f>
        <v>OK</v>
      </c>
      <c r="V19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7">
        <f>YEAR(tblEda[[#This Row],[Date]])</f>
        <v>2024</v>
      </c>
      <c r="X19767" t="str">
        <f>TEXT(tblEda[[#This Row],[Date]],"mm")</f>
        <v>02</v>
      </c>
      <c r="Y19767" t="str">
        <f>TEXT(tblEda[[#This Row],[Date]],"dd")</f>
        <v>28</v>
      </c>
    </row>
    <row r="19768" spans="1:25">
      <c r="A19768" t="s">
        <v>21655</v>
      </c>
      <c r="B19768" t="s">
        <v>1903</v>
      </c>
      <c r="C19768" t="s">
        <v>2060</v>
      </c>
      <c r="D19768" t="s">
        <v>2061</v>
      </c>
      <c r="E19768" t="s">
        <v>20662</v>
      </c>
      <c r="F19768" t="s">
        <v>20663</v>
      </c>
      <c r="G19768">
        <v>7</v>
      </c>
      <c r="H19768">
        <v>34.99</v>
      </c>
      <c r="I19768">
        <v>25.55</v>
      </c>
      <c r="J19768">
        <v>244.93</v>
      </c>
      <c r="K19768">
        <v>4.4999999999999998E-2</v>
      </c>
      <c r="L19768">
        <v>233.91</v>
      </c>
      <c r="M19768" s="1">
        <v>45432</v>
      </c>
      <c r="N19768" s="1" t="str">
        <f>IF(ABS(tblEda[[#This Row],[Pre_Discount_Total]] - tblEda[[#This Row],[Quantity]]*tblEda[[#This Row],[Unit Price]]) &lt; 0.01, "OK", "CHECK")</f>
        <v>OK</v>
      </c>
      <c r="O19768" s="1" t="str">
        <f>IF(ABS(tblEda[[#This Row],[Total Spent]] - tblEda[[#This Row],[Pre_Discount_Total]]*(1-tblEda[[#This Row],[Discount_Rate]])) &lt; 0.01, "OK", "CHECK")</f>
        <v>OK</v>
      </c>
      <c r="P19768" s="1" t="str">
        <f>IF(tblEda[[#This Row],[Unit Price]] &gt; tblEda[[#This Row],[Unit_Cost]], "OK", "CHECK")</f>
        <v>OK</v>
      </c>
      <c r="Q19768" s="1" t="str">
        <f ca="1">IF(tblEda[[#This Row],[Date]] &gt; TODAY(), "Future Date", "OK")</f>
        <v>OK</v>
      </c>
      <c r="R19768" s="47">
        <f>ROUND(tblEda[[#This Row],[Unit Price]]-tblEda[[#This Row],[Unit_Cost]],2)*tblEda[[#This Row],[Quantity]]</f>
        <v>66.08</v>
      </c>
      <c r="S19768" s="1" t="str">
        <f>IF(ABS(tblEda[[#This Row],[Gross Profit]] - ((tblEda[[#This Row],[Unit Price]] - tblEda[[#This Row],[Unit_Cost]])*tblEda[[#This Row],[Quantity]])) &lt; 0.01, "OK", "CHECK")</f>
        <v>OK</v>
      </c>
      <c r="T19768" s="49">
        <f>IFERROR(tblEda[[#This Row],[Gross Profit]] / tblEda[[#This Row],[Total Spent]], "")</f>
        <v>0.28250181693813858</v>
      </c>
      <c r="U19768" s="1" t="str">
        <f>IF(ABS(tblEda[[#This Row],[Gross Margin %]] - tblEda[[#This Row],[Gross Profit]]/tblEda[[#This Row],[Total Spent]]) &lt; 0.01, "OK", "CHECK")</f>
        <v>OK</v>
      </c>
      <c r="V19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8">
        <f>YEAR(tblEda[[#This Row],[Date]])</f>
        <v>2024</v>
      </c>
      <c r="X19768" t="str">
        <f>TEXT(tblEda[[#This Row],[Date]],"mm")</f>
        <v>05</v>
      </c>
      <c r="Y19768" t="str">
        <f>TEXT(tblEda[[#This Row],[Date]],"dd")</f>
        <v>20</v>
      </c>
    </row>
    <row r="19769" spans="1:25">
      <c r="A19769" t="s">
        <v>21656</v>
      </c>
      <c r="B19769" t="s">
        <v>169</v>
      </c>
      <c r="C19769" t="s">
        <v>2060</v>
      </c>
      <c r="D19769" t="s">
        <v>2069</v>
      </c>
      <c r="E19769" t="s">
        <v>20662</v>
      </c>
      <c r="F19769" t="s">
        <v>20663</v>
      </c>
      <c r="G19769">
        <v>6</v>
      </c>
      <c r="H19769">
        <v>34.99</v>
      </c>
      <c r="I19769">
        <v>22.77</v>
      </c>
      <c r="J19769">
        <v>209.94</v>
      </c>
      <c r="K19769">
        <v>4.8000000000000001E-2</v>
      </c>
      <c r="L19769">
        <v>199.86</v>
      </c>
      <c r="M19769" s="1">
        <v>45267</v>
      </c>
      <c r="N19769" s="1" t="str">
        <f>IF(ABS(tblEda[[#This Row],[Pre_Discount_Total]] - tblEda[[#This Row],[Quantity]]*tblEda[[#This Row],[Unit Price]]) &lt; 0.01, "OK", "CHECK")</f>
        <v>OK</v>
      </c>
      <c r="O19769" s="1" t="str">
        <f>IF(ABS(tblEda[[#This Row],[Total Spent]] - tblEda[[#This Row],[Pre_Discount_Total]]*(1-tblEda[[#This Row],[Discount_Rate]])) &lt; 0.01, "OK", "CHECK")</f>
        <v>OK</v>
      </c>
      <c r="P19769" s="1" t="str">
        <f>IF(tblEda[[#This Row],[Unit Price]] &gt; tblEda[[#This Row],[Unit_Cost]], "OK", "CHECK")</f>
        <v>OK</v>
      </c>
      <c r="Q19769" s="1" t="str">
        <f ca="1">IF(tblEda[[#This Row],[Date]] &gt; TODAY(), "Future Date", "OK")</f>
        <v>OK</v>
      </c>
      <c r="R19769" s="47">
        <f>ROUND(tblEda[[#This Row],[Unit Price]]-tblEda[[#This Row],[Unit_Cost]],2)*tblEda[[#This Row],[Quantity]]</f>
        <v>73.320000000000007</v>
      </c>
      <c r="S19769" s="1" t="str">
        <f>IF(ABS(tblEda[[#This Row],[Gross Profit]] - ((tblEda[[#This Row],[Unit Price]] - tblEda[[#This Row],[Unit_Cost]])*tblEda[[#This Row],[Quantity]])) &lt; 0.01, "OK", "CHECK")</f>
        <v>OK</v>
      </c>
      <c r="T19769" s="49">
        <f>IFERROR(tblEda[[#This Row],[Gross Profit]] / tblEda[[#This Row],[Total Spent]], "")</f>
        <v>0.36685679975983188</v>
      </c>
      <c r="U19769" s="1" t="str">
        <f>IF(ABS(tblEda[[#This Row],[Gross Margin %]] - tblEda[[#This Row],[Gross Profit]]/tblEda[[#This Row],[Total Spent]]) &lt; 0.01, "OK", "CHECK")</f>
        <v>OK</v>
      </c>
      <c r="V19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9">
        <f>YEAR(tblEda[[#This Row],[Date]])</f>
        <v>2023</v>
      </c>
      <c r="X19769" t="str">
        <f>TEXT(tblEda[[#This Row],[Date]],"mm")</f>
        <v>12</v>
      </c>
      <c r="Y19769" t="str">
        <f>TEXT(tblEda[[#This Row],[Date]],"dd")</f>
        <v>07</v>
      </c>
    </row>
    <row r="19770" spans="1:25">
      <c r="A19770" t="s">
        <v>21657</v>
      </c>
      <c r="B19770" t="s">
        <v>235</v>
      </c>
      <c r="C19770" t="s">
        <v>2055</v>
      </c>
      <c r="D19770" t="s">
        <v>2061</v>
      </c>
      <c r="E19770" t="s">
        <v>20662</v>
      </c>
      <c r="F19770" t="s">
        <v>20665</v>
      </c>
      <c r="G19770">
        <v>20</v>
      </c>
      <c r="H19770">
        <v>35.49</v>
      </c>
      <c r="I19770">
        <v>26.16</v>
      </c>
      <c r="J19770">
        <v>709.8</v>
      </c>
      <c r="K19770">
        <v>6.5000000000000002E-2</v>
      </c>
      <c r="L19770">
        <v>663.66</v>
      </c>
      <c r="M19770" s="1">
        <v>45258</v>
      </c>
      <c r="N19770" s="1" t="str">
        <f>IF(ABS(tblEda[[#This Row],[Pre_Discount_Total]] - tblEda[[#This Row],[Quantity]]*tblEda[[#This Row],[Unit Price]]) &lt; 0.01, "OK", "CHECK")</f>
        <v>OK</v>
      </c>
      <c r="O19770" s="1" t="str">
        <f>IF(ABS(tblEda[[#This Row],[Total Spent]] - tblEda[[#This Row],[Pre_Discount_Total]]*(1-tblEda[[#This Row],[Discount_Rate]])) &lt; 0.01, "OK", "CHECK")</f>
        <v>OK</v>
      </c>
      <c r="P19770" s="1" t="str">
        <f>IF(tblEda[[#This Row],[Unit Price]] &gt; tblEda[[#This Row],[Unit_Cost]], "OK", "CHECK")</f>
        <v>OK</v>
      </c>
      <c r="Q19770" s="1" t="str">
        <f ca="1">IF(tblEda[[#This Row],[Date]] &gt; TODAY(), "Future Date", "OK")</f>
        <v>OK</v>
      </c>
      <c r="R19770" s="47">
        <f>ROUND(tblEda[[#This Row],[Unit Price]]-tblEda[[#This Row],[Unit_Cost]],2)*tblEda[[#This Row],[Quantity]]</f>
        <v>186.6</v>
      </c>
      <c r="S19770" s="1" t="str">
        <f>IF(ABS(tblEda[[#This Row],[Gross Profit]] - ((tblEda[[#This Row],[Unit Price]] - tblEda[[#This Row],[Unit_Cost]])*tblEda[[#This Row],[Quantity]])) &lt; 0.01, "OK", "CHECK")</f>
        <v>OK</v>
      </c>
      <c r="T19770" s="49">
        <f>IFERROR(tblEda[[#This Row],[Gross Profit]] / tblEda[[#This Row],[Total Spent]], "")</f>
        <v>0.28116806798661964</v>
      </c>
      <c r="U19770" s="1" t="str">
        <f>IF(ABS(tblEda[[#This Row],[Gross Margin %]] - tblEda[[#This Row],[Gross Profit]]/tblEda[[#This Row],[Total Spent]]) &lt; 0.01, "OK", "CHECK")</f>
        <v>OK</v>
      </c>
      <c r="V19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0">
        <f>YEAR(tblEda[[#This Row],[Date]])</f>
        <v>2023</v>
      </c>
      <c r="X19770" t="str">
        <f>TEXT(tblEda[[#This Row],[Date]],"mm")</f>
        <v>11</v>
      </c>
      <c r="Y19770" t="str">
        <f>TEXT(tblEda[[#This Row],[Date]],"dd")</f>
        <v>28</v>
      </c>
    </row>
    <row r="19771" spans="1:25">
      <c r="A19771" t="s">
        <v>19020</v>
      </c>
      <c r="B19771" t="s">
        <v>1391</v>
      </c>
      <c r="C19771" t="s">
        <v>2060</v>
      </c>
      <c r="D19771" t="s">
        <v>2061</v>
      </c>
      <c r="E19771" t="s">
        <v>20662</v>
      </c>
      <c r="F19771" t="s">
        <v>20663</v>
      </c>
      <c r="G19771">
        <v>24</v>
      </c>
      <c r="H19771">
        <v>34.99</v>
      </c>
      <c r="I19771">
        <v>23.86</v>
      </c>
      <c r="J19771">
        <v>839.76</v>
      </c>
      <c r="K19771">
        <v>0.08</v>
      </c>
      <c r="L19771">
        <v>772.58</v>
      </c>
      <c r="M19771" s="1">
        <v>45603</v>
      </c>
      <c r="N19771" s="1" t="str">
        <f>IF(ABS(tblEda[[#This Row],[Pre_Discount_Total]] - tblEda[[#This Row],[Quantity]]*tblEda[[#This Row],[Unit Price]]) &lt; 0.01, "OK", "CHECK")</f>
        <v>OK</v>
      </c>
      <c r="O19771" s="1" t="str">
        <f>IF(ABS(tblEda[[#This Row],[Total Spent]] - tblEda[[#This Row],[Pre_Discount_Total]]*(1-tblEda[[#This Row],[Discount_Rate]])) &lt; 0.01, "OK", "CHECK")</f>
        <v>OK</v>
      </c>
      <c r="P19771" s="1" t="str">
        <f>IF(tblEda[[#This Row],[Unit Price]] &gt; tblEda[[#This Row],[Unit_Cost]], "OK", "CHECK")</f>
        <v>OK</v>
      </c>
      <c r="Q19771" s="1" t="str">
        <f ca="1">IF(tblEda[[#This Row],[Date]] &gt; TODAY(), "Future Date", "OK")</f>
        <v>OK</v>
      </c>
      <c r="R19771" s="47">
        <f>ROUND(tblEda[[#This Row],[Unit Price]]-tblEda[[#This Row],[Unit_Cost]],2)*tblEda[[#This Row],[Quantity]]</f>
        <v>267.12</v>
      </c>
      <c r="S19771" s="1" t="str">
        <f>IF(ABS(tblEda[[#This Row],[Gross Profit]] - ((tblEda[[#This Row],[Unit Price]] - tblEda[[#This Row],[Unit_Cost]])*tblEda[[#This Row],[Quantity]])) &lt; 0.01, "OK", "CHECK")</f>
        <v>OK</v>
      </c>
      <c r="T19771" s="49">
        <f>IFERROR(tblEda[[#This Row],[Gross Profit]] / tblEda[[#This Row],[Total Spent]], "")</f>
        <v>0.34575060187941703</v>
      </c>
      <c r="U19771" s="1" t="str">
        <f>IF(ABS(tblEda[[#This Row],[Gross Margin %]] - tblEda[[#This Row],[Gross Profit]]/tblEda[[#This Row],[Total Spent]]) &lt; 0.01, "OK", "CHECK")</f>
        <v>OK</v>
      </c>
      <c r="V19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771">
        <f>YEAR(tblEda[[#This Row],[Date]])</f>
        <v>2024</v>
      </c>
      <c r="X19771" t="str">
        <f>TEXT(tblEda[[#This Row],[Date]],"mm")</f>
        <v>11</v>
      </c>
      <c r="Y19771" t="str">
        <f>TEXT(tblEda[[#This Row],[Date]],"dd")</f>
        <v>07</v>
      </c>
    </row>
    <row r="19772" spans="1:25">
      <c r="A19772" t="s">
        <v>21658</v>
      </c>
      <c r="B19772" t="s">
        <v>603</v>
      </c>
      <c r="C19772" t="s">
        <v>2060</v>
      </c>
      <c r="D19772" t="s">
        <v>2061</v>
      </c>
      <c r="E19772" t="s">
        <v>20662</v>
      </c>
      <c r="F19772" t="s">
        <v>20667</v>
      </c>
      <c r="G19772">
        <v>4</v>
      </c>
      <c r="H19772">
        <v>15.31</v>
      </c>
      <c r="I19772">
        <v>13.34</v>
      </c>
      <c r="J19772">
        <v>61.24</v>
      </c>
      <c r="K19772">
        <v>0</v>
      </c>
      <c r="L19772">
        <v>61.24</v>
      </c>
      <c r="M19772" s="1">
        <v>45218</v>
      </c>
      <c r="N19772" s="1" t="str">
        <f>IF(ABS(tblEda[[#This Row],[Pre_Discount_Total]] - tblEda[[#This Row],[Quantity]]*tblEda[[#This Row],[Unit Price]]) &lt; 0.01, "OK", "CHECK")</f>
        <v>OK</v>
      </c>
      <c r="O19772" s="1" t="str">
        <f>IF(ABS(tblEda[[#This Row],[Total Spent]] - tblEda[[#This Row],[Pre_Discount_Total]]*(1-tblEda[[#This Row],[Discount_Rate]])) &lt; 0.01, "OK", "CHECK")</f>
        <v>OK</v>
      </c>
      <c r="P19772" s="1" t="str">
        <f>IF(tblEda[[#This Row],[Unit Price]] &gt; tblEda[[#This Row],[Unit_Cost]], "OK", "CHECK")</f>
        <v>OK</v>
      </c>
      <c r="Q19772" s="1" t="str">
        <f ca="1">IF(tblEda[[#This Row],[Date]] &gt; TODAY(), "Future Date", "OK")</f>
        <v>OK</v>
      </c>
      <c r="R19772" s="47">
        <f>ROUND(tblEda[[#This Row],[Unit Price]]-tblEda[[#This Row],[Unit_Cost]],2)*tblEda[[#This Row],[Quantity]]</f>
        <v>7.88</v>
      </c>
      <c r="S19772" s="1" t="str">
        <f>IF(ABS(tblEda[[#This Row],[Gross Profit]] - ((tblEda[[#This Row],[Unit Price]] - tblEda[[#This Row],[Unit_Cost]])*tblEda[[#This Row],[Quantity]])) &lt; 0.01, "OK", "CHECK")</f>
        <v>OK</v>
      </c>
      <c r="T19772" s="49">
        <f>IFERROR(tblEda[[#This Row],[Gross Profit]] / tblEda[[#This Row],[Total Spent]], "")</f>
        <v>0.12867406923579358</v>
      </c>
      <c r="U19772" s="1" t="str">
        <f>IF(ABS(tblEda[[#This Row],[Gross Margin %]] - tblEda[[#This Row],[Gross Profit]]/tblEda[[#This Row],[Total Spent]]) &lt; 0.01, "OK", "CHECK")</f>
        <v>OK</v>
      </c>
      <c r="V19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2">
        <f>YEAR(tblEda[[#This Row],[Date]])</f>
        <v>2023</v>
      </c>
      <c r="X19772" t="str">
        <f>TEXT(tblEda[[#This Row],[Date]],"mm")</f>
        <v>10</v>
      </c>
      <c r="Y19772" t="str">
        <f>TEXT(tblEda[[#This Row],[Date]],"dd")</f>
        <v>19</v>
      </c>
    </row>
    <row r="19773" spans="1:25">
      <c r="A19773" t="s">
        <v>21659</v>
      </c>
      <c r="B19773" t="s">
        <v>880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1</v>
      </c>
      <c r="H19773">
        <v>5.16</v>
      </c>
      <c r="I19773">
        <v>3.05</v>
      </c>
      <c r="J19773">
        <v>5.16</v>
      </c>
      <c r="K19773">
        <v>0</v>
      </c>
      <c r="L19773">
        <v>5.16</v>
      </c>
      <c r="M19773" s="1">
        <v>45276</v>
      </c>
      <c r="N19773" s="1" t="str">
        <f>IF(ABS(tblEda[[#This Row],[Pre_Discount_Total]] - tblEda[[#This Row],[Quantity]]*tblEda[[#This Row],[Unit Price]]) &lt; 0.01, "OK", "CHECK")</f>
        <v>OK</v>
      </c>
      <c r="O19773" s="1" t="str">
        <f>IF(ABS(tblEda[[#This Row],[Total Spent]] - tblEda[[#This Row],[Pre_Discount_Total]]*(1-tblEda[[#This Row],[Discount_Rate]])) &lt; 0.01, "OK", "CHECK")</f>
        <v>OK</v>
      </c>
      <c r="P19773" s="1" t="str">
        <f>IF(tblEda[[#This Row],[Unit Price]] &gt; tblEda[[#This Row],[Unit_Cost]], "OK", "CHECK")</f>
        <v>OK</v>
      </c>
      <c r="Q19773" s="1" t="str">
        <f ca="1">IF(tblEda[[#This Row],[Date]] &gt; TODAY(), "Future Date", "OK")</f>
        <v>OK</v>
      </c>
      <c r="R19773" s="47">
        <f>ROUND(tblEda[[#This Row],[Unit Price]]-tblEda[[#This Row],[Unit_Cost]],2)*tblEda[[#This Row],[Quantity]]</f>
        <v>2.11</v>
      </c>
      <c r="S19773" s="1" t="str">
        <f>IF(ABS(tblEda[[#This Row],[Gross Profit]] - ((tblEda[[#This Row],[Unit Price]] - tblEda[[#This Row],[Unit_Cost]])*tblEda[[#This Row],[Quantity]])) &lt; 0.01, "OK", "CHECK")</f>
        <v>OK</v>
      </c>
      <c r="T19773" s="49">
        <f>IFERROR(tblEda[[#This Row],[Gross Profit]] / tblEda[[#This Row],[Total Spent]], "")</f>
        <v>0.40891472868217049</v>
      </c>
      <c r="U19773" s="1" t="str">
        <f>IF(ABS(tblEda[[#This Row],[Gross Margin %]] - tblEda[[#This Row],[Gross Profit]]/tblEda[[#This Row],[Total Spent]]) &lt; 0.01, "OK", "CHECK")</f>
        <v>OK</v>
      </c>
      <c r="V19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3">
        <f>YEAR(tblEda[[#This Row],[Date]])</f>
        <v>2023</v>
      </c>
      <c r="X19773" t="str">
        <f>TEXT(tblEda[[#This Row],[Date]],"mm")</f>
        <v>12</v>
      </c>
      <c r="Y19773" t="str">
        <f>TEXT(tblEda[[#This Row],[Date]],"dd")</f>
        <v>16</v>
      </c>
    </row>
    <row r="19774" spans="1:25">
      <c r="A19774" t="s">
        <v>21660</v>
      </c>
      <c r="B19774" t="s">
        <v>452</v>
      </c>
      <c r="C19774" t="s">
        <v>2060</v>
      </c>
      <c r="D19774" t="s">
        <v>2061</v>
      </c>
      <c r="E19774" t="s">
        <v>20662</v>
      </c>
      <c r="F19774" t="s">
        <v>20665</v>
      </c>
      <c r="G19774">
        <v>15</v>
      </c>
      <c r="H19774">
        <v>35.49</v>
      </c>
      <c r="I19774">
        <v>23.88</v>
      </c>
      <c r="J19774">
        <v>532.35</v>
      </c>
      <c r="K19774">
        <v>7.0000000000000007E-2</v>
      </c>
      <c r="L19774">
        <v>495.09</v>
      </c>
      <c r="M19774" s="1">
        <v>45886</v>
      </c>
      <c r="N19774" s="1" t="str">
        <f>IF(ABS(tblEda[[#This Row],[Pre_Discount_Total]] - tblEda[[#This Row],[Quantity]]*tblEda[[#This Row],[Unit Price]]) &lt; 0.01, "OK", "CHECK")</f>
        <v>OK</v>
      </c>
      <c r="O19774" s="1" t="str">
        <f>IF(ABS(tblEda[[#This Row],[Total Spent]] - tblEda[[#This Row],[Pre_Discount_Total]]*(1-tblEda[[#This Row],[Discount_Rate]])) &lt; 0.01, "OK", "CHECK")</f>
        <v>OK</v>
      </c>
      <c r="P19774" s="1" t="str">
        <f>IF(tblEda[[#This Row],[Unit Price]] &gt; tblEda[[#This Row],[Unit_Cost]], "OK", "CHECK")</f>
        <v>OK</v>
      </c>
      <c r="Q19774" s="1" t="str">
        <f ca="1">IF(tblEda[[#This Row],[Date]] &gt; TODAY(), "Future Date", "OK")</f>
        <v>OK</v>
      </c>
      <c r="R19774" s="47">
        <f>ROUND(tblEda[[#This Row],[Unit Price]]-tblEda[[#This Row],[Unit_Cost]],2)*tblEda[[#This Row],[Quantity]]</f>
        <v>174.14999999999998</v>
      </c>
      <c r="S19774" s="1" t="str">
        <f>IF(ABS(tblEda[[#This Row],[Gross Profit]] - ((tblEda[[#This Row],[Unit Price]] - tblEda[[#This Row],[Unit_Cost]])*tblEda[[#This Row],[Quantity]])) &lt; 0.01, "OK", "CHECK")</f>
        <v>OK</v>
      </c>
      <c r="T19774" s="49">
        <f>IFERROR(tblEda[[#This Row],[Gross Profit]] / tblEda[[#This Row],[Total Spent]], "")</f>
        <v>0.35175422650427191</v>
      </c>
      <c r="U19774" s="1" t="str">
        <f>IF(ABS(tblEda[[#This Row],[Gross Margin %]] - tblEda[[#This Row],[Gross Profit]]/tblEda[[#This Row],[Total Spent]]) &lt; 0.01, "OK", "CHECK")</f>
        <v>OK</v>
      </c>
      <c r="V19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4">
        <f>YEAR(tblEda[[#This Row],[Date]])</f>
        <v>2025</v>
      </c>
      <c r="X19774" t="str">
        <f>TEXT(tblEda[[#This Row],[Date]],"mm")</f>
        <v>08</v>
      </c>
      <c r="Y19774" t="str">
        <f>TEXT(tblEda[[#This Row],[Date]],"dd")</f>
        <v>17</v>
      </c>
    </row>
    <row r="19775" spans="1:25">
      <c r="A19775" t="s">
        <v>21661</v>
      </c>
      <c r="B19775" t="s">
        <v>1935</v>
      </c>
      <c r="C19775" t="s">
        <v>2055</v>
      </c>
      <c r="D19775" t="s">
        <v>2056</v>
      </c>
      <c r="E19775" t="s">
        <v>20662</v>
      </c>
      <c r="F19775" t="s">
        <v>20671</v>
      </c>
      <c r="G19775">
        <v>5</v>
      </c>
      <c r="H19775">
        <v>5.16</v>
      </c>
      <c r="I19775">
        <v>2.97</v>
      </c>
      <c r="J19775">
        <v>25.8</v>
      </c>
      <c r="K19775">
        <v>0</v>
      </c>
      <c r="L19775">
        <v>25.8</v>
      </c>
      <c r="M19775" s="1">
        <v>45452</v>
      </c>
      <c r="N19775" s="1" t="str">
        <f>IF(ABS(tblEda[[#This Row],[Pre_Discount_Total]] - tblEda[[#This Row],[Quantity]]*tblEda[[#This Row],[Unit Price]]) &lt; 0.01, "OK", "CHECK")</f>
        <v>OK</v>
      </c>
      <c r="O19775" s="1" t="str">
        <f>IF(ABS(tblEda[[#This Row],[Total Spent]] - tblEda[[#This Row],[Pre_Discount_Total]]*(1-tblEda[[#This Row],[Discount_Rate]])) &lt; 0.01, "OK", "CHECK")</f>
        <v>OK</v>
      </c>
      <c r="P19775" s="1" t="str">
        <f>IF(tblEda[[#This Row],[Unit Price]] &gt; tblEda[[#This Row],[Unit_Cost]], "OK", "CHECK")</f>
        <v>OK</v>
      </c>
      <c r="Q19775" s="1" t="str">
        <f ca="1">IF(tblEda[[#This Row],[Date]] &gt; TODAY(), "Future Date", "OK")</f>
        <v>OK</v>
      </c>
      <c r="R19775" s="47">
        <f>ROUND(tblEda[[#This Row],[Unit Price]]-tblEda[[#This Row],[Unit_Cost]],2)*tblEda[[#This Row],[Quantity]]</f>
        <v>10.95</v>
      </c>
      <c r="S19775" s="1" t="str">
        <f>IF(ABS(tblEda[[#This Row],[Gross Profit]] - ((tblEda[[#This Row],[Unit Price]] - tblEda[[#This Row],[Unit_Cost]])*tblEda[[#This Row],[Quantity]])) &lt; 0.01, "OK", "CHECK")</f>
        <v>OK</v>
      </c>
      <c r="T19775" s="49">
        <f>IFERROR(tblEda[[#This Row],[Gross Profit]] / tblEda[[#This Row],[Total Spent]], "")</f>
        <v>0.42441860465116277</v>
      </c>
      <c r="U19775" s="1" t="str">
        <f>IF(ABS(tblEda[[#This Row],[Gross Margin %]] - tblEda[[#This Row],[Gross Profit]]/tblEda[[#This Row],[Total Spent]]) &lt; 0.01, "OK", "CHECK")</f>
        <v>OK</v>
      </c>
      <c r="V19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5">
        <f>YEAR(tblEda[[#This Row],[Date]])</f>
        <v>2024</v>
      </c>
      <c r="X19775" t="str">
        <f>TEXT(tblEda[[#This Row],[Date]],"mm")</f>
        <v>06</v>
      </c>
      <c r="Y19775" t="str">
        <f>TEXT(tblEda[[#This Row],[Date]],"dd")</f>
        <v>09</v>
      </c>
    </row>
    <row r="19776" spans="1:25">
      <c r="A19776" t="s">
        <v>21662</v>
      </c>
      <c r="B19776" t="s">
        <v>1536</v>
      </c>
      <c r="C19776" t="s">
        <v>2055</v>
      </c>
      <c r="D19776" t="s">
        <v>2056</v>
      </c>
      <c r="E19776" t="s">
        <v>20662</v>
      </c>
      <c r="F19776" t="s">
        <v>20665</v>
      </c>
      <c r="G19776">
        <v>7</v>
      </c>
      <c r="H19776">
        <v>35.49</v>
      </c>
      <c r="I19776">
        <v>19.63</v>
      </c>
      <c r="J19776">
        <v>248.43</v>
      </c>
      <c r="K19776">
        <v>4.1000000000000002E-2</v>
      </c>
      <c r="L19776">
        <v>238.24</v>
      </c>
      <c r="M19776" s="1">
        <v>45527</v>
      </c>
      <c r="N19776" s="1" t="str">
        <f>IF(ABS(tblEda[[#This Row],[Pre_Discount_Total]] - tblEda[[#This Row],[Quantity]]*tblEda[[#This Row],[Unit Price]]) &lt; 0.01, "OK", "CHECK")</f>
        <v>OK</v>
      </c>
      <c r="O19776" s="1" t="str">
        <f>IF(ABS(tblEda[[#This Row],[Total Spent]] - tblEda[[#This Row],[Pre_Discount_Total]]*(1-tblEda[[#This Row],[Discount_Rate]])) &lt; 0.01, "OK", "CHECK")</f>
        <v>OK</v>
      </c>
      <c r="P19776" s="1" t="str">
        <f>IF(tblEda[[#This Row],[Unit Price]] &gt; tblEda[[#This Row],[Unit_Cost]], "OK", "CHECK")</f>
        <v>OK</v>
      </c>
      <c r="Q19776" s="1" t="str">
        <f ca="1">IF(tblEda[[#This Row],[Date]] &gt; TODAY(), "Future Date", "OK")</f>
        <v>OK</v>
      </c>
      <c r="R19776" s="47">
        <f>ROUND(tblEda[[#This Row],[Unit Price]]-tblEda[[#This Row],[Unit_Cost]],2)*tblEda[[#This Row],[Quantity]]</f>
        <v>111.02</v>
      </c>
      <c r="S19776" s="1" t="str">
        <f>IF(ABS(tblEda[[#This Row],[Gross Profit]] - ((tblEda[[#This Row],[Unit Price]] - tblEda[[#This Row],[Unit_Cost]])*tblEda[[#This Row],[Quantity]])) &lt; 0.01, "OK", "CHECK")</f>
        <v>OK</v>
      </c>
      <c r="T19776" s="49">
        <f>IFERROR(tblEda[[#This Row],[Gross Profit]] / tblEda[[#This Row],[Total Spent]], "")</f>
        <v>0.46600067159167224</v>
      </c>
      <c r="U19776" s="1" t="str">
        <f>IF(ABS(tblEda[[#This Row],[Gross Margin %]] - tblEda[[#This Row],[Gross Profit]]/tblEda[[#This Row],[Total Spent]]) &lt; 0.01, "OK", "CHECK")</f>
        <v>OK</v>
      </c>
      <c r="V19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6">
        <f>YEAR(tblEda[[#This Row],[Date]])</f>
        <v>2024</v>
      </c>
      <c r="X19776" t="str">
        <f>TEXT(tblEda[[#This Row],[Date]],"mm")</f>
        <v>08</v>
      </c>
      <c r="Y19776" t="str">
        <f>TEXT(tblEda[[#This Row],[Date]],"dd")</f>
        <v>23</v>
      </c>
    </row>
    <row r="19777" spans="1:25">
      <c r="A19777" t="s">
        <v>21663</v>
      </c>
      <c r="B19777" t="s">
        <v>77</v>
      </c>
      <c r="C19777" t="s">
        <v>2055</v>
      </c>
      <c r="D19777" t="s">
        <v>2061</v>
      </c>
      <c r="E19777" t="s">
        <v>20662</v>
      </c>
      <c r="F19777" t="s">
        <v>20663</v>
      </c>
      <c r="G19777">
        <v>7</v>
      </c>
      <c r="H19777">
        <v>34.99</v>
      </c>
      <c r="I19777">
        <v>22.76</v>
      </c>
      <c r="J19777">
        <v>244.93</v>
      </c>
      <c r="K19777">
        <v>6.0999999999999999E-2</v>
      </c>
      <c r="L19777">
        <v>229.99</v>
      </c>
      <c r="M19777" s="1">
        <v>45409</v>
      </c>
      <c r="N19777" s="1" t="str">
        <f>IF(ABS(tblEda[[#This Row],[Pre_Discount_Total]] - tblEda[[#This Row],[Quantity]]*tblEda[[#This Row],[Unit Price]]) &lt; 0.01, "OK", "CHECK")</f>
        <v>OK</v>
      </c>
      <c r="O19777" s="1" t="str">
        <f>IF(ABS(tblEda[[#This Row],[Total Spent]] - tblEda[[#This Row],[Pre_Discount_Total]]*(1-tblEda[[#This Row],[Discount_Rate]])) &lt; 0.01, "OK", "CHECK")</f>
        <v>OK</v>
      </c>
      <c r="P19777" s="1" t="str">
        <f>IF(tblEda[[#This Row],[Unit Price]] &gt; tblEda[[#This Row],[Unit_Cost]], "OK", "CHECK")</f>
        <v>OK</v>
      </c>
      <c r="Q19777" s="1" t="str">
        <f ca="1">IF(tblEda[[#This Row],[Date]] &gt; TODAY(), "Future Date", "OK")</f>
        <v>OK</v>
      </c>
      <c r="R19777" s="47">
        <f>ROUND(tblEda[[#This Row],[Unit Price]]-tblEda[[#This Row],[Unit_Cost]],2)*tblEda[[#This Row],[Quantity]]</f>
        <v>85.61</v>
      </c>
      <c r="S19777" s="1" t="str">
        <f>IF(ABS(tblEda[[#This Row],[Gross Profit]] - ((tblEda[[#This Row],[Unit Price]] - tblEda[[#This Row],[Unit_Cost]])*tblEda[[#This Row],[Quantity]])) &lt; 0.01, "OK", "CHECK")</f>
        <v>OK</v>
      </c>
      <c r="T19777" s="49">
        <f>IFERROR(tblEda[[#This Row],[Gross Profit]] / tblEda[[#This Row],[Total Spent]], "")</f>
        <v>0.3722335753728423</v>
      </c>
      <c r="U19777" s="1" t="str">
        <f>IF(ABS(tblEda[[#This Row],[Gross Margin %]] - tblEda[[#This Row],[Gross Profit]]/tblEda[[#This Row],[Total Spent]]) &lt; 0.01, "OK", "CHECK")</f>
        <v>OK</v>
      </c>
      <c r="V19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7">
        <f>YEAR(tblEda[[#This Row],[Date]])</f>
        <v>2024</v>
      </c>
      <c r="X19777" t="str">
        <f>TEXT(tblEda[[#This Row],[Date]],"mm")</f>
        <v>04</v>
      </c>
      <c r="Y19777" t="str">
        <f>TEXT(tblEda[[#This Row],[Date]],"dd")</f>
        <v>27</v>
      </c>
    </row>
    <row r="19778" spans="1:25">
      <c r="A19778" t="s">
        <v>21664</v>
      </c>
      <c r="B19778" t="s">
        <v>781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6.01</v>
      </c>
      <c r="J19778">
        <v>209.94</v>
      </c>
      <c r="K19778">
        <v>3.5000000000000003E-2</v>
      </c>
      <c r="L19778">
        <v>202.59</v>
      </c>
      <c r="M19778" s="1">
        <v>45902</v>
      </c>
      <c r="N19778" s="1" t="str">
        <f>IF(ABS(tblEda[[#This Row],[Pre_Discount_Total]] - tblEda[[#This Row],[Quantity]]*tblEda[[#This Row],[Unit Price]]) &lt; 0.01, "OK", "CHECK")</f>
        <v>OK</v>
      </c>
      <c r="O19778" s="1" t="str">
        <f>IF(ABS(tblEda[[#This Row],[Total Spent]] - tblEda[[#This Row],[Pre_Discount_Total]]*(1-tblEda[[#This Row],[Discount_Rate]])) &lt; 0.01, "OK", "CHECK")</f>
        <v>OK</v>
      </c>
      <c r="P19778" s="1" t="str">
        <f>IF(tblEda[[#This Row],[Unit Price]] &gt; tblEda[[#This Row],[Unit_Cost]], "OK", "CHECK")</f>
        <v>OK</v>
      </c>
      <c r="Q19778" s="1" t="str">
        <f ca="1">IF(tblEda[[#This Row],[Date]] &gt; TODAY(), "Future Date", "OK")</f>
        <v>OK</v>
      </c>
      <c r="R19778" s="47">
        <f>ROUND(tblEda[[#This Row],[Unit Price]]-tblEda[[#This Row],[Unit_Cost]],2)*tblEda[[#This Row],[Quantity]]</f>
        <v>53.88</v>
      </c>
      <c r="S19778" s="1" t="str">
        <f>IF(ABS(tblEda[[#This Row],[Gross Profit]] - ((tblEda[[#This Row],[Unit Price]] - tblEda[[#This Row],[Unit_Cost]])*tblEda[[#This Row],[Quantity]])) &lt; 0.01, "OK", "CHECK")</f>
        <v>OK</v>
      </c>
      <c r="T19778" s="49">
        <f>IFERROR(tblEda[[#This Row],[Gross Profit]] / tblEda[[#This Row],[Total Spent]], "")</f>
        <v>0.26595587146453431</v>
      </c>
      <c r="U19778" s="1" t="str">
        <f>IF(ABS(tblEda[[#This Row],[Gross Margin %]] - tblEda[[#This Row],[Gross Profit]]/tblEda[[#This Row],[Total Spent]]) &lt; 0.01, "OK", "CHECK")</f>
        <v>OK</v>
      </c>
      <c r="V19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8">
        <f>YEAR(tblEda[[#This Row],[Date]])</f>
        <v>2025</v>
      </c>
      <c r="X19778" t="str">
        <f>TEXT(tblEda[[#This Row],[Date]],"mm")</f>
        <v>09</v>
      </c>
      <c r="Y19778" t="str">
        <f>TEXT(tblEda[[#This Row],[Date]],"dd")</f>
        <v>02</v>
      </c>
    </row>
    <row r="19779" spans="1:25">
      <c r="A19779" t="s">
        <v>21665</v>
      </c>
      <c r="B19779" t="s">
        <v>1032</v>
      </c>
      <c r="C19779" t="s">
        <v>2055</v>
      </c>
      <c r="D19779" t="s">
        <v>2056</v>
      </c>
      <c r="E19779" t="s">
        <v>20662</v>
      </c>
      <c r="F19779" t="s">
        <v>20665</v>
      </c>
      <c r="G19779">
        <v>5</v>
      </c>
      <c r="H19779">
        <v>35.49</v>
      </c>
      <c r="I19779">
        <v>27.49</v>
      </c>
      <c r="J19779">
        <v>177.45</v>
      </c>
      <c r="K19779">
        <v>3.2000000000000001E-2</v>
      </c>
      <c r="L19779">
        <v>171.77</v>
      </c>
      <c r="M19779" s="1">
        <v>45605</v>
      </c>
      <c r="N19779" s="1" t="str">
        <f>IF(ABS(tblEda[[#This Row],[Pre_Discount_Total]] - tblEda[[#This Row],[Quantity]]*tblEda[[#This Row],[Unit Price]]) &lt; 0.01, "OK", "CHECK")</f>
        <v>OK</v>
      </c>
      <c r="O19779" s="1" t="str">
        <f>IF(ABS(tblEda[[#This Row],[Total Spent]] - tblEda[[#This Row],[Pre_Discount_Total]]*(1-tblEda[[#This Row],[Discount_Rate]])) &lt; 0.01, "OK", "CHECK")</f>
        <v>OK</v>
      </c>
      <c r="P19779" s="1" t="str">
        <f>IF(tblEda[[#This Row],[Unit Price]] &gt; tblEda[[#This Row],[Unit_Cost]], "OK", "CHECK")</f>
        <v>OK</v>
      </c>
      <c r="Q19779" s="1" t="str">
        <f ca="1">IF(tblEda[[#This Row],[Date]] &gt; TODAY(), "Future Date", "OK")</f>
        <v>OK</v>
      </c>
      <c r="R19779" s="47">
        <f>ROUND(tblEda[[#This Row],[Unit Price]]-tblEda[[#This Row],[Unit_Cost]],2)*tblEda[[#This Row],[Quantity]]</f>
        <v>40</v>
      </c>
      <c r="S19779" s="1" t="str">
        <f>IF(ABS(tblEda[[#This Row],[Gross Profit]] - ((tblEda[[#This Row],[Unit Price]] - tblEda[[#This Row],[Unit_Cost]])*tblEda[[#This Row],[Quantity]])) &lt; 0.01, "OK", "CHECK")</f>
        <v>OK</v>
      </c>
      <c r="T19779" s="49">
        <f>IFERROR(tblEda[[#This Row],[Gross Profit]] / tblEda[[#This Row],[Total Spent]], "")</f>
        <v>0.23286953484310413</v>
      </c>
      <c r="U19779" s="1" t="str">
        <f>IF(ABS(tblEda[[#This Row],[Gross Margin %]] - tblEda[[#This Row],[Gross Profit]]/tblEda[[#This Row],[Total Spent]]) &lt; 0.01, "OK", "CHECK")</f>
        <v>OK</v>
      </c>
      <c r="V19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9">
        <f>YEAR(tblEda[[#This Row],[Date]])</f>
        <v>2024</v>
      </c>
      <c r="X19779" t="str">
        <f>TEXT(tblEda[[#This Row],[Date]],"mm")</f>
        <v>11</v>
      </c>
      <c r="Y19779" t="str">
        <f>TEXT(tblEda[[#This Row],[Date]],"dd")</f>
        <v>09</v>
      </c>
    </row>
    <row r="19780" spans="1:25">
      <c r="A19780" t="s">
        <v>21666</v>
      </c>
      <c r="B19780" t="s">
        <v>1328</v>
      </c>
      <c r="C19780" t="s">
        <v>2060</v>
      </c>
      <c r="D19780" t="s">
        <v>2061</v>
      </c>
      <c r="E19780" t="s">
        <v>20662</v>
      </c>
      <c r="F19780" t="s">
        <v>20663</v>
      </c>
      <c r="G19780">
        <v>6</v>
      </c>
      <c r="H19780">
        <v>34.99</v>
      </c>
      <c r="I19780">
        <v>21.55</v>
      </c>
      <c r="J19780">
        <v>209.94</v>
      </c>
      <c r="K19780">
        <v>4.2000000000000003E-2</v>
      </c>
      <c r="L19780">
        <v>201.12</v>
      </c>
      <c r="M19780" s="1">
        <v>45661</v>
      </c>
      <c r="N19780" s="1" t="str">
        <f>IF(ABS(tblEda[[#This Row],[Pre_Discount_Total]] - tblEda[[#This Row],[Quantity]]*tblEda[[#This Row],[Unit Price]]) &lt; 0.01, "OK", "CHECK")</f>
        <v>OK</v>
      </c>
      <c r="O19780" s="1" t="str">
        <f>IF(ABS(tblEda[[#This Row],[Total Spent]] - tblEda[[#This Row],[Pre_Discount_Total]]*(1-tblEda[[#This Row],[Discount_Rate]])) &lt; 0.01, "OK", "CHECK")</f>
        <v>OK</v>
      </c>
      <c r="P19780" s="1" t="str">
        <f>IF(tblEda[[#This Row],[Unit Price]] &gt; tblEda[[#This Row],[Unit_Cost]], "OK", "CHECK")</f>
        <v>OK</v>
      </c>
      <c r="Q19780" s="1" t="str">
        <f ca="1">IF(tblEda[[#This Row],[Date]] &gt; TODAY(), "Future Date", "OK")</f>
        <v>OK</v>
      </c>
      <c r="R19780" s="47">
        <f>ROUND(tblEda[[#This Row],[Unit Price]]-tblEda[[#This Row],[Unit_Cost]],2)*tblEda[[#This Row],[Quantity]]</f>
        <v>80.64</v>
      </c>
      <c r="S19780" s="1" t="str">
        <f>IF(ABS(tblEda[[#This Row],[Gross Profit]] - ((tblEda[[#This Row],[Unit Price]] - tblEda[[#This Row],[Unit_Cost]])*tblEda[[#This Row],[Quantity]])) &lt; 0.01, "OK", "CHECK")</f>
        <v>OK</v>
      </c>
      <c r="T19780" s="49">
        <f>IFERROR(tblEda[[#This Row],[Gross Profit]] / tblEda[[#This Row],[Total Spent]], "")</f>
        <v>0.40095465393794749</v>
      </c>
      <c r="U19780" s="1" t="str">
        <f>IF(ABS(tblEda[[#This Row],[Gross Margin %]] - tblEda[[#This Row],[Gross Profit]]/tblEda[[#This Row],[Total Spent]]) &lt; 0.01, "OK", "CHECK")</f>
        <v>OK</v>
      </c>
      <c r="V19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0">
        <f>YEAR(tblEda[[#This Row],[Date]])</f>
        <v>2025</v>
      </c>
      <c r="X19780" t="str">
        <f>TEXT(tblEda[[#This Row],[Date]],"mm")</f>
        <v>01</v>
      </c>
      <c r="Y19780" t="str">
        <f>TEXT(tblEda[[#This Row],[Date]],"dd")</f>
        <v>04</v>
      </c>
    </row>
    <row r="19781" spans="1:25">
      <c r="A19781" t="s">
        <v>21667</v>
      </c>
      <c r="B19781" t="s">
        <v>581</v>
      </c>
      <c r="C19781" t="s">
        <v>2055</v>
      </c>
      <c r="D19781" t="s">
        <v>2061</v>
      </c>
      <c r="E19781" t="s">
        <v>20662</v>
      </c>
      <c r="F19781" t="s">
        <v>20669</v>
      </c>
      <c r="G19781">
        <v>25</v>
      </c>
      <c r="H19781">
        <v>14.15</v>
      </c>
      <c r="I19781">
        <v>10.84</v>
      </c>
      <c r="J19781">
        <v>353.75</v>
      </c>
      <c r="K19781">
        <v>4.4999999999999998E-2</v>
      </c>
      <c r="L19781">
        <v>337.83</v>
      </c>
      <c r="M19781" s="1">
        <v>45469</v>
      </c>
      <c r="N19781" s="1" t="str">
        <f>IF(ABS(tblEda[[#This Row],[Pre_Discount_Total]] - tblEda[[#This Row],[Quantity]]*tblEda[[#This Row],[Unit Price]]) &lt; 0.01, "OK", "CHECK")</f>
        <v>OK</v>
      </c>
      <c r="O19781" s="1" t="str">
        <f>IF(ABS(tblEda[[#This Row],[Total Spent]] - tblEda[[#This Row],[Pre_Discount_Total]]*(1-tblEda[[#This Row],[Discount_Rate]])) &lt; 0.01, "OK", "CHECK")</f>
        <v>OK</v>
      </c>
      <c r="P19781" s="1" t="str">
        <f>IF(tblEda[[#This Row],[Unit Price]] &gt; tblEda[[#This Row],[Unit_Cost]], "OK", "CHECK")</f>
        <v>OK</v>
      </c>
      <c r="Q19781" s="1" t="str">
        <f ca="1">IF(tblEda[[#This Row],[Date]] &gt; TODAY(), "Future Date", "OK")</f>
        <v>OK</v>
      </c>
      <c r="R19781" s="47">
        <f>ROUND(tblEda[[#This Row],[Unit Price]]-tblEda[[#This Row],[Unit_Cost]],2)*tblEda[[#This Row],[Quantity]]</f>
        <v>82.75</v>
      </c>
      <c r="S19781" s="1" t="str">
        <f>IF(ABS(tblEda[[#This Row],[Gross Profit]] - ((tblEda[[#This Row],[Unit Price]] - tblEda[[#This Row],[Unit_Cost]])*tblEda[[#This Row],[Quantity]])) &lt; 0.01, "OK", "CHECK")</f>
        <v>OK</v>
      </c>
      <c r="T19781" s="49">
        <f>IFERROR(tblEda[[#This Row],[Gross Profit]] / tblEda[[#This Row],[Total Spent]], "")</f>
        <v>0.24494568273983958</v>
      </c>
      <c r="U19781" s="1" t="str">
        <f>IF(ABS(tblEda[[#This Row],[Gross Margin %]] - tblEda[[#This Row],[Gross Profit]]/tblEda[[#This Row],[Total Spent]]) &lt; 0.01, "OK", "CHECK")</f>
        <v>OK</v>
      </c>
      <c r="V19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1">
        <f>YEAR(tblEda[[#This Row],[Date]])</f>
        <v>2024</v>
      </c>
      <c r="X19781" t="str">
        <f>TEXT(tblEda[[#This Row],[Date]],"mm")</f>
        <v>06</v>
      </c>
      <c r="Y19781" t="str">
        <f>TEXT(tblEda[[#This Row],[Date]],"dd")</f>
        <v>26</v>
      </c>
    </row>
    <row r="19782" spans="1:25">
      <c r="A19782" t="s">
        <v>21668</v>
      </c>
      <c r="B19782" t="s">
        <v>659</v>
      </c>
      <c r="C19782" t="s">
        <v>2055</v>
      </c>
      <c r="D19782" t="s">
        <v>2056</v>
      </c>
      <c r="E19782" t="s">
        <v>20662</v>
      </c>
      <c r="F19782" t="s">
        <v>20665</v>
      </c>
      <c r="G19782">
        <v>4</v>
      </c>
      <c r="H19782">
        <v>35.49</v>
      </c>
      <c r="I19782">
        <v>19.14</v>
      </c>
      <c r="J19782">
        <v>141.96</v>
      </c>
      <c r="K19782">
        <v>4.9000000000000002E-2</v>
      </c>
      <c r="L19782">
        <v>135</v>
      </c>
      <c r="M19782" s="1">
        <v>45755</v>
      </c>
      <c r="N19782" s="1" t="str">
        <f>IF(ABS(tblEda[[#This Row],[Pre_Discount_Total]] - tblEda[[#This Row],[Quantity]]*tblEda[[#This Row],[Unit Price]]) &lt; 0.01, "OK", "CHECK")</f>
        <v>OK</v>
      </c>
      <c r="O19782" s="1" t="str">
        <f>IF(ABS(tblEda[[#This Row],[Total Spent]] - tblEda[[#This Row],[Pre_Discount_Total]]*(1-tblEda[[#This Row],[Discount_Rate]])) &lt; 0.01, "OK", "CHECK")</f>
        <v>OK</v>
      </c>
      <c r="P19782" s="1" t="str">
        <f>IF(tblEda[[#This Row],[Unit Price]] &gt; tblEda[[#This Row],[Unit_Cost]], "OK", "CHECK")</f>
        <v>OK</v>
      </c>
      <c r="Q19782" s="1" t="str">
        <f ca="1">IF(tblEda[[#This Row],[Date]] &gt; TODAY(), "Future Date", "OK")</f>
        <v>OK</v>
      </c>
      <c r="R19782" s="47">
        <f>ROUND(tblEda[[#This Row],[Unit Price]]-tblEda[[#This Row],[Unit_Cost]],2)*tblEda[[#This Row],[Quantity]]</f>
        <v>65.400000000000006</v>
      </c>
      <c r="S19782" s="1" t="str">
        <f>IF(ABS(tblEda[[#This Row],[Gross Profit]] - ((tblEda[[#This Row],[Unit Price]] - tblEda[[#This Row],[Unit_Cost]])*tblEda[[#This Row],[Quantity]])) &lt; 0.01, "OK", "CHECK")</f>
        <v>OK</v>
      </c>
      <c r="T19782" s="49">
        <f>IFERROR(tblEda[[#This Row],[Gross Profit]] / tblEda[[#This Row],[Total Spent]], "")</f>
        <v>0.48444444444444451</v>
      </c>
      <c r="U19782" s="1" t="str">
        <f>IF(ABS(tblEda[[#This Row],[Gross Margin %]] - tblEda[[#This Row],[Gross Profit]]/tblEda[[#This Row],[Total Spent]]) &lt; 0.01, "OK", "CHECK")</f>
        <v>OK</v>
      </c>
      <c r="V19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2">
        <f>YEAR(tblEda[[#This Row],[Date]])</f>
        <v>2025</v>
      </c>
      <c r="X19782" t="str">
        <f>TEXT(tblEda[[#This Row],[Date]],"mm")</f>
        <v>04</v>
      </c>
      <c r="Y19782" t="str">
        <f>TEXT(tblEda[[#This Row],[Date]],"dd")</f>
        <v>08</v>
      </c>
    </row>
    <row r="19783" spans="1:25">
      <c r="A19783" t="s">
        <v>21669</v>
      </c>
      <c r="B19783" t="s">
        <v>479</v>
      </c>
      <c r="C19783" t="s">
        <v>2055</v>
      </c>
      <c r="D19783" t="s">
        <v>2056</v>
      </c>
      <c r="E19783" t="s">
        <v>20662</v>
      </c>
      <c r="F19783" t="s">
        <v>20669</v>
      </c>
      <c r="G19783">
        <v>8</v>
      </c>
      <c r="H19783">
        <v>14.15</v>
      </c>
      <c r="I19783">
        <v>8.7899999999999991</v>
      </c>
      <c r="J19783">
        <v>113.2</v>
      </c>
      <c r="K19783">
        <v>4.9000000000000002E-2</v>
      </c>
      <c r="L19783">
        <v>107.65</v>
      </c>
      <c r="M19783" s="1">
        <v>45921</v>
      </c>
      <c r="N19783" s="1" t="str">
        <f>IF(ABS(tblEda[[#This Row],[Pre_Discount_Total]] - tblEda[[#This Row],[Quantity]]*tblEda[[#This Row],[Unit Price]]) &lt; 0.01, "OK", "CHECK")</f>
        <v>OK</v>
      </c>
      <c r="O19783" s="1" t="str">
        <f>IF(ABS(tblEda[[#This Row],[Total Spent]] - tblEda[[#This Row],[Pre_Discount_Total]]*(1-tblEda[[#This Row],[Discount_Rate]])) &lt; 0.01, "OK", "CHECK")</f>
        <v>OK</v>
      </c>
      <c r="P19783" s="1" t="str">
        <f>IF(tblEda[[#This Row],[Unit Price]] &gt; tblEda[[#This Row],[Unit_Cost]], "OK", "CHECK")</f>
        <v>OK</v>
      </c>
      <c r="Q19783" s="1" t="str">
        <f ca="1">IF(tblEda[[#This Row],[Date]] &gt; TODAY(), "Future Date", "OK")</f>
        <v>OK</v>
      </c>
      <c r="R19783" s="47">
        <f>ROUND(tblEda[[#This Row],[Unit Price]]-tblEda[[#This Row],[Unit_Cost]],2)*tblEda[[#This Row],[Quantity]]</f>
        <v>42.88</v>
      </c>
      <c r="S19783" s="1" t="str">
        <f>IF(ABS(tblEda[[#This Row],[Gross Profit]] - ((tblEda[[#This Row],[Unit Price]] - tblEda[[#This Row],[Unit_Cost]])*tblEda[[#This Row],[Quantity]])) &lt; 0.01, "OK", "CHECK")</f>
        <v>OK</v>
      </c>
      <c r="T19783" s="49">
        <f>IFERROR(tblEda[[#This Row],[Gross Profit]] / tblEda[[#This Row],[Total Spent]], "")</f>
        <v>0.39832791453785416</v>
      </c>
      <c r="U19783" s="1" t="str">
        <f>IF(ABS(tblEda[[#This Row],[Gross Margin %]] - tblEda[[#This Row],[Gross Profit]]/tblEda[[#This Row],[Total Spent]]) &lt; 0.01, "OK", "CHECK")</f>
        <v>OK</v>
      </c>
      <c r="V19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3">
        <f>YEAR(tblEda[[#This Row],[Date]])</f>
        <v>2025</v>
      </c>
      <c r="X19783" t="str">
        <f>TEXT(tblEda[[#This Row],[Date]],"mm")</f>
        <v>09</v>
      </c>
      <c r="Y19783" t="str">
        <f>TEXT(tblEda[[#This Row],[Date]],"dd")</f>
        <v>21</v>
      </c>
    </row>
    <row r="19784" spans="1:25">
      <c r="A19784" t="s">
        <v>21670</v>
      </c>
      <c r="B19784" t="s">
        <v>2011</v>
      </c>
      <c r="C19784" t="s">
        <v>2060</v>
      </c>
      <c r="D19784" t="s">
        <v>2069</v>
      </c>
      <c r="E19784" t="s">
        <v>20662</v>
      </c>
      <c r="F19784" t="s">
        <v>20663</v>
      </c>
      <c r="G19784">
        <v>2</v>
      </c>
      <c r="H19784">
        <v>34.99</v>
      </c>
      <c r="I19784">
        <v>20.29</v>
      </c>
      <c r="J19784">
        <v>69.98</v>
      </c>
      <c r="K19784">
        <v>0</v>
      </c>
      <c r="L19784">
        <v>69.98</v>
      </c>
      <c r="M19784" s="1">
        <v>45915</v>
      </c>
      <c r="N19784" s="1" t="str">
        <f>IF(ABS(tblEda[[#This Row],[Pre_Discount_Total]] - tblEda[[#This Row],[Quantity]]*tblEda[[#This Row],[Unit Price]]) &lt; 0.01, "OK", "CHECK")</f>
        <v>OK</v>
      </c>
      <c r="O19784" s="1" t="str">
        <f>IF(ABS(tblEda[[#This Row],[Total Spent]] - tblEda[[#This Row],[Pre_Discount_Total]]*(1-tblEda[[#This Row],[Discount_Rate]])) &lt; 0.01, "OK", "CHECK")</f>
        <v>OK</v>
      </c>
      <c r="P19784" s="1" t="str">
        <f>IF(tblEda[[#This Row],[Unit Price]] &gt; tblEda[[#This Row],[Unit_Cost]], "OK", "CHECK")</f>
        <v>OK</v>
      </c>
      <c r="Q19784" s="1" t="str">
        <f ca="1">IF(tblEda[[#This Row],[Date]] &gt; TODAY(), "Future Date", "OK")</f>
        <v>OK</v>
      </c>
      <c r="R19784" s="47">
        <f>ROUND(tblEda[[#This Row],[Unit Price]]-tblEda[[#This Row],[Unit_Cost]],2)*tblEda[[#This Row],[Quantity]]</f>
        <v>29.4</v>
      </c>
      <c r="S19784" s="1" t="str">
        <f>IF(ABS(tblEda[[#This Row],[Gross Profit]] - ((tblEda[[#This Row],[Unit Price]] - tblEda[[#This Row],[Unit_Cost]])*tblEda[[#This Row],[Quantity]])) &lt; 0.01, "OK", "CHECK")</f>
        <v>OK</v>
      </c>
      <c r="T19784" s="49">
        <f>IFERROR(tblEda[[#This Row],[Gross Profit]] / tblEda[[#This Row],[Total Spent]], "")</f>
        <v>0.42012003429551298</v>
      </c>
      <c r="U19784" s="1" t="str">
        <f>IF(ABS(tblEda[[#This Row],[Gross Margin %]] - tblEda[[#This Row],[Gross Profit]]/tblEda[[#This Row],[Total Spent]]) &lt; 0.01, "OK", "CHECK")</f>
        <v>OK</v>
      </c>
      <c r="V19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4">
        <f>YEAR(tblEda[[#This Row],[Date]])</f>
        <v>2025</v>
      </c>
      <c r="X19784" t="str">
        <f>TEXT(tblEda[[#This Row],[Date]],"mm")</f>
        <v>09</v>
      </c>
      <c r="Y19784" t="str">
        <f>TEXT(tblEda[[#This Row],[Date]],"dd")</f>
        <v>15</v>
      </c>
    </row>
    <row r="19785" spans="1:25">
      <c r="A19785" t="s">
        <v>21671</v>
      </c>
      <c r="B19785" t="s">
        <v>1808</v>
      </c>
      <c r="C19785" t="s">
        <v>2055</v>
      </c>
      <c r="D19785" t="s">
        <v>2069</v>
      </c>
      <c r="E19785" t="s">
        <v>20662</v>
      </c>
      <c r="F19785" t="s">
        <v>20663</v>
      </c>
      <c r="G19785">
        <v>8</v>
      </c>
      <c r="H19785">
        <v>34.99</v>
      </c>
      <c r="I19785">
        <v>27.06</v>
      </c>
      <c r="J19785">
        <v>279.92</v>
      </c>
      <c r="K19785">
        <v>3.9E-2</v>
      </c>
      <c r="L19785">
        <v>269</v>
      </c>
      <c r="M19785" s="1">
        <v>45189</v>
      </c>
      <c r="N19785" s="1" t="str">
        <f>IF(ABS(tblEda[[#This Row],[Pre_Discount_Total]] - tblEda[[#This Row],[Quantity]]*tblEda[[#This Row],[Unit Price]]) &lt; 0.01, "OK", "CHECK")</f>
        <v>OK</v>
      </c>
      <c r="O19785" s="1" t="str">
        <f>IF(ABS(tblEda[[#This Row],[Total Spent]] - tblEda[[#This Row],[Pre_Discount_Total]]*(1-tblEda[[#This Row],[Discount_Rate]])) &lt; 0.01, "OK", "CHECK")</f>
        <v>OK</v>
      </c>
      <c r="P19785" s="1" t="str">
        <f>IF(tblEda[[#This Row],[Unit Price]] &gt; tblEda[[#This Row],[Unit_Cost]], "OK", "CHECK")</f>
        <v>OK</v>
      </c>
      <c r="Q19785" s="1" t="str">
        <f ca="1">IF(tblEda[[#This Row],[Date]] &gt; TODAY(), "Future Date", "OK")</f>
        <v>OK</v>
      </c>
      <c r="R19785" s="47">
        <f>ROUND(tblEda[[#This Row],[Unit Price]]-tblEda[[#This Row],[Unit_Cost]],2)*tblEda[[#This Row],[Quantity]]</f>
        <v>63.44</v>
      </c>
      <c r="S19785" s="1" t="str">
        <f>IF(ABS(tblEda[[#This Row],[Gross Profit]] - ((tblEda[[#This Row],[Unit Price]] - tblEda[[#This Row],[Unit_Cost]])*tblEda[[#This Row],[Quantity]])) &lt; 0.01, "OK", "CHECK")</f>
        <v>OK</v>
      </c>
      <c r="T19785" s="49">
        <f>IFERROR(tblEda[[#This Row],[Gross Profit]] / tblEda[[#This Row],[Total Spent]], "")</f>
        <v>0.23583643122676579</v>
      </c>
      <c r="U19785" s="1" t="str">
        <f>IF(ABS(tblEda[[#This Row],[Gross Margin %]] - tblEda[[#This Row],[Gross Profit]]/tblEda[[#This Row],[Total Spent]]) &lt; 0.01, "OK", "CHECK")</f>
        <v>OK</v>
      </c>
      <c r="V19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5">
        <f>YEAR(tblEda[[#This Row],[Date]])</f>
        <v>2023</v>
      </c>
      <c r="X19785" t="str">
        <f>TEXT(tblEda[[#This Row],[Date]],"mm")</f>
        <v>09</v>
      </c>
      <c r="Y19785" t="str">
        <f>TEXT(tblEda[[#This Row],[Date]],"dd")</f>
        <v>20</v>
      </c>
    </row>
    <row r="19786" spans="1:25">
      <c r="A19786" t="s">
        <v>21672</v>
      </c>
      <c r="B19786" t="s">
        <v>1081</v>
      </c>
      <c r="C19786" t="s">
        <v>2060</v>
      </c>
      <c r="D19786" t="s">
        <v>2061</v>
      </c>
      <c r="E19786" t="s">
        <v>20662</v>
      </c>
      <c r="F19786" t="s">
        <v>20667</v>
      </c>
      <c r="G19786">
        <v>15</v>
      </c>
      <c r="H19786">
        <v>15.31</v>
      </c>
      <c r="I19786">
        <v>13.73</v>
      </c>
      <c r="J19786">
        <v>229.65</v>
      </c>
      <c r="K19786">
        <v>0.05</v>
      </c>
      <c r="L19786">
        <v>218.17</v>
      </c>
      <c r="M19786" s="1">
        <v>45418</v>
      </c>
      <c r="N19786" s="1" t="str">
        <f>IF(ABS(tblEda[[#This Row],[Pre_Discount_Total]] - tblEda[[#This Row],[Quantity]]*tblEda[[#This Row],[Unit Price]]) &lt; 0.01, "OK", "CHECK")</f>
        <v>OK</v>
      </c>
      <c r="O19786" s="1" t="str">
        <f>IF(ABS(tblEda[[#This Row],[Total Spent]] - tblEda[[#This Row],[Pre_Discount_Total]]*(1-tblEda[[#This Row],[Discount_Rate]])) &lt; 0.01, "OK", "CHECK")</f>
        <v>OK</v>
      </c>
      <c r="P19786" s="1" t="str">
        <f>IF(tblEda[[#This Row],[Unit Price]] &gt; tblEda[[#This Row],[Unit_Cost]], "OK", "CHECK")</f>
        <v>OK</v>
      </c>
      <c r="Q19786" s="1" t="str">
        <f ca="1">IF(tblEda[[#This Row],[Date]] &gt; TODAY(), "Future Date", "OK")</f>
        <v>OK</v>
      </c>
      <c r="R19786" s="47">
        <f>ROUND(tblEda[[#This Row],[Unit Price]]-tblEda[[#This Row],[Unit_Cost]],2)*tblEda[[#This Row],[Quantity]]</f>
        <v>23.700000000000003</v>
      </c>
      <c r="S19786" s="1" t="str">
        <f>IF(ABS(tblEda[[#This Row],[Gross Profit]] - ((tblEda[[#This Row],[Unit Price]] - tblEda[[#This Row],[Unit_Cost]])*tblEda[[#This Row],[Quantity]])) &lt; 0.01, "OK", "CHECK")</f>
        <v>OK</v>
      </c>
      <c r="T19786" s="49">
        <f>IFERROR(tblEda[[#This Row],[Gross Profit]] / tblEda[[#This Row],[Total Spent]], "")</f>
        <v>0.10863088417289271</v>
      </c>
      <c r="U19786" s="1" t="str">
        <f>IF(ABS(tblEda[[#This Row],[Gross Margin %]] - tblEda[[#This Row],[Gross Profit]]/tblEda[[#This Row],[Total Spent]]) &lt; 0.01, "OK", "CHECK")</f>
        <v>OK</v>
      </c>
      <c r="V19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6">
        <f>YEAR(tblEda[[#This Row],[Date]])</f>
        <v>2024</v>
      </c>
      <c r="X19786" t="str">
        <f>TEXT(tblEda[[#This Row],[Date]],"mm")</f>
        <v>05</v>
      </c>
      <c r="Y19786" t="str">
        <f>TEXT(tblEda[[#This Row],[Date]],"dd")</f>
        <v>06</v>
      </c>
    </row>
    <row r="19787" spans="1:25">
      <c r="A19787" t="s">
        <v>21673</v>
      </c>
      <c r="B19787" t="s">
        <v>1107</v>
      </c>
      <c r="C19787" t="s">
        <v>2060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9.16</v>
      </c>
      <c r="J19787">
        <v>56.6</v>
      </c>
      <c r="K19787">
        <v>0</v>
      </c>
      <c r="L19787">
        <v>56.6</v>
      </c>
      <c r="M19787" s="1">
        <v>45175</v>
      </c>
      <c r="N19787" s="1" t="str">
        <f>IF(ABS(tblEda[[#This Row],[Pre_Discount_Total]] - tblEda[[#This Row],[Quantity]]*tblEda[[#This Row],[Unit Price]]) &lt; 0.01, "OK", "CHECK")</f>
        <v>OK</v>
      </c>
      <c r="O19787" s="1" t="str">
        <f>IF(ABS(tblEda[[#This Row],[Total Spent]] - tblEda[[#This Row],[Pre_Discount_Total]]*(1-tblEda[[#This Row],[Discount_Rate]])) &lt; 0.01, "OK", "CHECK")</f>
        <v>OK</v>
      </c>
      <c r="P19787" s="1" t="str">
        <f>IF(tblEda[[#This Row],[Unit Price]] &gt; tblEda[[#This Row],[Unit_Cost]], "OK", "CHECK")</f>
        <v>OK</v>
      </c>
      <c r="Q19787" s="1" t="str">
        <f ca="1">IF(tblEda[[#This Row],[Date]] &gt; TODAY(), "Future Date", "OK")</f>
        <v>OK</v>
      </c>
      <c r="R19787" s="47">
        <f>ROUND(tblEda[[#This Row],[Unit Price]]-tblEda[[#This Row],[Unit_Cost]],2)*tblEda[[#This Row],[Quantity]]</f>
        <v>19.96</v>
      </c>
      <c r="S19787" s="1" t="str">
        <f>IF(ABS(tblEda[[#This Row],[Gross Profit]] - ((tblEda[[#This Row],[Unit Price]] - tblEda[[#This Row],[Unit_Cost]])*tblEda[[#This Row],[Quantity]])) &lt; 0.01, "OK", "CHECK")</f>
        <v>OK</v>
      </c>
      <c r="T19787" s="49">
        <f>IFERROR(tblEda[[#This Row],[Gross Profit]] / tblEda[[#This Row],[Total Spent]], "")</f>
        <v>0.35265017667844523</v>
      </c>
      <c r="U19787" s="1" t="str">
        <f>IF(ABS(tblEda[[#This Row],[Gross Margin %]] - tblEda[[#This Row],[Gross Profit]]/tblEda[[#This Row],[Total Spent]]) &lt; 0.01, "OK", "CHECK")</f>
        <v>OK</v>
      </c>
      <c r="V19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7">
        <f>YEAR(tblEda[[#This Row],[Date]])</f>
        <v>2023</v>
      </c>
      <c r="X19787" t="str">
        <f>TEXT(tblEda[[#This Row],[Date]],"mm")</f>
        <v>09</v>
      </c>
      <c r="Y19787" t="str">
        <f>TEXT(tblEda[[#This Row],[Date]],"dd")</f>
        <v>06</v>
      </c>
    </row>
    <row r="19788" spans="1:25">
      <c r="A19788" t="s">
        <v>21674</v>
      </c>
      <c r="B19788" t="s">
        <v>1739</v>
      </c>
      <c r="C19788" t="s">
        <v>2055</v>
      </c>
      <c r="D19788" t="s">
        <v>2061</v>
      </c>
      <c r="E19788" t="s">
        <v>20662</v>
      </c>
      <c r="F19788" t="s">
        <v>20665</v>
      </c>
      <c r="G19788">
        <v>3</v>
      </c>
      <c r="H19788">
        <v>35.49</v>
      </c>
      <c r="I19788">
        <v>26.71</v>
      </c>
      <c r="J19788">
        <v>106.47</v>
      </c>
      <c r="K19788">
        <v>4.5999999999999999E-2</v>
      </c>
      <c r="L19788">
        <v>101.57</v>
      </c>
      <c r="M19788" s="1">
        <v>45128</v>
      </c>
      <c r="N19788" s="1" t="str">
        <f>IF(ABS(tblEda[[#This Row],[Pre_Discount_Total]] - tblEda[[#This Row],[Quantity]]*tblEda[[#This Row],[Unit Price]]) &lt; 0.01, "OK", "CHECK")</f>
        <v>OK</v>
      </c>
      <c r="O19788" s="1" t="str">
        <f>IF(ABS(tblEda[[#This Row],[Total Spent]] - tblEda[[#This Row],[Pre_Discount_Total]]*(1-tblEda[[#This Row],[Discount_Rate]])) &lt; 0.01, "OK", "CHECK")</f>
        <v>OK</v>
      </c>
      <c r="P19788" s="1" t="str">
        <f>IF(tblEda[[#This Row],[Unit Price]] &gt; tblEda[[#This Row],[Unit_Cost]], "OK", "CHECK")</f>
        <v>OK</v>
      </c>
      <c r="Q19788" s="1" t="str">
        <f ca="1">IF(tblEda[[#This Row],[Date]] &gt; TODAY(), "Future Date", "OK")</f>
        <v>OK</v>
      </c>
      <c r="R19788" s="47">
        <f>ROUND(tblEda[[#This Row],[Unit Price]]-tblEda[[#This Row],[Unit_Cost]],2)*tblEda[[#This Row],[Quantity]]</f>
        <v>26.339999999999996</v>
      </c>
      <c r="S19788" s="1" t="str">
        <f>IF(ABS(tblEda[[#This Row],[Gross Profit]] - ((tblEda[[#This Row],[Unit Price]] - tblEda[[#This Row],[Unit_Cost]])*tblEda[[#This Row],[Quantity]])) &lt; 0.01, "OK", "CHECK")</f>
        <v>OK</v>
      </c>
      <c r="T19788" s="49">
        <f>IFERROR(tblEda[[#This Row],[Gross Profit]] / tblEda[[#This Row],[Total Spent]], "")</f>
        <v>0.25932854189229099</v>
      </c>
      <c r="U19788" s="1" t="str">
        <f>IF(ABS(tblEda[[#This Row],[Gross Margin %]] - tblEda[[#This Row],[Gross Profit]]/tblEda[[#This Row],[Total Spent]]) &lt; 0.01, "OK", "CHECK")</f>
        <v>OK</v>
      </c>
      <c r="V19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8">
        <f>YEAR(tblEda[[#This Row],[Date]])</f>
        <v>2023</v>
      </c>
      <c r="X19788" t="str">
        <f>TEXT(tblEda[[#This Row],[Date]],"mm")</f>
        <v>07</v>
      </c>
      <c r="Y19788" t="str">
        <f>TEXT(tblEda[[#This Row],[Date]],"dd")</f>
        <v>21</v>
      </c>
    </row>
    <row r="19789" spans="1:25">
      <c r="A19789" t="s">
        <v>21675</v>
      </c>
      <c r="B19789" t="s">
        <v>884</v>
      </c>
      <c r="C19789" t="s">
        <v>2055</v>
      </c>
      <c r="D19789" t="s">
        <v>2061</v>
      </c>
      <c r="E19789" t="s">
        <v>20662</v>
      </c>
      <c r="F19789" t="s">
        <v>20669</v>
      </c>
      <c r="G19789">
        <v>4</v>
      </c>
      <c r="H19789">
        <v>14.15</v>
      </c>
      <c r="I19789">
        <v>8.5399999999999991</v>
      </c>
      <c r="J19789">
        <v>56.6</v>
      </c>
      <c r="K19789">
        <v>0</v>
      </c>
      <c r="L19789">
        <v>56.6</v>
      </c>
      <c r="M19789" s="1">
        <v>45060</v>
      </c>
      <c r="N19789" s="1" t="str">
        <f>IF(ABS(tblEda[[#This Row],[Pre_Discount_Total]] - tblEda[[#This Row],[Quantity]]*tblEda[[#This Row],[Unit Price]]) &lt; 0.01, "OK", "CHECK")</f>
        <v>OK</v>
      </c>
      <c r="O19789" s="1" t="str">
        <f>IF(ABS(tblEda[[#This Row],[Total Spent]] - tblEda[[#This Row],[Pre_Discount_Total]]*(1-tblEda[[#This Row],[Discount_Rate]])) &lt; 0.01, "OK", "CHECK")</f>
        <v>OK</v>
      </c>
      <c r="P19789" s="1" t="str">
        <f>IF(tblEda[[#This Row],[Unit Price]] &gt; tblEda[[#This Row],[Unit_Cost]], "OK", "CHECK")</f>
        <v>OK</v>
      </c>
      <c r="Q19789" s="1" t="str">
        <f ca="1">IF(tblEda[[#This Row],[Date]] &gt; TODAY(), "Future Date", "OK")</f>
        <v>OK</v>
      </c>
      <c r="R19789" s="47">
        <f>ROUND(tblEda[[#This Row],[Unit Price]]-tblEda[[#This Row],[Unit_Cost]],2)*tblEda[[#This Row],[Quantity]]</f>
        <v>22.44</v>
      </c>
      <c r="S19789" s="1" t="str">
        <f>IF(ABS(tblEda[[#This Row],[Gross Profit]] - ((tblEda[[#This Row],[Unit Price]] - tblEda[[#This Row],[Unit_Cost]])*tblEda[[#This Row],[Quantity]])) &lt; 0.01, "OK", "CHECK")</f>
        <v>OK</v>
      </c>
      <c r="T19789" s="49">
        <f>IFERROR(tblEda[[#This Row],[Gross Profit]] / tblEda[[#This Row],[Total Spent]], "")</f>
        <v>0.39646643109540636</v>
      </c>
      <c r="U19789" s="1" t="str">
        <f>IF(ABS(tblEda[[#This Row],[Gross Margin %]] - tblEda[[#This Row],[Gross Profit]]/tblEda[[#This Row],[Total Spent]]) &lt; 0.01, "OK", "CHECK")</f>
        <v>OK</v>
      </c>
      <c r="V19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9">
        <f>YEAR(tblEda[[#This Row],[Date]])</f>
        <v>2023</v>
      </c>
      <c r="X19789" t="str">
        <f>TEXT(tblEda[[#This Row],[Date]],"mm")</f>
        <v>05</v>
      </c>
      <c r="Y19789" t="str">
        <f>TEXT(tblEda[[#This Row],[Date]],"dd")</f>
        <v>14</v>
      </c>
    </row>
    <row r="19790" spans="1:25">
      <c r="A19790" t="s">
        <v>21676</v>
      </c>
      <c r="B19790" t="s">
        <v>197</v>
      </c>
      <c r="C19790" t="s">
        <v>2055</v>
      </c>
      <c r="D19790" t="s">
        <v>2069</v>
      </c>
      <c r="E19790" t="s">
        <v>20662</v>
      </c>
      <c r="F19790" t="s">
        <v>20667</v>
      </c>
      <c r="G19790">
        <v>12</v>
      </c>
      <c r="H19790">
        <v>15.31</v>
      </c>
      <c r="I19790">
        <v>11.18</v>
      </c>
      <c r="J19790">
        <v>183.72</v>
      </c>
      <c r="K19790">
        <v>3.5999999999999997E-2</v>
      </c>
      <c r="L19790">
        <v>177.11</v>
      </c>
      <c r="M19790" s="1">
        <v>45471</v>
      </c>
      <c r="N19790" s="1" t="str">
        <f>IF(ABS(tblEda[[#This Row],[Pre_Discount_Total]] - tblEda[[#This Row],[Quantity]]*tblEda[[#This Row],[Unit Price]]) &lt; 0.01, "OK", "CHECK")</f>
        <v>OK</v>
      </c>
      <c r="O19790" s="1" t="str">
        <f>IF(ABS(tblEda[[#This Row],[Total Spent]] - tblEda[[#This Row],[Pre_Discount_Total]]*(1-tblEda[[#This Row],[Discount_Rate]])) &lt; 0.01, "OK", "CHECK")</f>
        <v>OK</v>
      </c>
      <c r="P19790" s="1" t="str">
        <f>IF(tblEda[[#This Row],[Unit Price]] &gt; tblEda[[#This Row],[Unit_Cost]], "OK", "CHECK")</f>
        <v>OK</v>
      </c>
      <c r="Q19790" s="1" t="str">
        <f ca="1">IF(tblEda[[#This Row],[Date]] &gt; TODAY(), "Future Date", "OK")</f>
        <v>OK</v>
      </c>
      <c r="R19790" s="47">
        <f>ROUND(tblEda[[#This Row],[Unit Price]]-tblEda[[#This Row],[Unit_Cost]],2)*tblEda[[#This Row],[Quantity]]</f>
        <v>49.56</v>
      </c>
      <c r="S19790" s="1" t="str">
        <f>IF(ABS(tblEda[[#This Row],[Gross Profit]] - ((tblEda[[#This Row],[Unit Price]] - tblEda[[#This Row],[Unit_Cost]])*tblEda[[#This Row],[Quantity]])) &lt; 0.01, "OK", "CHECK")</f>
        <v>OK</v>
      </c>
      <c r="T19790" s="49">
        <f>IFERROR(tblEda[[#This Row],[Gross Profit]] / tblEda[[#This Row],[Total Spent]], "")</f>
        <v>0.27982609677601489</v>
      </c>
      <c r="U19790" s="1" t="str">
        <f>IF(ABS(tblEda[[#This Row],[Gross Margin %]] - tblEda[[#This Row],[Gross Profit]]/tblEda[[#This Row],[Total Spent]]) &lt; 0.01, "OK", "CHECK")</f>
        <v>OK</v>
      </c>
      <c r="V19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0">
        <f>YEAR(tblEda[[#This Row],[Date]])</f>
        <v>2024</v>
      </c>
      <c r="X19790" t="str">
        <f>TEXT(tblEda[[#This Row],[Date]],"mm")</f>
        <v>06</v>
      </c>
      <c r="Y19790" t="str">
        <f>TEXT(tblEda[[#This Row],[Date]],"dd")</f>
        <v>28</v>
      </c>
    </row>
    <row r="19791" spans="1:25">
      <c r="A19791" t="s">
        <v>21677</v>
      </c>
      <c r="B19791" t="s">
        <v>674</v>
      </c>
      <c r="C19791" t="s">
        <v>2060</v>
      </c>
      <c r="D19791" t="s">
        <v>2061</v>
      </c>
      <c r="E19791" t="s">
        <v>20662</v>
      </c>
      <c r="F19791" t="s">
        <v>20671</v>
      </c>
      <c r="G19791">
        <v>11</v>
      </c>
      <c r="H19791">
        <v>5.16</v>
      </c>
      <c r="I19791">
        <v>4.4000000000000004</v>
      </c>
      <c r="J19791">
        <v>56.76</v>
      </c>
      <c r="K19791">
        <v>0</v>
      </c>
      <c r="L19791">
        <v>56.76</v>
      </c>
      <c r="M19791" s="1">
        <v>45914</v>
      </c>
      <c r="N19791" s="1" t="str">
        <f>IF(ABS(tblEda[[#This Row],[Pre_Discount_Total]] - tblEda[[#This Row],[Quantity]]*tblEda[[#This Row],[Unit Price]]) &lt; 0.01, "OK", "CHECK")</f>
        <v>OK</v>
      </c>
      <c r="O19791" s="1" t="str">
        <f>IF(ABS(tblEda[[#This Row],[Total Spent]] - tblEda[[#This Row],[Pre_Discount_Total]]*(1-tblEda[[#This Row],[Discount_Rate]])) &lt; 0.01, "OK", "CHECK")</f>
        <v>OK</v>
      </c>
      <c r="P19791" s="1" t="str">
        <f>IF(tblEda[[#This Row],[Unit Price]] &gt; tblEda[[#This Row],[Unit_Cost]], "OK", "CHECK")</f>
        <v>OK</v>
      </c>
      <c r="Q19791" s="1" t="str">
        <f ca="1">IF(tblEda[[#This Row],[Date]] &gt; TODAY(), "Future Date", "OK")</f>
        <v>OK</v>
      </c>
      <c r="R19791" s="47">
        <f>ROUND(tblEda[[#This Row],[Unit Price]]-tblEda[[#This Row],[Unit_Cost]],2)*tblEda[[#This Row],[Quantity]]</f>
        <v>8.36</v>
      </c>
      <c r="S19791" s="1" t="str">
        <f>IF(ABS(tblEda[[#This Row],[Gross Profit]] - ((tblEda[[#This Row],[Unit Price]] - tblEda[[#This Row],[Unit_Cost]])*tblEda[[#This Row],[Quantity]])) &lt; 0.01, "OK", "CHECK")</f>
        <v>OK</v>
      </c>
      <c r="T19791" s="49">
        <f>IFERROR(tblEda[[#This Row],[Gross Profit]] / tblEda[[#This Row],[Total Spent]], "")</f>
        <v>0.14728682170542634</v>
      </c>
      <c r="U19791" s="1" t="str">
        <f>IF(ABS(tblEda[[#This Row],[Gross Margin %]] - tblEda[[#This Row],[Gross Profit]]/tblEda[[#This Row],[Total Spent]]) &lt; 0.01, "OK", "CHECK")</f>
        <v>OK</v>
      </c>
      <c r="V19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1">
        <f>YEAR(tblEda[[#This Row],[Date]])</f>
        <v>2025</v>
      </c>
      <c r="X19791" t="str">
        <f>TEXT(tblEda[[#This Row],[Date]],"mm")</f>
        <v>09</v>
      </c>
      <c r="Y19791" t="str">
        <f>TEXT(tblEda[[#This Row],[Date]],"dd")</f>
        <v>14</v>
      </c>
    </row>
    <row r="19792" spans="1:25">
      <c r="A19792" t="s">
        <v>5518</v>
      </c>
      <c r="B19792" t="s">
        <v>651</v>
      </c>
      <c r="C19792" t="s">
        <v>2055</v>
      </c>
      <c r="D19792" t="s">
        <v>2061</v>
      </c>
      <c r="E19792" t="s">
        <v>20662</v>
      </c>
      <c r="F19792" t="s">
        <v>20669</v>
      </c>
      <c r="G19792">
        <v>13</v>
      </c>
      <c r="H19792">
        <v>14.15</v>
      </c>
      <c r="I19792">
        <v>7.21</v>
      </c>
      <c r="J19792">
        <v>183.95</v>
      </c>
      <c r="K19792">
        <v>4.9000000000000002E-2</v>
      </c>
      <c r="L19792">
        <v>174.94</v>
      </c>
      <c r="M19792" s="1">
        <v>45531</v>
      </c>
      <c r="N19792" s="1" t="str">
        <f>IF(ABS(tblEda[[#This Row],[Pre_Discount_Total]] - tblEda[[#This Row],[Quantity]]*tblEda[[#This Row],[Unit Price]]) &lt; 0.01, "OK", "CHECK")</f>
        <v>OK</v>
      </c>
      <c r="O19792" s="1" t="str">
        <f>IF(ABS(tblEda[[#This Row],[Total Spent]] - tblEda[[#This Row],[Pre_Discount_Total]]*(1-tblEda[[#This Row],[Discount_Rate]])) &lt; 0.01, "OK", "CHECK")</f>
        <v>OK</v>
      </c>
      <c r="P19792" s="1" t="str">
        <f>IF(tblEda[[#This Row],[Unit Price]] &gt; tblEda[[#This Row],[Unit_Cost]], "OK", "CHECK")</f>
        <v>OK</v>
      </c>
      <c r="Q19792" s="1" t="str">
        <f ca="1">IF(tblEda[[#This Row],[Date]] &gt; TODAY(), "Future Date", "OK")</f>
        <v>OK</v>
      </c>
      <c r="R19792" s="47">
        <f>ROUND(tblEda[[#This Row],[Unit Price]]-tblEda[[#This Row],[Unit_Cost]],2)*tblEda[[#This Row],[Quantity]]</f>
        <v>90.22</v>
      </c>
      <c r="S19792" s="1" t="str">
        <f>IF(ABS(tblEda[[#This Row],[Gross Profit]] - ((tblEda[[#This Row],[Unit Price]] - tblEda[[#This Row],[Unit_Cost]])*tblEda[[#This Row],[Quantity]])) &lt; 0.01, "OK", "CHECK")</f>
        <v>OK</v>
      </c>
      <c r="T19792" s="49">
        <f>IFERROR(tblEda[[#This Row],[Gross Profit]] / tblEda[[#This Row],[Total Spent]], "")</f>
        <v>0.5157196753172516</v>
      </c>
      <c r="U19792" s="1" t="str">
        <f>IF(ABS(tblEda[[#This Row],[Gross Margin %]] - tblEda[[#This Row],[Gross Profit]]/tblEda[[#This Row],[Total Spent]]) &lt; 0.01, "OK", "CHECK")</f>
        <v>OK</v>
      </c>
      <c r="V19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792">
        <f>YEAR(tblEda[[#This Row],[Date]])</f>
        <v>2024</v>
      </c>
      <c r="X19792" t="str">
        <f>TEXT(tblEda[[#This Row],[Date]],"mm")</f>
        <v>08</v>
      </c>
      <c r="Y19792" t="str">
        <f>TEXT(tblEda[[#This Row],[Date]],"dd")</f>
        <v>27</v>
      </c>
    </row>
    <row r="19793" spans="1:25">
      <c r="A19793" t="s">
        <v>21678</v>
      </c>
      <c r="B19793" t="s">
        <v>1045</v>
      </c>
      <c r="C19793" t="s">
        <v>2055</v>
      </c>
      <c r="D19793" t="s">
        <v>2056</v>
      </c>
      <c r="E19793" t="s">
        <v>20662</v>
      </c>
      <c r="F19793" t="s">
        <v>20671</v>
      </c>
      <c r="G19793">
        <v>3</v>
      </c>
      <c r="H19793">
        <v>5.16</v>
      </c>
      <c r="I19793">
        <v>2.79</v>
      </c>
      <c r="J19793">
        <v>15.48</v>
      </c>
      <c r="K19793">
        <v>0</v>
      </c>
      <c r="L19793">
        <v>15.48</v>
      </c>
      <c r="M19793" s="1">
        <v>45108</v>
      </c>
      <c r="N19793" s="1" t="str">
        <f>IF(ABS(tblEda[[#This Row],[Pre_Discount_Total]] - tblEda[[#This Row],[Quantity]]*tblEda[[#This Row],[Unit Price]]) &lt; 0.01, "OK", "CHECK")</f>
        <v>OK</v>
      </c>
      <c r="O19793" s="1" t="str">
        <f>IF(ABS(tblEda[[#This Row],[Total Spent]] - tblEda[[#This Row],[Pre_Discount_Total]]*(1-tblEda[[#This Row],[Discount_Rate]])) &lt; 0.01, "OK", "CHECK")</f>
        <v>OK</v>
      </c>
      <c r="P19793" s="1" t="str">
        <f>IF(tblEda[[#This Row],[Unit Price]] &gt; tblEda[[#This Row],[Unit_Cost]], "OK", "CHECK")</f>
        <v>OK</v>
      </c>
      <c r="Q19793" s="1" t="str">
        <f ca="1">IF(tblEda[[#This Row],[Date]] &gt; TODAY(), "Future Date", "OK")</f>
        <v>OK</v>
      </c>
      <c r="R19793" s="47">
        <f>ROUND(tblEda[[#This Row],[Unit Price]]-tblEda[[#This Row],[Unit_Cost]],2)*tblEda[[#This Row],[Quantity]]</f>
        <v>7.11</v>
      </c>
      <c r="S19793" s="1" t="str">
        <f>IF(ABS(tblEda[[#This Row],[Gross Profit]] - ((tblEda[[#This Row],[Unit Price]] - tblEda[[#This Row],[Unit_Cost]])*tblEda[[#This Row],[Quantity]])) &lt; 0.01, "OK", "CHECK")</f>
        <v>OK</v>
      </c>
      <c r="T19793" s="49">
        <f>IFERROR(tblEda[[#This Row],[Gross Profit]] / tblEda[[#This Row],[Total Spent]], "")</f>
        <v>0.45930232558139533</v>
      </c>
      <c r="U19793" s="1" t="str">
        <f>IF(ABS(tblEda[[#This Row],[Gross Margin %]] - tblEda[[#This Row],[Gross Profit]]/tblEda[[#This Row],[Total Spent]]) &lt; 0.01, "OK", "CHECK")</f>
        <v>OK</v>
      </c>
      <c r="V19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3">
        <f>YEAR(tblEda[[#This Row],[Date]])</f>
        <v>2023</v>
      </c>
      <c r="X19793" t="str">
        <f>TEXT(tblEda[[#This Row],[Date]],"mm")</f>
        <v>07</v>
      </c>
      <c r="Y19793" t="str">
        <f>TEXT(tblEda[[#This Row],[Date]],"dd")</f>
        <v>01</v>
      </c>
    </row>
    <row r="19794" spans="1:25">
      <c r="A19794" t="s">
        <v>21679</v>
      </c>
      <c r="B19794" t="s">
        <v>543</v>
      </c>
      <c r="C19794" t="s">
        <v>2055</v>
      </c>
      <c r="D19794" t="s">
        <v>2061</v>
      </c>
      <c r="E19794" t="s">
        <v>20662</v>
      </c>
      <c r="F19794" t="s">
        <v>20671</v>
      </c>
      <c r="G19794">
        <v>5</v>
      </c>
      <c r="H19794">
        <v>5.16</v>
      </c>
      <c r="I19794">
        <v>3.07</v>
      </c>
      <c r="J19794">
        <v>25.8</v>
      </c>
      <c r="K19794">
        <v>0</v>
      </c>
      <c r="L19794">
        <v>25.8</v>
      </c>
      <c r="M19794" s="1">
        <v>45876</v>
      </c>
      <c r="N19794" s="1" t="str">
        <f>IF(ABS(tblEda[[#This Row],[Pre_Discount_Total]] - tblEda[[#This Row],[Quantity]]*tblEda[[#This Row],[Unit Price]]) &lt; 0.01, "OK", "CHECK")</f>
        <v>OK</v>
      </c>
      <c r="O19794" s="1" t="str">
        <f>IF(ABS(tblEda[[#This Row],[Total Spent]] - tblEda[[#This Row],[Pre_Discount_Total]]*(1-tblEda[[#This Row],[Discount_Rate]])) &lt; 0.01, "OK", "CHECK")</f>
        <v>OK</v>
      </c>
      <c r="P19794" s="1" t="str">
        <f>IF(tblEda[[#This Row],[Unit Price]] &gt; tblEda[[#This Row],[Unit_Cost]], "OK", "CHECK")</f>
        <v>OK</v>
      </c>
      <c r="Q19794" s="1" t="str">
        <f ca="1">IF(tblEda[[#This Row],[Date]] &gt; TODAY(), "Future Date", "OK")</f>
        <v>OK</v>
      </c>
      <c r="R19794" s="47">
        <f>ROUND(tblEda[[#This Row],[Unit Price]]-tblEda[[#This Row],[Unit_Cost]],2)*tblEda[[#This Row],[Quantity]]</f>
        <v>10.45</v>
      </c>
      <c r="S19794" s="1" t="str">
        <f>IF(ABS(tblEda[[#This Row],[Gross Profit]] - ((tblEda[[#This Row],[Unit Price]] - tblEda[[#This Row],[Unit_Cost]])*tblEda[[#This Row],[Quantity]])) &lt; 0.01, "OK", "CHECK")</f>
        <v>OK</v>
      </c>
      <c r="T19794" s="49">
        <f>IFERROR(tblEda[[#This Row],[Gross Profit]] / tblEda[[#This Row],[Total Spent]], "")</f>
        <v>0.40503875968992242</v>
      </c>
      <c r="U19794" s="1" t="str">
        <f>IF(ABS(tblEda[[#This Row],[Gross Margin %]] - tblEda[[#This Row],[Gross Profit]]/tblEda[[#This Row],[Total Spent]]) &lt; 0.01, "OK", "CHECK")</f>
        <v>OK</v>
      </c>
      <c r="V19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4">
        <f>YEAR(tblEda[[#This Row],[Date]])</f>
        <v>2025</v>
      </c>
      <c r="X19794" t="str">
        <f>TEXT(tblEda[[#This Row],[Date]],"mm")</f>
        <v>08</v>
      </c>
      <c r="Y19794" t="str">
        <f>TEXT(tblEda[[#This Row],[Date]],"dd")</f>
        <v>07</v>
      </c>
    </row>
    <row r="19795" spans="1:25">
      <c r="A19795" t="s">
        <v>21680</v>
      </c>
      <c r="B19795" t="s">
        <v>72</v>
      </c>
      <c r="C19795" t="s">
        <v>2055</v>
      </c>
      <c r="D19795" t="s">
        <v>2069</v>
      </c>
      <c r="E19795" t="s">
        <v>20662</v>
      </c>
      <c r="F19795" t="s">
        <v>20669</v>
      </c>
      <c r="G19795">
        <v>11</v>
      </c>
      <c r="H19795">
        <v>14.15</v>
      </c>
      <c r="I19795">
        <v>7.54</v>
      </c>
      <c r="J19795">
        <v>155.65</v>
      </c>
      <c r="K19795">
        <v>4.2000000000000003E-2</v>
      </c>
      <c r="L19795">
        <v>149.11000000000001</v>
      </c>
      <c r="M19795" s="1">
        <v>45549</v>
      </c>
      <c r="N19795" s="1" t="str">
        <f>IF(ABS(tblEda[[#This Row],[Pre_Discount_Total]] - tblEda[[#This Row],[Quantity]]*tblEda[[#This Row],[Unit Price]]) &lt; 0.01, "OK", "CHECK")</f>
        <v>OK</v>
      </c>
      <c r="O19795" s="1" t="str">
        <f>IF(ABS(tblEda[[#This Row],[Total Spent]] - tblEda[[#This Row],[Pre_Discount_Total]]*(1-tblEda[[#This Row],[Discount_Rate]])) &lt; 0.01, "OK", "CHECK")</f>
        <v>OK</v>
      </c>
      <c r="P19795" s="1" t="str">
        <f>IF(tblEda[[#This Row],[Unit Price]] &gt; tblEda[[#This Row],[Unit_Cost]], "OK", "CHECK")</f>
        <v>OK</v>
      </c>
      <c r="Q19795" s="1" t="str">
        <f ca="1">IF(tblEda[[#This Row],[Date]] &gt; TODAY(), "Future Date", "OK")</f>
        <v>OK</v>
      </c>
      <c r="R19795" s="47">
        <f>ROUND(tblEda[[#This Row],[Unit Price]]-tblEda[[#This Row],[Unit_Cost]],2)*tblEda[[#This Row],[Quantity]]</f>
        <v>72.710000000000008</v>
      </c>
      <c r="S19795" s="1" t="str">
        <f>IF(ABS(tblEda[[#This Row],[Gross Profit]] - ((tblEda[[#This Row],[Unit Price]] - tblEda[[#This Row],[Unit_Cost]])*tblEda[[#This Row],[Quantity]])) &lt; 0.01, "OK", "CHECK")</f>
        <v>OK</v>
      </c>
      <c r="T19795" s="49">
        <f>IFERROR(tblEda[[#This Row],[Gross Profit]] / tblEda[[#This Row],[Total Spent]], "")</f>
        <v>0.48762658440077794</v>
      </c>
      <c r="U19795" s="1" t="str">
        <f>IF(ABS(tblEda[[#This Row],[Gross Margin %]] - tblEda[[#This Row],[Gross Profit]]/tblEda[[#This Row],[Total Spent]]) &lt; 0.01, "OK", "CHECK")</f>
        <v>OK</v>
      </c>
      <c r="V19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5">
        <f>YEAR(tblEda[[#This Row],[Date]])</f>
        <v>2024</v>
      </c>
      <c r="X19795" t="str">
        <f>TEXT(tblEda[[#This Row],[Date]],"mm")</f>
        <v>09</v>
      </c>
      <c r="Y19795" t="str">
        <f>TEXT(tblEda[[#This Row],[Date]],"dd")</f>
        <v>14</v>
      </c>
    </row>
    <row r="19796" spans="1:25">
      <c r="A19796" t="s">
        <v>21681</v>
      </c>
      <c r="B19796" t="s">
        <v>745</v>
      </c>
      <c r="C19796" t="s">
        <v>2060</v>
      </c>
      <c r="D19796" t="s">
        <v>2061</v>
      </c>
      <c r="E19796" t="s">
        <v>20662</v>
      </c>
      <c r="F19796" t="s">
        <v>20669</v>
      </c>
      <c r="G19796">
        <v>8</v>
      </c>
      <c r="H19796">
        <v>14.15</v>
      </c>
      <c r="I19796">
        <v>7.48</v>
      </c>
      <c r="J19796">
        <v>113.2</v>
      </c>
      <c r="K19796">
        <v>0.04</v>
      </c>
      <c r="L19796">
        <v>108.67</v>
      </c>
      <c r="M19796" s="1">
        <v>45104</v>
      </c>
      <c r="N19796" s="1" t="str">
        <f>IF(ABS(tblEda[[#This Row],[Pre_Discount_Total]] - tblEda[[#This Row],[Quantity]]*tblEda[[#This Row],[Unit Price]]) &lt; 0.01, "OK", "CHECK")</f>
        <v>OK</v>
      </c>
      <c r="O19796" s="1" t="str">
        <f>IF(ABS(tblEda[[#This Row],[Total Spent]] - tblEda[[#This Row],[Pre_Discount_Total]]*(1-tblEda[[#This Row],[Discount_Rate]])) &lt; 0.01, "OK", "CHECK")</f>
        <v>OK</v>
      </c>
      <c r="P19796" s="1" t="str">
        <f>IF(tblEda[[#This Row],[Unit Price]] &gt; tblEda[[#This Row],[Unit_Cost]], "OK", "CHECK")</f>
        <v>OK</v>
      </c>
      <c r="Q19796" s="1" t="str">
        <f ca="1">IF(tblEda[[#This Row],[Date]] &gt; TODAY(), "Future Date", "OK")</f>
        <v>OK</v>
      </c>
      <c r="R19796" s="47">
        <f>ROUND(tblEda[[#This Row],[Unit Price]]-tblEda[[#This Row],[Unit_Cost]],2)*tblEda[[#This Row],[Quantity]]</f>
        <v>53.36</v>
      </c>
      <c r="S19796" s="1" t="str">
        <f>IF(ABS(tblEda[[#This Row],[Gross Profit]] - ((tblEda[[#This Row],[Unit Price]] - tblEda[[#This Row],[Unit_Cost]])*tblEda[[#This Row],[Quantity]])) &lt; 0.01, "OK", "CHECK")</f>
        <v>OK</v>
      </c>
      <c r="T19796" s="49">
        <f>IFERROR(tblEda[[#This Row],[Gross Profit]] / tblEda[[#This Row],[Total Spent]], "")</f>
        <v>0.49102788258028895</v>
      </c>
      <c r="U19796" s="1" t="str">
        <f>IF(ABS(tblEda[[#This Row],[Gross Margin %]] - tblEda[[#This Row],[Gross Profit]]/tblEda[[#This Row],[Total Spent]]) &lt; 0.01, "OK", "CHECK")</f>
        <v>OK</v>
      </c>
      <c r="V19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6">
        <f>YEAR(tblEda[[#This Row],[Date]])</f>
        <v>2023</v>
      </c>
      <c r="X19796" t="str">
        <f>TEXT(tblEda[[#This Row],[Date]],"mm")</f>
        <v>06</v>
      </c>
      <c r="Y19796" t="str">
        <f>TEXT(tblEda[[#This Row],[Date]],"dd")</f>
        <v>27</v>
      </c>
    </row>
    <row r="19797" spans="1:25">
      <c r="A19797" t="s">
        <v>21682</v>
      </c>
      <c r="B19797" t="s">
        <v>1178</v>
      </c>
      <c r="C19797" t="s">
        <v>2060</v>
      </c>
      <c r="D19797" t="s">
        <v>2061</v>
      </c>
      <c r="E19797" t="s">
        <v>20662</v>
      </c>
      <c r="F19797" t="s">
        <v>20669</v>
      </c>
      <c r="G19797">
        <v>13</v>
      </c>
      <c r="H19797">
        <v>14.15</v>
      </c>
      <c r="I19797">
        <v>11.54</v>
      </c>
      <c r="J19797">
        <v>183.95</v>
      </c>
      <c r="K19797">
        <v>3.1E-2</v>
      </c>
      <c r="L19797">
        <v>178.25</v>
      </c>
      <c r="M19797" s="1">
        <v>45858</v>
      </c>
      <c r="N19797" s="1" t="str">
        <f>IF(ABS(tblEda[[#This Row],[Pre_Discount_Total]] - tblEda[[#This Row],[Quantity]]*tblEda[[#This Row],[Unit Price]]) &lt; 0.01, "OK", "CHECK")</f>
        <v>OK</v>
      </c>
      <c r="O19797" s="1" t="str">
        <f>IF(ABS(tblEda[[#This Row],[Total Spent]] - tblEda[[#This Row],[Pre_Discount_Total]]*(1-tblEda[[#This Row],[Discount_Rate]])) &lt; 0.01, "OK", "CHECK")</f>
        <v>OK</v>
      </c>
      <c r="P19797" s="1" t="str">
        <f>IF(tblEda[[#This Row],[Unit Price]] &gt; tblEda[[#This Row],[Unit_Cost]], "OK", "CHECK")</f>
        <v>OK</v>
      </c>
      <c r="Q19797" s="1" t="str">
        <f ca="1">IF(tblEda[[#This Row],[Date]] &gt; TODAY(), "Future Date", "OK")</f>
        <v>OK</v>
      </c>
      <c r="R19797" s="47">
        <f>ROUND(tblEda[[#This Row],[Unit Price]]-tblEda[[#This Row],[Unit_Cost]],2)*tblEda[[#This Row],[Quantity]]</f>
        <v>33.93</v>
      </c>
      <c r="S19797" s="1" t="str">
        <f>IF(ABS(tblEda[[#This Row],[Gross Profit]] - ((tblEda[[#This Row],[Unit Price]] - tblEda[[#This Row],[Unit_Cost]])*tblEda[[#This Row],[Quantity]])) &lt; 0.01, "OK", "CHECK")</f>
        <v>OK</v>
      </c>
      <c r="T19797" s="49">
        <f>IFERROR(tblEda[[#This Row],[Gross Profit]] / tblEda[[#This Row],[Total Spent]], "")</f>
        <v>0.19035063113604489</v>
      </c>
      <c r="U19797" s="1" t="str">
        <f>IF(ABS(tblEda[[#This Row],[Gross Margin %]] - tblEda[[#This Row],[Gross Profit]]/tblEda[[#This Row],[Total Spent]]) &lt; 0.01, "OK", "CHECK")</f>
        <v>OK</v>
      </c>
      <c r="V19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7">
        <f>YEAR(tblEda[[#This Row],[Date]])</f>
        <v>2025</v>
      </c>
      <c r="X19797" t="str">
        <f>TEXT(tblEda[[#This Row],[Date]],"mm")</f>
        <v>07</v>
      </c>
      <c r="Y19797" t="str">
        <f>TEXT(tblEda[[#This Row],[Date]],"dd")</f>
        <v>20</v>
      </c>
    </row>
    <row r="19798" spans="1:25">
      <c r="A19798" t="s">
        <v>21683</v>
      </c>
      <c r="B19798" t="s">
        <v>651</v>
      </c>
      <c r="C19798" t="s">
        <v>2055</v>
      </c>
      <c r="D19798" t="s">
        <v>2061</v>
      </c>
      <c r="E19798" t="s">
        <v>20662</v>
      </c>
      <c r="F19798" t="s">
        <v>20663</v>
      </c>
      <c r="G19798">
        <v>9</v>
      </c>
      <c r="H19798">
        <v>34.99</v>
      </c>
      <c r="I19798">
        <v>23.26</v>
      </c>
      <c r="J19798">
        <v>314.91000000000003</v>
      </c>
      <c r="K19798">
        <v>3.5999999999999997E-2</v>
      </c>
      <c r="L19798">
        <v>303.57</v>
      </c>
      <c r="M19798" s="1">
        <v>45265</v>
      </c>
      <c r="N19798" s="1" t="str">
        <f>IF(ABS(tblEda[[#This Row],[Pre_Discount_Total]] - tblEda[[#This Row],[Quantity]]*tblEda[[#This Row],[Unit Price]]) &lt; 0.01, "OK", "CHECK")</f>
        <v>OK</v>
      </c>
      <c r="O19798" s="1" t="str">
        <f>IF(ABS(tblEda[[#This Row],[Total Spent]] - tblEda[[#This Row],[Pre_Discount_Total]]*(1-tblEda[[#This Row],[Discount_Rate]])) &lt; 0.01, "OK", "CHECK")</f>
        <v>OK</v>
      </c>
      <c r="P19798" s="1" t="str">
        <f>IF(tblEda[[#This Row],[Unit Price]] &gt; tblEda[[#This Row],[Unit_Cost]], "OK", "CHECK")</f>
        <v>OK</v>
      </c>
      <c r="Q19798" s="1" t="str">
        <f ca="1">IF(tblEda[[#This Row],[Date]] &gt; TODAY(), "Future Date", "OK")</f>
        <v>OK</v>
      </c>
      <c r="R19798" s="47">
        <f>ROUND(tblEda[[#This Row],[Unit Price]]-tblEda[[#This Row],[Unit_Cost]],2)*tblEda[[#This Row],[Quantity]]</f>
        <v>105.57000000000001</v>
      </c>
      <c r="S19798" s="1" t="str">
        <f>IF(ABS(tblEda[[#This Row],[Gross Profit]] - ((tblEda[[#This Row],[Unit Price]] - tblEda[[#This Row],[Unit_Cost]])*tblEda[[#This Row],[Quantity]])) &lt; 0.01, "OK", "CHECK")</f>
        <v>OK</v>
      </c>
      <c r="T19798" s="49">
        <f>IFERROR(tblEda[[#This Row],[Gross Profit]] / tblEda[[#This Row],[Total Spent]], "")</f>
        <v>0.34776163652534836</v>
      </c>
      <c r="U19798" s="1" t="str">
        <f>IF(ABS(tblEda[[#This Row],[Gross Margin %]] - tblEda[[#This Row],[Gross Profit]]/tblEda[[#This Row],[Total Spent]]) &lt; 0.01, "OK", "CHECK")</f>
        <v>OK</v>
      </c>
      <c r="V19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8">
        <f>YEAR(tblEda[[#This Row],[Date]])</f>
        <v>2023</v>
      </c>
      <c r="X19798" t="str">
        <f>TEXT(tblEda[[#This Row],[Date]],"mm")</f>
        <v>12</v>
      </c>
      <c r="Y19798" t="str">
        <f>TEXT(tblEda[[#This Row],[Date]],"dd")</f>
        <v>05</v>
      </c>
    </row>
    <row r="19799" spans="1:25">
      <c r="A19799" t="s">
        <v>21684</v>
      </c>
      <c r="B19799" t="s">
        <v>1482</v>
      </c>
      <c r="C19799" t="s">
        <v>2055</v>
      </c>
      <c r="D19799" t="s">
        <v>2061</v>
      </c>
      <c r="E19799" t="s">
        <v>20662</v>
      </c>
      <c r="F19799" t="s">
        <v>20669</v>
      </c>
      <c r="G19799">
        <v>3</v>
      </c>
      <c r="H19799">
        <v>14.15</v>
      </c>
      <c r="I19799">
        <v>10.54</v>
      </c>
      <c r="J19799">
        <v>42.45</v>
      </c>
      <c r="K19799">
        <v>0</v>
      </c>
      <c r="L19799">
        <v>42.45</v>
      </c>
      <c r="M19799" s="1">
        <v>45030</v>
      </c>
      <c r="N19799" s="1" t="str">
        <f>IF(ABS(tblEda[[#This Row],[Pre_Discount_Total]] - tblEda[[#This Row],[Quantity]]*tblEda[[#This Row],[Unit Price]]) &lt; 0.01, "OK", "CHECK")</f>
        <v>OK</v>
      </c>
      <c r="O19799" s="1" t="str">
        <f>IF(ABS(tblEda[[#This Row],[Total Spent]] - tblEda[[#This Row],[Pre_Discount_Total]]*(1-tblEda[[#This Row],[Discount_Rate]])) &lt; 0.01, "OK", "CHECK")</f>
        <v>OK</v>
      </c>
      <c r="P19799" s="1" t="str">
        <f>IF(tblEda[[#This Row],[Unit Price]] &gt; tblEda[[#This Row],[Unit_Cost]], "OK", "CHECK")</f>
        <v>OK</v>
      </c>
      <c r="Q19799" s="1" t="str">
        <f ca="1">IF(tblEda[[#This Row],[Date]] &gt; TODAY(), "Future Date", "OK")</f>
        <v>OK</v>
      </c>
      <c r="R19799" s="47">
        <f>ROUND(tblEda[[#This Row],[Unit Price]]-tblEda[[#This Row],[Unit_Cost]],2)*tblEda[[#This Row],[Quantity]]</f>
        <v>10.83</v>
      </c>
      <c r="S19799" s="1" t="str">
        <f>IF(ABS(tblEda[[#This Row],[Gross Profit]] - ((tblEda[[#This Row],[Unit Price]] - tblEda[[#This Row],[Unit_Cost]])*tblEda[[#This Row],[Quantity]])) &lt; 0.01, "OK", "CHECK")</f>
        <v>OK</v>
      </c>
      <c r="T19799" s="49">
        <f>IFERROR(tblEda[[#This Row],[Gross Profit]] / tblEda[[#This Row],[Total Spent]], "")</f>
        <v>0.25512367491166077</v>
      </c>
      <c r="U19799" s="1" t="str">
        <f>IF(ABS(tblEda[[#This Row],[Gross Margin %]] - tblEda[[#This Row],[Gross Profit]]/tblEda[[#This Row],[Total Spent]]) &lt; 0.01, "OK", "CHECK")</f>
        <v>OK</v>
      </c>
      <c r="V19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9">
        <f>YEAR(tblEda[[#This Row],[Date]])</f>
        <v>2023</v>
      </c>
      <c r="X19799" t="str">
        <f>TEXT(tblEda[[#This Row],[Date]],"mm")</f>
        <v>04</v>
      </c>
      <c r="Y19799" t="str">
        <f>TEXT(tblEda[[#This Row],[Date]],"dd")</f>
        <v>14</v>
      </c>
    </row>
    <row r="19800" spans="1:25">
      <c r="A19800" t="s">
        <v>21685</v>
      </c>
      <c r="B19800" t="s">
        <v>1168</v>
      </c>
      <c r="C19800" t="s">
        <v>2055</v>
      </c>
      <c r="D19800" t="s">
        <v>2056</v>
      </c>
      <c r="E19800" t="s">
        <v>20662</v>
      </c>
      <c r="F19800" t="s">
        <v>20669</v>
      </c>
      <c r="G19800">
        <v>2</v>
      </c>
      <c r="H19800">
        <v>14.15</v>
      </c>
      <c r="I19800">
        <v>8.09</v>
      </c>
      <c r="J19800">
        <v>28.3</v>
      </c>
      <c r="K19800">
        <v>0</v>
      </c>
      <c r="L19800">
        <v>28.3</v>
      </c>
      <c r="M19800" s="1">
        <v>45129</v>
      </c>
      <c r="N19800" s="1" t="str">
        <f>IF(ABS(tblEda[[#This Row],[Pre_Discount_Total]] - tblEda[[#This Row],[Quantity]]*tblEda[[#This Row],[Unit Price]]) &lt; 0.01, "OK", "CHECK")</f>
        <v>OK</v>
      </c>
      <c r="O19800" s="1" t="str">
        <f>IF(ABS(tblEda[[#This Row],[Total Spent]] - tblEda[[#This Row],[Pre_Discount_Total]]*(1-tblEda[[#This Row],[Discount_Rate]])) &lt; 0.01, "OK", "CHECK")</f>
        <v>OK</v>
      </c>
      <c r="P19800" s="1" t="str">
        <f>IF(tblEda[[#This Row],[Unit Price]] &gt; tblEda[[#This Row],[Unit_Cost]], "OK", "CHECK")</f>
        <v>OK</v>
      </c>
      <c r="Q19800" s="1" t="str">
        <f ca="1">IF(tblEda[[#This Row],[Date]] &gt; TODAY(), "Future Date", "OK")</f>
        <v>OK</v>
      </c>
      <c r="R19800" s="47">
        <f>ROUND(tblEda[[#This Row],[Unit Price]]-tblEda[[#This Row],[Unit_Cost]],2)*tblEda[[#This Row],[Quantity]]</f>
        <v>12.12</v>
      </c>
      <c r="S19800" s="1" t="str">
        <f>IF(ABS(tblEda[[#This Row],[Gross Profit]] - ((tblEda[[#This Row],[Unit Price]] - tblEda[[#This Row],[Unit_Cost]])*tblEda[[#This Row],[Quantity]])) &lt; 0.01, "OK", "CHECK")</f>
        <v>OK</v>
      </c>
      <c r="T19800" s="49">
        <f>IFERROR(tblEda[[#This Row],[Gross Profit]] / tblEda[[#This Row],[Total Spent]], "")</f>
        <v>0.42826855123674906</v>
      </c>
      <c r="U19800" s="1" t="str">
        <f>IF(ABS(tblEda[[#This Row],[Gross Margin %]] - tblEda[[#This Row],[Gross Profit]]/tblEda[[#This Row],[Total Spent]]) &lt; 0.01, "OK", "CHECK")</f>
        <v>OK</v>
      </c>
      <c r="V19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0">
        <f>YEAR(tblEda[[#This Row],[Date]])</f>
        <v>2023</v>
      </c>
      <c r="X19800" t="str">
        <f>TEXT(tblEda[[#This Row],[Date]],"mm")</f>
        <v>07</v>
      </c>
      <c r="Y19800" t="str">
        <f>TEXT(tblEda[[#This Row],[Date]],"dd")</f>
        <v>22</v>
      </c>
    </row>
    <row r="19801" spans="1:25">
      <c r="A19801" t="s">
        <v>21686</v>
      </c>
      <c r="B19801" t="s">
        <v>1490</v>
      </c>
      <c r="C19801" t="s">
        <v>2055</v>
      </c>
      <c r="D19801" t="s">
        <v>2061</v>
      </c>
      <c r="E19801" t="s">
        <v>20662</v>
      </c>
      <c r="F19801" t="s">
        <v>20667</v>
      </c>
      <c r="G19801">
        <v>16</v>
      </c>
      <c r="H19801">
        <v>15.31</v>
      </c>
      <c r="I19801">
        <v>7.71</v>
      </c>
      <c r="J19801">
        <v>244.96</v>
      </c>
      <c r="K19801">
        <v>5.5E-2</v>
      </c>
      <c r="L19801">
        <v>231.49</v>
      </c>
      <c r="M19801" s="1">
        <v>45639</v>
      </c>
      <c r="N19801" s="1" t="str">
        <f>IF(ABS(tblEda[[#This Row],[Pre_Discount_Total]] - tblEda[[#This Row],[Quantity]]*tblEda[[#This Row],[Unit Price]]) &lt; 0.01, "OK", "CHECK")</f>
        <v>OK</v>
      </c>
      <c r="O19801" s="1" t="str">
        <f>IF(ABS(tblEda[[#This Row],[Total Spent]] - tblEda[[#This Row],[Pre_Discount_Total]]*(1-tblEda[[#This Row],[Discount_Rate]])) &lt; 0.01, "OK", "CHECK")</f>
        <v>OK</v>
      </c>
      <c r="P19801" s="1" t="str">
        <f>IF(tblEda[[#This Row],[Unit Price]] &gt; tblEda[[#This Row],[Unit_Cost]], "OK", "CHECK")</f>
        <v>OK</v>
      </c>
      <c r="Q19801" s="1" t="str">
        <f ca="1">IF(tblEda[[#This Row],[Date]] &gt; TODAY(), "Future Date", "OK")</f>
        <v>OK</v>
      </c>
      <c r="R19801" s="47">
        <f>ROUND(tblEda[[#This Row],[Unit Price]]-tblEda[[#This Row],[Unit_Cost]],2)*tblEda[[#This Row],[Quantity]]</f>
        <v>121.6</v>
      </c>
      <c r="S19801" s="1" t="str">
        <f>IF(ABS(tblEda[[#This Row],[Gross Profit]] - ((tblEda[[#This Row],[Unit Price]] - tblEda[[#This Row],[Unit_Cost]])*tblEda[[#This Row],[Quantity]])) &lt; 0.01, "OK", "CHECK")</f>
        <v>OK</v>
      </c>
      <c r="T19801" s="49">
        <f>IFERROR(tblEda[[#This Row],[Gross Profit]] / tblEda[[#This Row],[Total Spent]], "")</f>
        <v>0.52529266922977225</v>
      </c>
      <c r="U19801" s="1" t="str">
        <f>IF(ABS(tblEda[[#This Row],[Gross Margin %]] - tblEda[[#This Row],[Gross Profit]]/tblEda[[#This Row],[Total Spent]]) &lt; 0.01, "OK", "CHECK")</f>
        <v>OK</v>
      </c>
      <c r="V19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1">
        <f>YEAR(tblEda[[#This Row],[Date]])</f>
        <v>2024</v>
      </c>
      <c r="X19801" t="str">
        <f>TEXT(tblEda[[#This Row],[Date]],"mm")</f>
        <v>12</v>
      </c>
      <c r="Y19801" t="str">
        <f>TEXT(tblEda[[#This Row],[Date]],"dd")</f>
        <v>13</v>
      </c>
    </row>
    <row r="19802" spans="1:25">
      <c r="A19802" t="s">
        <v>21687</v>
      </c>
      <c r="B19802" t="s">
        <v>1575</v>
      </c>
      <c r="C19802" t="s">
        <v>2060</v>
      </c>
      <c r="D19802" t="s">
        <v>2061</v>
      </c>
      <c r="E19802" t="s">
        <v>20662</v>
      </c>
      <c r="F19802" t="s">
        <v>20665</v>
      </c>
      <c r="G19802">
        <v>4</v>
      </c>
      <c r="H19802">
        <v>35.49</v>
      </c>
      <c r="I19802">
        <v>22.82</v>
      </c>
      <c r="J19802">
        <v>141.96</v>
      </c>
      <c r="K19802">
        <v>3.6999999999999998E-2</v>
      </c>
      <c r="L19802">
        <v>136.71</v>
      </c>
      <c r="M19802" s="1">
        <v>45288</v>
      </c>
      <c r="N19802" s="1" t="str">
        <f>IF(ABS(tblEda[[#This Row],[Pre_Discount_Total]] - tblEda[[#This Row],[Quantity]]*tblEda[[#This Row],[Unit Price]]) &lt; 0.01, "OK", "CHECK")</f>
        <v>OK</v>
      </c>
      <c r="O19802" s="1" t="str">
        <f>IF(ABS(tblEda[[#This Row],[Total Spent]] - tblEda[[#This Row],[Pre_Discount_Total]]*(1-tblEda[[#This Row],[Discount_Rate]])) &lt; 0.01, "OK", "CHECK")</f>
        <v>OK</v>
      </c>
      <c r="P19802" s="1" t="str">
        <f>IF(tblEda[[#This Row],[Unit Price]] &gt; tblEda[[#This Row],[Unit_Cost]], "OK", "CHECK")</f>
        <v>OK</v>
      </c>
      <c r="Q19802" s="1" t="str">
        <f ca="1">IF(tblEda[[#This Row],[Date]] &gt; TODAY(), "Future Date", "OK")</f>
        <v>OK</v>
      </c>
      <c r="R19802" s="47">
        <f>ROUND(tblEda[[#This Row],[Unit Price]]-tblEda[[#This Row],[Unit_Cost]],2)*tblEda[[#This Row],[Quantity]]</f>
        <v>50.68</v>
      </c>
      <c r="S19802" s="1" t="str">
        <f>IF(ABS(tblEda[[#This Row],[Gross Profit]] - ((tblEda[[#This Row],[Unit Price]] - tblEda[[#This Row],[Unit_Cost]])*tblEda[[#This Row],[Quantity]])) &lt; 0.01, "OK", "CHECK")</f>
        <v>OK</v>
      </c>
      <c r="T19802" s="49">
        <f>IFERROR(tblEda[[#This Row],[Gross Profit]] / tblEda[[#This Row],[Total Spent]], "")</f>
        <v>0.37071172555043519</v>
      </c>
      <c r="U19802" s="1" t="str">
        <f>IF(ABS(tblEda[[#This Row],[Gross Margin %]] - tblEda[[#This Row],[Gross Profit]]/tblEda[[#This Row],[Total Spent]]) &lt; 0.01, "OK", "CHECK")</f>
        <v>OK</v>
      </c>
      <c r="V19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2">
        <f>YEAR(tblEda[[#This Row],[Date]])</f>
        <v>2023</v>
      </c>
      <c r="X19802" t="str">
        <f>TEXT(tblEda[[#This Row],[Date]],"mm")</f>
        <v>12</v>
      </c>
      <c r="Y19802" t="str">
        <f>TEXT(tblEda[[#This Row],[Date]],"dd")</f>
        <v>28</v>
      </c>
    </row>
    <row r="19803" spans="1:25">
      <c r="A19803" t="s">
        <v>21688</v>
      </c>
      <c r="B19803" t="s">
        <v>191</v>
      </c>
      <c r="C19803" t="s">
        <v>2055</v>
      </c>
      <c r="D19803" t="s">
        <v>2069</v>
      </c>
      <c r="E19803" t="s">
        <v>20662</v>
      </c>
      <c r="F19803" t="s">
        <v>20665</v>
      </c>
      <c r="G19803">
        <v>9</v>
      </c>
      <c r="H19803">
        <v>35.49</v>
      </c>
      <c r="I19803">
        <v>28.22</v>
      </c>
      <c r="J19803">
        <v>319.41000000000003</v>
      </c>
      <c r="K19803">
        <v>5.5E-2</v>
      </c>
      <c r="L19803">
        <v>301.83999999999997</v>
      </c>
      <c r="M19803" s="1">
        <v>45190</v>
      </c>
      <c r="N19803" s="1" t="str">
        <f>IF(ABS(tblEda[[#This Row],[Pre_Discount_Total]] - tblEda[[#This Row],[Quantity]]*tblEda[[#This Row],[Unit Price]]) &lt; 0.01, "OK", "CHECK")</f>
        <v>OK</v>
      </c>
      <c r="O19803" s="1" t="str">
        <f>IF(ABS(tblEda[[#This Row],[Total Spent]] - tblEda[[#This Row],[Pre_Discount_Total]]*(1-tblEda[[#This Row],[Discount_Rate]])) &lt; 0.01, "OK", "CHECK")</f>
        <v>OK</v>
      </c>
      <c r="P19803" s="1" t="str">
        <f>IF(tblEda[[#This Row],[Unit Price]] &gt; tblEda[[#This Row],[Unit_Cost]], "OK", "CHECK")</f>
        <v>OK</v>
      </c>
      <c r="Q19803" s="1" t="str">
        <f ca="1">IF(tblEda[[#This Row],[Date]] &gt; TODAY(), "Future Date", "OK")</f>
        <v>OK</v>
      </c>
      <c r="R19803" s="47">
        <f>ROUND(tblEda[[#This Row],[Unit Price]]-tblEda[[#This Row],[Unit_Cost]],2)*tblEda[[#This Row],[Quantity]]</f>
        <v>65.429999999999993</v>
      </c>
      <c r="S19803" s="1" t="str">
        <f>IF(ABS(tblEda[[#This Row],[Gross Profit]] - ((tblEda[[#This Row],[Unit Price]] - tblEda[[#This Row],[Unit_Cost]])*tblEda[[#This Row],[Quantity]])) &lt; 0.01, "OK", "CHECK")</f>
        <v>OK</v>
      </c>
      <c r="T19803" s="49">
        <f>IFERROR(tblEda[[#This Row],[Gross Profit]] / tblEda[[#This Row],[Total Spent]], "")</f>
        <v>0.21677047442353564</v>
      </c>
      <c r="U19803" s="1" t="str">
        <f>IF(ABS(tblEda[[#This Row],[Gross Margin %]] - tblEda[[#This Row],[Gross Profit]]/tblEda[[#This Row],[Total Spent]]) &lt; 0.01, "OK", "CHECK")</f>
        <v>OK</v>
      </c>
      <c r="V19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3">
        <f>YEAR(tblEda[[#This Row],[Date]])</f>
        <v>2023</v>
      </c>
      <c r="X19803" t="str">
        <f>TEXT(tblEda[[#This Row],[Date]],"mm")</f>
        <v>09</v>
      </c>
      <c r="Y19803" t="str">
        <f>TEXT(tblEda[[#This Row],[Date]],"dd")</f>
        <v>21</v>
      </c>
    </row>
    <row r="19804" spans="1:25">
      <c r="A19804" t="s">
        <v>21689</v>
      </c>
      <c r="B19804" t="s">
        <v>1377</v>
      </c>
      <c r="C19804" t="s">
        <v>2055</v>
      </c>
      <c r="D19804" t="s">
        <v>2061</v>
      </c>
      <c r="E19804" t="s">
        <v>20662</v>
      </c>
      <c r="F19804" t="s">
        <v>20663</v>
      </c>
      <c r="G19804">
        <v>12</v>
      </c>
      <c r="H19804">
        <v>34.99</v>
      </c>
      <c r="I19804">
        <v>17.690000000000001</v>
      </c>
      <c r="J19804">
        <v>419.88</v>
      </c>
      <c r="K19804">
        <v>4.4999999999999998E-2</v>
      </c>
      <c r="L19804">
        <v>400.99</v>
      </c>
      <c r="M19804" s="1">
        <v>45188</v>
      </c>
      <c r="N19804" s="1" t="str">
        <f>IF(ABS(tblEda[[#This Row],[Pre_Discount_Total]] - tblEda[[#This Row],[Quantity]]*tblEda[[#This Row],[Unit Price]]) &lt; 0.01, "OK", "CHECK")</f>
        <v>OK</v>
      </c>
      <c r="O19804" s="1" t="str">
        <f>IF(ABS(tblEda[[#This Row],[Total Spent]] - tblEda[[#This Row],[Pre_Discount_Total]]*(1-tblEda[[#This Row],[Discount_Rate]])) &lt; 0.01, "OK", "CHECK")</f>
        <v>OK</v>
      </c>
      <c r="P19804" s="1" t="str">
        <f>IF(tblEda[[#This Row],[Unit Price]] &gt; tblEda[[#This Row],[Unit_Cost]], "OK", "CHECK")</f>
        <v>OK</v>
      </c>
      <c r="Q19804" s="1" t="str">
        <f ca="1">IF(tblEda[[#This Row],[Date]] &gt; TODAY(), "Future Date", "OK")</f>
        <v>OK</v>
      </c>
      <c r="R19804" s="47">
        <f>ROUND(tblEda[[#This Row],[Unit Price]]-tblEda[[#This Row],[Unit_Cost]],2)*tblEda[[#This Row],[Quantity]]</f>
        <v>207.60000000000002</v>
      </c>
      <c r="S19804" s="1" t="str">
        <f>IF(ABS(tblEda[[#This Row],[Gross Profit]] - ((tblEda[[#This Row],[Unit Price]] - tblEda[[#This Row],[Unit_Cost]])*tblEda[[#This Row],[Quantity]])) &lt; 0.01, "OK", "CHECK")</f>
        <v>OK</v>
      </c>
      <c r="T19804" s="49">
        <f>IFERROR(tblEda[[#This Row],[Gross Profit]] / tblEda[[#This Row],[Total Spent]], "")</f>
        <v>0.51771864635028308</v>
      </c>
      <c r="U19804" s="1" t="str">
        <f>IF(ABS(tblEda[[#This Row],[Gross Margin %]] - tblEda[[#This Row],[Gross Profit]]/tblEda[[#This Row],[Total Spent]]) &lt; 0.01, "OK", "CHECK")</f>
        <v>OK</v>
      </c>
      <c r="V19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4">
        <f>YEAR(tblEda[[#This Row],[Date]])</f>
        <v>2023</v>
      </c>
      <c r="X19804" t="str">
        <f>TEXT(tblEda[[#This Row],[Date]],"mm")</f>
        <v>09</v>
      </c>
      <c r="Y19804" t="str">
        <f>TEXT(tblEda[[#This Row],[Date]],"dd")</f>
        <v>19</v>
      </c>
    </row>
    <row r="19805" spans="1:25">
      <c r="A19805" t="s">
        <v>21690</v>
      </c>
      <c r="B19805" t="s">
        <v>1603</v>
      </c>
      <c r="C19805" t="s">
        <v>2060</v>
      </c>
      <c r="D19805" t="s">
        <v>2061</v>
      </c>
      <c r="E19805" t="s">
        <v>20662</v>
      </c>
      <c r="F19805" t="s">
        <v>20665</v>
      </c>
      <c r="G19805">
        <v>10</v>
      </c>
      <c r="H19805">
        <v>35.49</v>
      </c>
      <c r="I19805">
        <v>22.28</v>
      </c>
      <c r="J19805">
        <v>354.9</v>
      </c>
      <c r="K19805">
        <v>4.7E-2</v>
      </c>
      <c r="L19805">
        <v>338.22</v>
      </c>
      <c r="M19805" s="1">
        <v>45855</v>
      </c>
      <c r="N19805" s="1" t="str">
        <f>IF(ABS(tblEda[[#This Row],[Pre_Discount_Total]] - tblEda[[#This Row],[Quantity]]*tblEda[[#This Row],[Unit Price]]) &lt; 0.01, "OK", "CHECK")</f>
        <v>OK</v>
      </c>
      <c r="O19805" s="1" t="str">
        <f>IF(ABS(tblEda[[#This Row],[Total Spent]] - tblEda[[#This Row],[Pre_Discount_Total]]*(1-tblEda[[#This Row],[Discount_Rate]])) &lt; 0.01, "OK", "CHECK")</f>
        <v>OK</v>
      </c>
      <c r="P19805" s="1" t="str">
        <f>IF(tblEda[[#This Row],[Unit Price]] &gt; tblEda[[#This Row],[Unit_Cost]], "OK", "CHECK")</f>
        <v>OK</v>
      </c>
      <c r="Q19805" s="1" t="str">
        <f ca="1">IF(tblEda[[#This Row],[Date]] &gt; TODAY(), "Future Date", "OK")</f>
        <v>OK</v>
      </c>
      <c r="R19805" s="47">
        <f>ROUND(tblEda[[#This Row],[Unit Price]]-tblEda[[#This Row],[Unit_Cost]],2)*tblEda[[#This Row],[Quantity]]</f>
        <v>132.10000000000002</v>
      </c>
      <c r="S19805" s="1" t="str">
        <f>IF(ABS(tblEda[[#This Row],[Gross Profit]] - ((tblEda[[#This Row],[Unit Price]] - tblEda[[#This Row],[Unit_Cost]])*tblEda[[#This Row],[Quantity]])) &lt; 0.01, "OK", "CHECK")</f>
        <v>OK</v>
      </c>
      <c r="T19805" s="49">
        <f>IFERROR(tblEda[[#This Row],[Gross Profit]] / tblEda[[#This Row],[Total Spent]], "")</f>
        <v>0.39057418248477327</v>
      </c>
      <c r="U19805" s="1" t="str">
        <f>IF(ABS(tblEda[[#This Row],[Gross Margin %]] - tblEda[[#This Row],[Gross Profit]]/tblEda[[#This Row],[Total Spent]]) &lt; 0.01, "OK", "CHECK")</f>
        <v>OK</v>
      </c>
      <c r="V19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5">
        <f>YEAR(tblEda[[#This Row],[Date]])</f>
        <v>2025</v>
      </c>
      <c r="X19805" t="str">
        <f>TEXT(tblEda[[#This Row],[Date]],"mm")</f>
        <v>07</v>
      </c>
      <c r="Y19805" t="str">
        <f>TEXT(tblEda[[#This Row],[Date]],"dd")</f>
        <v>17</v>
      </c>
    </row>
    <row r="19806" spans="1:25">
      <c r="A19806" t="s">
        <v>21691</v>
      </c>
      <c r="B19806" t="s">
        <v>350</v>
      </c>
      <c r="C19806" t="s">
        <v>2060</v>
      </c>
      <c r="D19806" t="s">
        <v>2061</v>
      </c>
      <c r="E19806" t="s">
        <v>20662</v>
      </c>
      <c r="F19806" t="s">
        <v>20669</v>
      </c>
      <c r="G19806">
        <v>7</v>
      </c>
      <c r="H19806">
        <v>14.15</v>
      </c>
      <c r="I19806">
        <v>7.75</v>
      </c>
      <c r="J19806">
        <v>99.05</v>
      </c>
      <c r="K19806">
        <v>0</v>
      </c>
      <c r="L19806">
        <v>99.05</v>
      </c>
      <c r="M19806" s="1">
        <v>45453</v>
      </c>
      <c r="N19806" s="1" t="str">
        <f>IF(ABS(tblEda[[#This Row],[Pre_Discount_Total]] - tblEda[[#This Row],[Quantity]]*tblEda[[#This Row],[Unit Price]]) &lt; 0.01, "OK", "CHECK")</f>
        <v>OK</v>
      </c>
      <c r="O19806" s="1" t="str">
        <f>IF(ABS(tblEda[[#This Row],[Total Spent]] - tblEda[[#This Row],[Pre_Discount_Total]]*(1-tblEda[[#This Row],[Discount_Rate]])) &lt; 0.01, "OK", "CHECK")</f>
        <v>OK</v>
      </c>
      <c r="P19806" s="1" t="str">
        <f>IF(tblEda[[#This Row],[Unit Price]] &gt; tblEda[[#This Row],[Unit_Cost]], "OK", "CHECK")</f>
        <v>OK</v>
      </c>
      <c r="Q19806" s="1" t="str">
        <f ca="1">IF(tblEda[[#This Row],[Date]] &gt; TODAY(), "Future Date", "OK")</f>
        <v>OK</v>
      </c>
      <c r="R19806" s="47">
        <f>ROUND(tblEda[[#This Row],[Unit Price]]-tblEda[[#This Row],[Unit_Cost]],2)*tblEda[[#This Row],[Quantity]]</f>
        <v>44.800000000000004</v>
      </c>
      <c r="S19806" s="1" t="str">
        <f>IF(ABS(tblEda[[#This Row],[Gross Profit]] - ((tblEda[[#This Row],[Unit Price]] - tblEda[[#This Row],[Unit_Cost]])*tblEda[[#This Row],[Quantity]])) &lt; 0.01, "OK", "CHECK")</f>
        <v>OK</v>
      </c>
      <c r="T19806" s="49">
        <f>IFERROR(tblEda[[#This Row],[Gross Profit]] / tblEda[[#This Row],[Total Spent]], "")</f>
        <v>0.45229681978798592</v>
      </c>
      <c r="U19806" s="1" t="str">
        <f>IF(ABS(tblEda[[#This Row],[Gross Margin %]] - tblEda[[#This Row],[Gross Profit]]/tblEda[[#This Row],[Total Spent]]) &lt; 0.01, "OK", "CHECK")</f>
        <v>OK</v>
      </c>
      <c r="V19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6">
        <f>YEAR(tblEda[[#This Row],[Date]])</f>
        <v>2024</v>
      </c>
      <c r="X19806" t="str">
        <f>TEXT(tblEda[[#This Row],[Date]],"mm")</f>
        <v>06</v>
      </c>
      <c r="Y19806" t="str">
        <f>TEXT(tblEda[[#This Row],[Date]],"dd")</f>
        <v>10</v>
      </c>
    </row>
    <row r="19807" spans="1:25">
      <c r="A19807" t="s">
        <v>21692</v>
      </c>
      <c r="B19807" t="s">
        <v>611</v>
      </c>
      <c r="C19807" t="s">
        <v>2055</v>
      </c>
      <c r="D19807" t="s">
        <v>2069</v>
      </c>
      <c r="E19807" t="s">
        <v>20662</v>
      </c>
      <c r="F19807" t="s">
        <v>20665</v>
      </c>
      <c r="G19807">
        <v>2</v>
      </c>
      <c r="H19807">
        <v>35.49</v>
      </c>
      <c r="I19807">
        <v>19.7</v>
      </c>
      <c r="J19807">
        <v>70.98</v>
      </c>
      <c r="K19807">
        <v>0</v>
      </c>
      <c r="L19807">
        <v>70.98</v>
      </c>
      <c r="M19807" s="1">
        <v>45576</v>
      </c>
      <c r="N19807" s="1" t="str">
        <f>IF(ABS(tblEda[[#This Row],[Pre_Discount_Total]] - tblEda[[#This Row],[Quantity]]*tblEda[[#This Row],[Unit Price]]) &lt; 0.01, "OK", "CHECK")</f>
        <v>OK</v>
      </c>
      <c r="O19807" s="1" t="str">
        <f>IF(ABS(tblEda[[#This Row],[Total Spent]] - tblEda[[#This Row],[Pre_Discount_Total]]*(1-tblEda[[#This Row],[Discount_Rate]])) &lt; 0.01, "OK", "CHECK")</f>
        <v>OK</v>
      </c>
      <c r="P19807" s="1" t="str">
        <f>IF(tblEda[[#This Row],[Unit Price]] &gt; tblEda[[#This Row],[Unit_Cost]], "OK", "CHECK")</f>
        <v>OK</v>
      </c>
      <c r="Q19807" s="1" t="str">
        <f ca="1">IF(tblEda[[#This Row],[Date]] &gt; TODAY(), "Future Date", "OK")</f>
        <v>OK</v>
      </c>
      <c r="R19807" s="47">
        <f>ROUND(tblEda[[#This Row],[Unit Price]]-tblEda[[#This Row],[Unit_Cost]],2)*tblEda[[#This Row],[Quantity]]</f>
        <v>31.58</v>
      </c>
      <c r="S19807" s="1" t="str">
        <f>IF(ABS(tblEda[[#This Row],[Gross Profit]] - ((tblEda[[#This Row],[Unit Price]] - tblEda[[#This Row],[Unit_Cost]])*tblEda[[#This Row],[Quantity]])) &lt; 0.01, "OK", "CHECK")</f>
        <v>OK</v>
      </c>
      <c r="T19807" s="49">
        <f>IFERROR(tblEda[[#This Row],[Gross Profit]] / tblEda[[#This Row],[Total Spent]], "")</f>
        <v>0.44491406029867564</v>
      </c>
      <c r="U19807" s="1" t="str">
        <f>IF(ABS(tblEda[[#This Row],[Gross Margin %]] - tblEda[[#This Row],[Gross Profit]]/tblEda[[#This Row],[Total Spent]]) &lt; 0.01, "OK", "CHECK")</f>
        <v>OK</v>
      </c>
      <c r="V19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7">
        <f>YEAR(tblEda[[#This Row],[Date]])</f>
        <v>2024</v>
      </c>
      <c r="X19807" t="str">
        <f>TEXT(tblEda[[#This Row],[Date]],"mm")</f>
        <v>10</v>
      </c>
      <c r="Y19807" t="str">
        <f>TEXT(tblEda[[#This Row],[Date]],"dd")</f>
        <v>11</v>
      </c>
    </row>
    <row r="19808" spans="1:25">
      <c r="A19808" t="s">
        <v>21693</v>
      </c>
      <c r="B19808" t="s">
        <v>1755</v>
      </c>
      <c r="C19808" t="s">
        <v>2055</v>
      </c>
      <c r="D19808" t="s">
        <v>2056</v>
      </c>
      <c r="E19808" t="s">
        <v>20662</v>
      </c>
      <c r="F19808" t="s">
        <v>20671</v>
      </c>
      <c r="G19808">
        <v>8</v>
      </c>
      <c r="H19808">
        <v>5.16</v>
      </c>
      <c r="I19808">
        <v>4.3499999999999996</v>
      </c>
      <c r="J19808">
        <v>41.28</v>
      </c>
      <c r="K19808">
        <v>0</v>
      </c>
      <c r="L19808">
        <v>41.28</v>
      </c>
      <c r="M19808" s="1">
        <v>45280</v>
      </c>
      <c r="N19808" s="1" t="str">
        <f>IF(ABS(tblEda[[#This Row],[Pre_Discount_Total]] - tblEda[[#This Row],[Quantity]]*tblEda[[#This Row],[Unit Price]]) &lt; 0.01, "OK", "CHECK")</f>
        <v>OK</v>
      </c>
      <c r="O19808" s="1" t="str">
        <f>IF(ABS(tblEda[[#This Row],[Total Spent]] - tblEda[[#This Row],[Pre_Discount_Total]]*(1-tblEda[[#This Row],[Discount_Rate]])) &lt; 0.01, "OK", "CHECK")</f>
        <v>OK</v>
      </c>
      <c r="P19808" s="1" t="str">
        <f>IF(tblEda[[#This Row],[Unit Price]] &gt; tblEda[[#This Row],[Unit_Cost]], "OK", "CHECK")</f>
        <v>OK</v>
      </c>
      <c r="Q19808" s="1" t="str">
        <f ca="1">IF(tblEda[[#This Row],[Date]] &gt; TODAY(), "Future Date", "OK")</f>
        <v>OK</v>
      </c>
      <c r="R19808" s="47">
        <f>ROUND(tblEda[[#This Row],[Unit Price]]-tblEda[[#This Row],[Unit_Cost]],2)*tblEda[[#This Row],[Quantity]]</f>
        <v>6.48</v>
      </c>
      <c r="S19808" s="1" t="str">
        <f>IF(ABS(tblEda[[#This Row],[Gross Profit]] - ((tblEda[[#This Row],[Unit Price]] - tblEda[[#This Row],[Unit_Cost]])*tblEda[[#This Row],[Quantity]])) &lt; 0.01, "OK", "CHECK")</f>
        <v>OK</v>
      </c>
      <c r="T19808" s="49">
        <f>IFERROR(tblEda[[#This Row],[Gross Profit]] / tblEda[[#This Row],[Total Spent]], "")</f>
        <v>0.15697674418604651</v>
      </c>
      <c r="U19808" s="1" t="str">
        <f>IF(ABS(tblEda[[#This Row],[Gross Margin %]] - tblEda[[#This Row],[Gross Profit]]/tblEda[[#This Row],[Total Spent]]) &lt; 0.01, "OK", "CHECK")</f>
        <v>OK</v>
      </c>
      <c r="V19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8">
        <f>YEAR(tblEda[[#This Row],[Date]])</f>
        <v>2023</v>
      </c>
      <c r="X19808" t="str">
        <f>TEXT(tblEda[[#This Row],[Date]],"mm")</f>
        <v>12</v>
      </c>
      <c r="Y19808" t="str">
        <f>TEXT(tblEda[[#This Row],[Date]],"dd")</f>
        <v>20</v>
      </c>
    </row>
    <row r="19809" spans="1:25">
      <c r="A19809" t="s">
        <v>21694</v>
      </c>
      <c r="B19809" t="s">
        <v>436</v>
      </c>
      <c r="C19809" t="s">
        <v>2055</v>
      </c>
      <c r="D19809" t="s">
        <v>2056</v>
      </c>
      <c r="E19809" t="s">
        <v>20662</v>
      </c>
      <c r="F19809" t="s">
        <v>20665</v>
      </c>
      <c r="G19809">
        <v>7</v>
      </c>
      <c r="H19809">
        <v>35.49</v>
      </c>
      <c r="I19809">
        <v>28.72</v>
      </c>
      <c r="J19809">
        <v>248.43</v>
      </c>
      <c r="K19809">
        <v>4.4999999999999998E-2</v>
      </c>
      <c r="L19809">
        <v>237.25</v>
      </c>
      <c r="M19809" s="1">
        <v>45023</v>
      </c>
      <c r="N19809" s="1" t="str">
        <f>IF(ABS(tblEda[[#This Row],[Pre_Discount_Total]] - tblEda[[#This Row],[Quantity]]*tblEda[[#This Row],[Unit Price]]) &lt; 0.01, "OK", "CHECK")</f>
        <v>OK</v>
      </c>
      <c r="O19809" s="1" t="str">
        <f>IF(ABS(tblEda[[#This Row],[Total Spent]] - tblEda[[#This Row],[Pre_Discount_Total]]*(1-tblEda[[#This Row],[Discount_Rate]])) &lt; 0.01, "OK", "CHECK")</f>
        <v>OK</v>
      </c>
      <c r="P19809" s="1" t="str">
        <f>IF(tblEda[[#This Row],[Unit Price]] &gt; tblEda[[#This Row],[Unit_Cost]], "OK", "CHECK")</f>
        <v>OK</v>
      </c>
      <c r="Q19809" s="1" t="str">
        <f ca="1">IF(tblEda[[#This Row],[Date]] &gt; TODAY(), "Future Date", "OK")</f>
        <v>OK</v>
      </c>
      <c r="R19809" s="47">
        <f>ROUND(tblEda[[#This Row],[Unit Price]]-tblEda[[#This Row],[Unit_Cost]],2)*tblEda[[#This Row],[Quantity]]</f>
        <v>47.39</v>
      </c>
      <c r="S19809" s="1" t="str">
        <f>IF(ABS(tblEda[[#This Row],[Gross Profit]] - ((tblEda[[#This Row],[Unit Price]] - tblEda[[#This Row],[Unit_Cost]])*tblEda[[#This Row],[Quantity]])) &lt; 0.01, "OK", "CHECK")</f>
        <v>OK</v>
      </c>
      <c r="T19809" s="49">
        <f>IFERROR(tblEda[[#This Row],[Gross Profit]] / tblEda[[#This Row],[Total Spent]], "")</f>
        <v>0.19974710221285563</v>
      </c>
      <c r="U19809" s="1" t="str">
        <f>IF(ABS(tblEda[[#This Row],[Gross Margin %]] - tblEda[[#This Row],[Gross Profit]]/tblEda[[#This Row],[Total Spent]]) &lt; 0.01, "OK", "CHECK")</f>
        <v>OK</v>
      </c>
      <c r="V19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9">
        <f>YEAR(tblEda[[#This Row],[Date]])</f>
        <v>2023</v>
      </c>
      <c r="X19809" t="str">
        <f>TEXT(tblEda[[#This Row],[Date]],"mm")</f>
        <v>04</v>
      </c>
      <c r="Y19809" t="str">
        <f>TEXT(tblEda[[#This Row],[Date]],"dd")</f>
        <v>07</v>
      </c>
    </row>
    <row r="19810" spans="1:25">
      <c r="A19810" t="s">
        <v>21695</v>
      </c>
      <c r="B19810" t="s">
        <v>972</v>
      </c>
      <c r="C19810" t="s">
        <v>2055</v>
      </c>
      <c r="D19810" t="s">
        <v>2061</v>
      </c>
      <c r="E19810" t="s">
        <v>20662</v>
      </c>
      <c r="F19810" t="s">
        <v>20665</v>
      </c>
      <c r="G19810">
        <v>4</v>
      </c>
      <c r="H19810">
        <v>35.49</v>
      </c>
      <c r="I19810">
        <v>25.79</v>
      </c>
      <c r="J19810">
        <v>141.96</v>
      </c>
      <c r="K19810">
        <v>3.4000000000000002E-2</v>
      </c>
      <c r="L19810">
        <v>137.13</v>
      </c>
      <c r="M19810" s="1">
        <v>45481</v>
      </c>
      <c r="N19810" s="1" t="str">
        <f>IF(ABS(tblEda[[#This Row],[Pre_Discount_Total]] - tblEda[[#This Row],[Quantity]]*tblEda[[#This Row],[Unit Price]]) &lt; 0.01, "OK", "CHECK")</f>
        <v>OK</v>
      </c>
      <c r="O19810" s="1" t="str">
        <f>IF(ABS(tblEda[[#This Row],[Total Spent]] - tblEda[[#This Row],[Pre_Discount_Total]]*(1-tblEda[[#This Row],[Discount_Rate]])) &lt; 0.01, "OK", "CHECK")</f>
        <v>OK</v>
      </c>
      <c r="P19810" s="1" t="str">
        <f>IF(tblEda[[#This Row],[Unit Price]] &gt; tblEda[[#This Row],[Unit_Cost]], "OK", "CHECK")</f>
        <v>OK</v>
      </c>
      <c r="Q19810" s="1" t="str">
        <f ca="1">IF(tblEda[[#This Row],[Date]] &gt; TODAY(), "Future Date", "OK")</f>
        <v>OK</v>
      </c>
      <c r="R19810" s="47">
        <f>ROUND(tblEda[[#This Row],[Unit Price]]-tblEda[[#This Row],[Unit_Cost]],2)*tblEda[[#This Row],[Quantity]]</f>
        <v>38.799999999999997</v>
      </c>
      <c r="S19810" s="1" t="str">
        <f>IF(ABS(tblEda[[#This Row],[Gross Profit]] - ((tblEda[[#This Row],[Unit Price]] - tblEda[[#This Row],[Unit_Cost]])*tblEda[[#This Row],[Quantity]])) &lt; 0.01, "OK", "CHECK")</f>
        <v>OK</v>
      </c>
      <c r="T19810" s="49">
        <f>IFERROR(tblEda[[#This Row],[Gross Profit]] / tblEda[[#This Row],[Total Spent]], "")</f>
        <v>0.28294319259097206</v>
      </c>
      <c r="U19810" s="1" t="str">
        <f>IF(ABS(tblEda[[#This Row],[Gross Margin %]] - tblEda[[#This Row],[Gross Profit]]/tblEda[[#This Row],[Total Spent]]) &lt; 0.01, "OK", "CHECK")</f>
        <v>OK</v>
      </c>
      <c r="V19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0">
        <f>YEAR(tblEda[[#This Row],[Date]])</f>
        <v>2024</v>
      </c>
      <c r="X19810" t="str">
        <f>TEXT(tblEda[[#This Row],[Date]],"mm")</f>
        <v>07</v>
      </c>
      <c r="Y19810" t="str">
        <f>TEXT(tblEda[[#This Row],[Date]],"dd")</f>
        <v>08</v>
      </c>
    </row>
    <row r="19811" spans="1:25">
      <c r="A19811" t="s">
        <v>21696</v>
      </c>
      <c r="B19811" t="s">
        <v>929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7</v>
      </c>
      <c r="H19811">
        <v>15.31</v>
      </c>
      <c r="I19811">
        <v>13.33</v>
      </c>
      <c r="J19811">
        <v>107.17</v>
      </c>
      <c r="K19811">
        <v>3.5999999999999997E-2</v>
      </c>
      <c r="L19811">
        <v>103.31</v>
      </c>
      <c r="M19811" s="1">
        <v>45612</v>
      </c>
      <c r="N19811" s="1" t="str">
        <f>IF(ABS(tblEda[[#This Row],[Pre_Discount_Total]] - tblEda[[#This Row],[Quantity]]*tblEda[[#This Row],[Unit Price]]) &lt; 0.01, "OK", "CHECK")</f>
        <v>OK</v>
      </c>
      <c r="O19811" s="1" t="str">
        <f>IF(ABS(tblEda[[#This Row],[Total Spent]] - tblEda[[#This Row],[Pre_Discount_Total]]*(1-tblEda[[#This Row],[Discount_Rate]])) &lt; 0.01, "OK", "CHECK")</f>
        <v>OK</v>
      </c>
      <c r="P19811" s="1" t="str">
        <f>IF(tblEda[[#This Row],[Unit Price]] &gt; tblEda[[#This Row],[Unit_Cost]], "OK", "CHECK")</f>
        <v>OK</v>
      </c>
      <c r="Q19811" s="1" t="str">
        <f ca="1">IF(tblEda[[#This Row],[Date]] &gt; TODAY(), "Future Date", "OK")</f>
        <v>OK</v>
      </c>
      <c r="R19811" s="47">
        <f>ROUND(tblEda[[#This Row],[Unit Price]]-tblEda[[#This Row],[Unit_Cost]],2)*tblEda[[#This Row],[Quantity]]</f>
        <v>13.86</v>
      </c>
      <c r="S19811" s="1" t="str">
        <f>IF(ABS(tblEda[[#This Row],[Gross Profit]] - ((tblEda[[#This Row],[Unit Price]] - tblEda[[#This Row],[Unit_Cost]])*tblEda[[#This Row],[Quantity]])) &lt; 0.01, "OK", "CHECK")</f>
        <v>OK</v>
      </c>
      <c r="T19811" s="49">
        <f>IFERROR(tblEda[[#This Row],[Gross Profit]] / tblEda[[#This Row],[Total Spent]], "")</f>
        <v>0.13415932629948699</v>
      </c>
      <c r="U19811" s="1" t="str">
        <f>IF(ABS(tblEda[[#This Row],[Gross Margin %]] - tblEda[[#This Row],[Gross Profit]]/tblEda[[#This Row],[Total Spent]]) &lt; 0.01, "OK", "CHECK")</f>
        <v>OK</v>
      </c>
      <c r="V19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1">
        <f>YEAR(tblEda[[#This Row],[Date]])</f>
        <v>2024</v>
      </c>
      <c r="X19811" t="str">
        <f>TEXT(tblEda[[#This Row],[Date]],"mm")</f>
        <v>11</v>
      </c>
      <c r="Y19811" t="str">
        <f>TEXT(tblEda[[#This Row],[Date]],"dd")</f>
        <v>16</v>
      </c>
    </row>
    <row r="19812" spans="1:25">
      <c r="A19812" t="s">
        <v>21697</v>
      </c>
      <c r="B19812" t="s">
        <v>18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6</v>
      </c>
      <c r="H19812">
        <v>34.99</v>
      </c>
      <c r="I19812">
        <v>17.86</v>
      </c>
      <c r="J19812">
        <v>559.84</v>
      </c>
      <c r="K19812">
        <v>0.108</v>
      </c>
      <c r="L19812">
        <v>499.38</v>
      </c>
      <c r="M19812" s="1">
        <v>45103</v>
      </c>
      <c r="N19812" s="1" t="str">
        <f>IF(ABS(tblEda[[#This Row],[Pre_Discount_Total]] - tblEda[[#This Row],[Quantity]]*tblEda[[#This Row],[Unit Price]]) &lt; 0.01, "OK", "CHECK")</f>
        <v>OK</v>
      </c>
      <c r="O19812" s="1" t="str">
        <f>IF(ABS(tblEda[[#This Row],[Total Spent]] - tblEda[[#This Row],[Pre_Discount_Total]]*(1-tblEda[[#This Row],[Discount_Rate]])) &lt; 0.01, "OK", "CHECK")</f>
        <v>OK</v>
      </c>
      <c r="P19812" s="1" t="str">
        <f>IF(tblEda[[#This Row],[Unit Price]] &gt; tblEda[[#This Row],[Unit_Cost]], "OK", "CHECK")</f>
        <v>OK</v>
      </c>
      <c r="Q19812" s="1" t="str">
        <f ca="1">IF(tblEda[[#This Row],[Date]] &gt; TODAY(), "Future Date", "OK")</f>
        <v>OK</v>
      </c>
      <c r="R19812" s="47">
        <f>ROUND(tblEda[[#This Row],[Unit Price]]-tblEda[[#This Row],[Unit_Cost]],2)*tblEda[[#This Row],[Quantity]]</f>
        <v>274.08</v>
      </c>
      <c r="S19812" s="1" t="str">
        <f>IF(ABS(tblEda[[#This Row],[Gross Profit]] - ((tblEda[[#This Row],[Unit Price]] - tblEda[[#This Row],[Unit_Cost]])*tblEda[[#This Row],[Quantity]])) &lt; 0.01, "OK", "CHECK")</f>
        <v>OK</v>
      </c>
      <c r="T19812" s="49">
        <f>IFERROR(tblEda[[#This Row],[Gross Profit]] / tblEda[[#This Row],[Total Spent]], "")</f>
        <v>0.54884056229724854</v>
      </c>
      <c r="U19812" s="1" t="str">
        <f>IF(ABS(tblEda[[#This Row],[Gross Margin %]] - tblEda[[#This Row],[Gross Profit]]/tblEda[[#This Row],[Total Spent]]) &lt; 0.01, "OK", "CHECK")</f>
        <v>OK</v>
      </c>
      <c r="V19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2">
        <f>YEAR(tblEda[[#This Row],[Date]])</f>
        <v>2023</v>
      </c>
      <c r="X19812" t="str">
        <f>TEXT(tblEda[[#This Row],[Date]],"mm")</f>
        <v>06</v>
      </c>
      <c r="Y19812" t="str">
        <f>TEXT(tblEda[[#This Row],[Date]],"dd")</f>
        <v>26</v>
      </c>
    </row>
    <row r="19813" spans="1:25">
      <c r="A19813" t="s">
        <v>21698</v>
      </c>
      <c r="B19813" t="s">
        <v>1981</v>
      </c>
      <c r="C19813" t="s">
        <v>2055</v>
      </c>
      <c r="D19813" t="s">
        <v>2056</v>
      </c>
      <c r="E19813" t="s">
        <v>20662</v>
      </c>
      <c r="F19813" t="s">
        <v>20667</v>
      </c>
      <c r="G19813">
        <v>3</v>
      </c>
      <c r="H19813">
        <v>15.31</v>
      </c>
      <c r="I19813">
        <v>10.65</v>
      </c>
      <c r="J19813">
        <v>45.93</v>
      </c>
      <c r="K19813">
        <v>0</v>
      </c>
      <c r="L19813">
        <v>45.93</v>
      </c>
      <c r="M19813" s="1">
        <v>45264</v>
      </c>
      <c r="N19813" s="1" t="str">
        <f>IF(ABS(tblEda[[#This Row],[Pre_Discount_Total]] - tblEda[[#This Row],[Quantity]]*tblEda[[#This Row],[Unit Price]]) &lt; 0.01, "OK", "CHECK")</f>
        <v>OK</v>
      </c>
      <c r="O19813" s="1" t="str">
        <f>IF(ABS(tblEda[[#This Row],[Total Spent]] - tblEda[[#This Row],[Pre_Discount_Total]]*(1-tblEda[[#This Row],[Discount_Rate]])) &lt; 0.01, "OK", "CHECK")</f>
        <v>OK</v>
      </c>
      <c r="P19813" s="1" t="str">
        <f>IF(tblEda[[#This Row],[Unit Price]] &gt; tblEda[[#This Row],[Unit_Cost]], "OK", "CHECK")</f>
        <v>OK</v>
      </c>
      <c r="Q19813" s="1" t="str">
        <f ca="1">IF(tblEda[[#This Row],[Date]] &gt; TODAY(), "Future Date", "OK")</f>
        <v>OK</v>
      </c>
      <c r="R19813" s="47">
        <f>ROUND(tblEda[[#This Row],[Unit Price]]-tblEda[[#This Row],[Unit_Cost]],2)*tblEda[[#This Row],[Quantity]]</f>
        <v>13.98</v>
      </c>
      <c r="S19813" s="1" t="str">
        <f>IF(ABS(tblEda[[#This Row],[Gross Profit]] - ((tblEda[[#This Row],[Unit Price]] - tblEda[[#This Row],[Unit_Cost]])*tblEda[[#This Row],[Quantity]])) &lt; 0.01, "OK", "CHECK")</f>
        <v>OK</v>
      </c>
      <c r="T19813" s="49">
        <f>IFERROR(tblEda[[#This Row],[Gross Profit]] / tblEda[[#This Row],[Total Spent]], "")</f>
        <v>0.30437622468974529</v>
      </c>
      <c r="U19813" s="1" t="str">
        <f>IF(ABS(tblEda[[#This Row],[Gross Margin %]] - tblEda[[#This Row],[Gross Profit]]/tblEda[[#This Row],[Total Spent]]) &lt; 0.01, "OK", "CHECK")</f>
        <v>OK</v>
      </c>
      <c r="V19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3">
        <f>YEAR(tblEda[[#This Row],[Date]])</f>
        <v>2023</v>
      </c>
      <c r="X19813" t="str">
        <f>TEXT(tblEda[[#This Row],[Date]],"mm")</f>
        <v>12</v>
      </c>
      <c r="Y19813" t="str">
        <f>TEXT(tblEda[[#This Row],[Date]],"dd")</f>
        <v>04</v>
      </c>
    </row>
    <row r="19814" spans="1:25">
      <c r="A19814" t="s">
        <v>21699</v>
      </c>
      <c r="B19814" t="s">
        <v>1476</v>
      </c>
      <c r="C19814" t="s">
        <v>2060</v>
      </c>
      <c r="D19814" t="s">
        <v>2069</v>
      </c>
      <c r="E19814" t="s">
        <v>20662</v>
      </c>
      <c r="F19814" t="s">
        <v>20663</v>
      </c>
      <c r="G19814">
        <v>12</v>
      </c>
      <c r="H19814">
        <v>34.99</v>
      </c>
      <c r="I19814">
        <v>17.57</v>
      </c>
      <c r="J19814">
        <v>419.88</v>
      </c>
      <c r="K19814">
        <v>5.5E-2</v>
      </c>
      <c r="L19814">
        <v>396.79</v>
      </c>
      <c r="M19814" s="1">
        <v>45862</v>
      </c>
      <c r="N19814" s="1" t="str">
        <f>IF(ABS(tblEda[[#This Row],[Pre_Discount_Total]] - tblEda[[#This Row],[Quantity]]*tblEda[[#This Row],[Unit Price]]) &lt; 0.01, "OK", "CHECK")</f>
        <v>OK</v>
      </c>
      <c r="O19814" s="1" t="str">
        <f>IF(ABS(tblEda[[#This Row],[Total Spent]] - tblEda[[#This Row],[Pre_Discount_Total]]*(1-tblEda[[#This Row],[Discount_Rate]])) &lt; 0.01, "OK", "CHECK")</f>
        <v>OK</v>
      </c>
      <c r="P19814" s="1" t="str">
        <f>IF(tblEda[[#This Row],[Unit Price]] &gt; tblEda[[#This Row],[Unit_Cost]], "OK", "CHECK")</f>
        <v>OK</v>
      </c>
      <c r="Q19814" s="1" t="str">
        <f ca="1">IF(tblEda[[#This Row],[Date]] &gt; TODAY(), "Future Date", "OK")</f>
        <v>OK</v>
      </c>
      <c r="R19814" s="47">
        <f>ROUND(tblEda[[#This Row],[Unit Price]]-tblEda[[#This Row],[Unit_Cost]],2)*tblEda[[#This Row],[Quantity]]</f>
        <v>209.04000000000002</v>
      </c>
      <c r="S19814" s="1" t="str">
        <f>IF(ABS(tblEda[[#This Row],[Gross Profit]] - ((tblEda[[#This Row],[Unit Price]] - tblEda[[#This Row],[Unit_Cost]])*tblEda[[#This Row],[Quantity]])) &lt; 0.01, "OK", "CHECK")</f>
        <v>OK</v>
      </c>
      <c r="T19814" s="49">
        <f>IFERROR(tblEda[[#This Row],[Gross Profit]] / tblEda[[#This Row],[Total Spent]], "")</f>
        <v>0.52682779303913907</v>
      </c>
      <c r="U19814" s="1" t="str">
        <f>IF(ABS(tblEda[[#This Row],[Gross Margin %]] - tblEda[[#This Row],[Gross Profit]]/tblEda[[#This Row],[Total Spent]]) &lt; 0.01, "OK", "CHECK")</f>
        <v>OK</v>
      </c>
      <c r="V19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4">
        <f>YEAR(tblEda[[#This Row],[Date]])</f>
        <v>2025</v>
      </c>
      <c r="X19814" t="str">
        <f>TEXT(tblEda[[#This Row],[Date]],"mm")</f>
        <v>07</v>
      </c>
      <c r="Y19814" t="str">
        <f>TEXT(tblEda[[#This Row],[Date]],"dd")</f>
        <v>24</v>
      </c>
    </row>
    <row r="19815" spans="1:25">
      <c r="A19815" t="s">
        <v>21700</v>
      </c>
      <c r="B19815" t="s">
        <v>105</v>
      </c>
      <c r="C19815" t="s">
        <v>2060</v>
      </c>
      <c r="D19815" t="s">
        <v>2061</v>
      </c>
      <c r="E19815" t="s">
        <v>20662</v>
      </c>
      <c r="F19815" t="s">
        <v>20665</v>
      </c>
      <c r="G19815">
        <v>2</v>
      </c>
      <c r="H19815">
        <v>35.49</v>
      </c>
      <c r="I19815">
        <v>30</v>
      </c>
      <c r="J19815">
        <v>70.98</v>
      </c>
      <c r="K19815">
        <v>0</v>
      </c>
      <c r="L19815">
        <v>70.98</v>
      </c>
      <c r="M19815" s="1">
        <v>45214</v>
      </c>
      <c r="N19815" s="1" t="str">
        <f>IF(ABS(tblEda[[#This Row],[Pre_Discount_Total]] - tblEda[[#This Row],[Quantity]]*tblEda[[#This Row],[Unit Price]]) &lt; 0.01, "OK", "CHECK")</f>
        <v>OK</v>
      </c>
      <c r="O19815" s="1" t="str">
        <f>IF(ABS(tblEda[[#This Row],[Total Spent]] - tblEda[[#This Row],[Pre_Discount_Total]]*(1-tblEda[[#This Row],[Discount_Rate]])) &lt; 0.01, "OK", "CHECK")</f>
        <v>OK</v>
      </c>
      <c r="P19815" s="1" t="str">
        <f>IF(tblEda[[#This Row],[Unit Price]] &gt; tblEda[[#This Row],[Unit_Cost]], "OK", "CHECK")</f>
        <v>OK</v>
      </c>
      <c r="Q19815" s="1" t="str">
        <f ca="1">IF(tblEda[[#This Row],[Date]] &gt; TODAY(), "Future Date", "OK")</f>
        <v>OK</v>
      </c>
      <c r="R19815" s="47">
        <f>ROUND(tblEda[[#This Row],[Unit Price]]-tblEda[[#This Row],[Unit_Cost]],2)*tblEda[[#This Row],[Quantity]]</f>
        <v>10.98</v>
      </c>
      <c r="S19815" s="1" t="str">
        <f>IF(ABS(tblEda[[#This Row],[Gross Profit]] - ((tblEda[[#This Row],[Unit Price]] - tblEda[[#This Row],[Unit_Cost]])*tblEda[[#This Row],[Quantity]])) &lt; 0.01, "OK", "CHECK")</f>
        <v>OK</v>
      </c>
      <c r="T19815" s="49">
        <f>IFERROR(tblEda[[#This Row],[Gross Profit]] / tblEda[[#This Row],[Total Spent]], "")</f>
        <v>0.15469146238377007</v>
      </c>
      <c r="U19815" s="1" t="str">
        <f>IF(ABS(tblEda[[#This Row],[Gross Margin %]] - tblEda[[#This Row],[Gross Profit]]/tblEda[[#This Row],[Total Spent]]) &lt; 0.01, "OK", "CHECK")</f>
        <v>OK</v>
      </c>
      <c r="V19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5">
        <f>YEAR(tblEda[[#This Row],[Date]])</f>
        <v>2023</v>
      </c>
      <c r="X19815" t="str">
        <f>TEXT(tblEda[[#This Row],[Date]],"mm")</f>
        <v>10</v>
      </c>
      <c r="Y19815" t="str">
        <f>TEXT(tblEda[[#This Row],[Date]],"dd")</f>
        <v>15</v>
      </c>
    </row>
    <row r="19816" spans="1:25">
      <c r="A19816" t="s">
        <v>21701</v>
      </c>
      <c r="B19816" t="s">
        <v>1782</v>
      </c>
      <c r="C19816" t="s">
        <v>2060</v>
      </c>
      <c r="D19816" t="s">
        <v>2061</v>
      </c>
      <c r="E19816" t="s">
        <v>20662</v>
      </c>
      <c r="F19816" t="s">
        <v>20665</v>
      </c>
      <c r="G19816">
        <v>3</v>
      </c>
      <c r="H19816">
        <v>35.49</v>
      </c>
      <c r="I19816">
        <v>22.24</v>
      </c>
      <c r="J19816">
        <v>106.47</v>
      </c>
      <c r="K19816">
        <v>6.0999999999999999E-2</v>
      </c>
      <c r="L19816">
        <v>99.98</v>
      </c>
      <c r="M19816" s="1">
        <v>45242</v>
      </c>
      <c r="N19816" s="1" t="str">
        <f>IF(ABS(tblEda[[#This Row],[Pre_Discount_Total]] - tblEda[[#This Row],[Quantity]]*tblEda[[#This Row],[Unit Price]]) &lt; 0.01, "OK", "CHECK")</f>
        <v>OK</v>
      </c>
      <c r="O19816" s="1" t="str">
        <f>IF(ABS(tblEda[[#This Row],[Total Spent]] - tblEda[[#This Row],[Pre_Discount_Total]]*(1-tblEda[[#This Row],[Discount_Rate]])) &lt; 0.01, "OK", "CHECK")</f>
        <v>OK</v>
      </c>
      <c r="P19816" s="1" t="str">
        <f>IF(tblEda[[#This Row],[Unit Price]] &gt; tblEda[[#This Row],[Unit_Cost]], "OK", "CHECK")</f>
        <v>OK</v>
      </c>
      <c r="Q19816" s="1" t="str">
        <f ca="1">IF(tblEda[[#This Row],[Date]] &gt; TODAY(), "Future Date", "OK")</f>
        <v>OK</v>
      </c>
      <c r="R19816" s="47">
        <f>ROUND(tblEda[[#This Row],[Unit Price]]-tblEda[[#This Row],[Unit_Cost]],2)*tblEda[[#This Row],[Quantity]]</f>
        <v>39.75</v>
      </c>
      <c r="S19816" s="1" t="str">
        <f>IF(ABS(tblEda[[#This Row],[Gross Profit]] - ((tblEda[[#This Row],[Unit Price]] - tblEda[[#This Row],[Unit_Cost]])*tblEda[[#This Row],[Quantity]])) &lt; 0.01, "OK", "CHECK")</f>
        <v>OK</v>
      </c>
      <c r="T19816" s="49">
        <f>IFERROR(tblEda[[#This Row],[Gross Profit]] / tblEda[[#This Row],[Total Spent]], "")</f>
        <v>0.39757951590318064</v>
      </c>
      <c r="U19816" s="1" t="str">
        <f>IF(ABS(tblEda[[#This Row],[Gross Margin %]] - tblEda[[#This Row],[Gross Profit]]/tblEda[[#This Row],[Total Spent]]) &lt; 0.01, "OK", "CHECK")</f>
        <v>OK</v>
      </c>
      <c r="V19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6">
        <f>YEAR(tblEda[[#This Row],[Date]])</f>
        <v>2023</v>
      </c>
      <c r="X19816" t="str">
        <f>TEXT(tblEda[[#This Row],[Date]],"mm")</f>
        <v>11</v>
      </c>
      <c r="Y19816" t="str">
        <f>TEXT(tblEda[[#This Row],[Date]],"dd")</f>
        <v>12</v>
      </c>
    </row>
    <row r="19817" spans="1:25">
      <c r="A19817" t="s">
        <v>21702</v>
      </c>
      <c r="B19817" t="s">
        <v>619</v>
      </c>
      <c r="C19817" t="s">
        <v>2055</v>
      </c>
      <c r="D19817" t="s">
        <v>2061</v>
      </c>
      <c r="E19817" t="s">
        <v>20662</v>
      </c>
      <c r="F19817" t="s">
        <v>20663</v>
      </c>
      <c r="G19817">
        <v>8</v>
      </c>
      <c r="H19817">
        <v>34.99</v>
      </c>
      <c r="I19817">
        <v>18.760000000000002</v>
      </c>
      <c r="J19817">
        <v>279.92</v>
      </c>
      <c r="K19817">
        <v>5.1999999999999998E-2</v>
      </c>
      <c r="L19817">
        <v>265.36</v>
      </c>
      <c r="M19817" s="1">
        <v>44987</v>
      </c>
      <c r="N19817" s="1" t="str">
        <f>IF(ABS(tblEda[[#This Row],[Pre_Discount_Total]] - tblEda[[#This Row],[Quantity]]*tblEda[[#This Row],[Unit Price]]) &lt; 0.01, "OK", "CHECK")</f>
        <v>OK</v>
      </c>
      <c r="O19817" s="1" t="str">
        <f>IF(ABS(tblEda[[#This Row],[Total Spent]] - tblEda[[#This Row],[Pre_Discount_Total]]*(1-tblEda[[#This Row],[Discount_Rate]])) &lt; 0.01, "OK", "CHECK")</f>
        <v>OK</v>
      </c>
      <c r="P19817" s="1" t="str">
        <f>IF(tblEda[[#This Row],[Unit Price]] &gt; tblEda[[#This Row],[Unit_Cost]], "OK", "CHECK")</f>
        <v>OK</v>
      </c>
      <c r="Q19817" s="1" t="str">
        <f ca="1">IF(tblEda[[#This Row],[Date]] &gt; TODAY(), "Future Date", "OK")</f>
        <v>OK</v>
      </c>
      <c r="R19817" s="47">
        <f>ROUND(tblEda[[#This Row],[Unit Price]]-tblEda[[#This Row],[Unit_Cost]],2)*tblEda[[#This Row],[Quantity]]</f>
        <v>129.84</v>
      </c>
      <c r="S19817" s="1" t="str">
        <f>IF(ABS(tblEda[[#This Row],[Gross Profit]] - ((tblEda[[#This Row],[Unit Price]] - tblEda[[#This Row],[Unit_Cost]])*tblEda[[#This Row],[Quantity]])) &lt; 0.01, "OK", "CHECK")</f>
        <v>OK</v>
      </c>
      <c r="T19817" s="49">
        <f>IFERROR(tblEda[[#This Row],[Gross Profit]] / tblEda[[#This Row],[Total Spent]], "")</f>
        <v>0.48929755803436842</v>
      </c>
      <c r="U19817" s="1" t="str">
        <f>IF(ABS(tblEda[[#This Row],[Gross Margin %]] - tblEda[[#This Row],[Gross Profit]]/tblEda[[#This Row],[Total Spent]]) &lt; 0.01, "OK", "CHECK")</f>
        <v>OK</v>
      </c>
      <c r="V19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7">
        <f>YEAR(tblEda[[#This Row],[Date]])</f>
        <v>2023</v>
      </c>
      <c r="X19817" t="str">
        <f>TEXT(tblEda[[#This Row],[Date]],"mm")</f>
        <v>03</v>
      </c>
      <c r="Y19817" t="str">
        <f>TEXT(tblEda[[#This Row],[Date]],"dd")</f>
        <v>02</v>
      </c>
    </row>
    <row r="19818" spans="1:25">
      <c r="A19818" t="s">
        <v>21703</v>
      </c>
      <c r="B19818" t="s">
        <v>649</v>
      </c>
      <c r="C19818" t="s">
        <v>2055</v>
      </c>
      <c r="D19818" t="s">
        <v>2056</v>
      </c>
      <c r="E19818" t="s">
        <v>20662</v>
      </c>
      <c r="F19818" t="s">
        <v>20665</v>
      </c>
      <c r="G19818">
        <v>4</v>
      </c>
      <c r="H19818">
        <v>35.49</v>
      </c>
      <c r="I19818">
        <v>26.09</v>
      </c>
      <c r="J19818">
        <v>141.96</v>
      </c>
      <c r="K19818">
        <v>4.5999999999999999E-2</v>
      </c>
      <c r="L19818">
        <v>135.43</v>
      </c>
      <c r="M19818" s="1">
        <v>45427</v>
      </c>
      <c r="N19818" s="1" t="str">
        <f>IF(ABS(tblEda[[#This Row],[Pre_Discount_Total]] - tblEda[[#This Row],[Quantity]]*tblEda[[#This Row],[Unit Price]]) &lt; 0.01, "OK", "CHECK")</f>
        <v>OK</v>
      </c>
      <c r="O19818" s="1" t="str">
        <f>IF(ABS(tblEda[[#This Row],[Total Spent]] - tblEda[[#This Row],[Pre_Discount_Total]]*(1-tblEda[[#This Row],[Discount_Rate]])) &lt; 0.01, "OK", "CHECK")</f>
        <v>OK</v>
      </c>
      <c r="P19818" s="1" t="str">
        <f>IF(tblEda[[#This Row],[Unit Price]] &gt; tblEda[[#This Row],[Unit_Cost]], "OK", "CHECK")</f>
        <v>OK</v>
      </c>
      <c r="Q19818" s="1" t="str">
        <f ca="1">IF(tblEda[[#This Row],[Date]] &gt; TODAY(), "Future Date", "OK")</f>
        <v>OK</v>
      </c>
      <c r="R19818" s="47">
        <f>ROUND(tblEda[[#This Row],[Unit Price]]-tblEda[[#This Row],[Unit_Cost]],2)*tblEda[[#This Row],[Quantity]]</f>
        <v>37.6</v>
      </c>
      <c r="S19818" s="1" t="str">
        <f>IF(ABS(tblEda[[#This Row],[Gross Profit]] - ((tblEda[[#This Row],[Unit Price]] - tblEda[[#This Row],[Unit_Cost]])*tblEda[[#This Row],[Quantity]])) &lt; 0.01, "OK", "CHECK")</f>
        <v>OK</v>
      </c>
      <c r="T19818" s="49">
        <f>IFERROR(tblEda[[#This Row],[Gross Profit]] / tblEda[[#This Row],[Total Spent]], "")</f>
        <v>0.27763420217086315</v>
      </c>
      <c r="U19818" s="1" t="str">
        <f>IF(ABS(tblEda[[#This Row],[Gross Margin %]] - tblEda[[#This Row],[Gross Profit]]/tblEda[[#This Row],[Total Spent]]) &lt; 0.01, "OK", "CHECK")</f>
        <v>OK</v>
      </c>
      <c r="V19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8">
        <f>YEAR(tblEda[[#This Row],[Date]])</f>
        <v>2024</v>
      </c>
      <c r="X19818" t="str">
        <f>TEXT(tblEda[[#This Row],[Date]],"mm")</f>
        <v>05</v>
      </c>
      <c r="Y19818" t="str">
        <f>TEXT(tblEda[[#This Row],[Date]],"dd")</f>
        <v>15</v>
      </c>
    </row>
    <row r="19819" spans="1:25">
      <c r="A19819" t="s">
        <v>21704</v>
      </c>
      <c r="B19819" t="s">
        <v>446</v>
      </c>
      <c r="C19819" t="s">
        <v>2055</v>
      </c>
      <c r="D19819" t="s">
        <v>2056</v>
      </c>
      <c r="E19819" t="s">
        <v>20662</v>
      </c>
      <c r="F19819" t="s">
        <v>20663</v>
      </c>
      <c r="G19819">
        <v>6</v>
      </c>
      <c r="H19819">
        <v>34.99</v>
      </c>
      <c r="I19819">
        <v>25.29</v>
      </c>
      <c r="J19819">
        <v>209.94</v>
      </c>
      <c r="K19819">
        <v>3.3000000000000002E-2</v>
      </c>
      <c r="L19819">
        <v>203.01</v>
      </c>
      <c r="M19819" s="1">
        <v>45062</v>
      </c>
      <c r="N19819" s="1" t="str">
        <f>IF(ABS(tblEda[[#This Row],[Pre_Discount_Total]] - tblEda[[#This Row],[Quantity]]*tblEda[[#This Row],[Unit Price]]) &lt; 0.01, "OK", "CHECK")</f>
        <v>OK</v>
      </c>
      <c r="O19819" s="1" t="str">
        <f>IF(ABS(tblEda[[#This Row],[Total Spent]] - tblEda[[#This Row],[Pre_Discount_Total]]*(1-tblEda[[#This Row],[Discount_Rate]])) &lt; 0.01, "OK", "CHECK")</f>
        <v>OK</v>
      </c>
      <c r="P19819" s="1" t="str">
        <f>IF(tblEda[[#This Row],[Unit Price]] &gt; tblEda[[#This Row],[Unit_Cost]], "OK", "CHECK")</f>
        <v>OK</v>
      </c>
      <c r="Q19819" s="1" t="str">
        <f ca="1">IF(tblEda[[#This Row],[Date]] &gt; TODAY(), "Future Date", "OK")</f>
        <v>OK</v>
      </c>
      <c r="R19819" s="47">
        <f>ROUND(tblEda[[#This Row],[Unit Price]]-tblEda[[#This Row],[Unit_Cost]],2)*tblEda[[#This Row],[Quantity]]</f>
        <v>58.199999999999996</v>
      </c>
      <c r="S19819" s="1" t="str">
        <f>IF(ABS(tblEda[[#This Row],[Gross Profit]] - ((tblEda[[#This Row],[Unit Price]] - tblEda[[#This Row],[Unit_Cost]])*tblEda[[#This Row],[Quantity]])) &lt; 0.01, "OK", "CHECK")</f>
        <v>OK</v>
      </c>
      <c r="T19819" s="49">
        <f>IFERROR(tblEda[[#This Row],[Gross Profit]] / tblEda[[#This Row],[Total Spent]], "")</f>
        <v>0.28668538495640605</v>
      </c>
      <c r="U19819" s="1" t="str">
        <f>IF(ABS(tblEda[[#This Row],[Gross Margin %]] - tblEda[[#This Row],[Gross Profit]]/tblEda[[#This Row],[Total Spent]]) &lt; 0.01, "OK", "CHECK")</f>
        <v>OK</v>
      </c>
      <c r="V19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9">
        <f>YEAR(tblEda[[#This Row],[Date]])</f>
        <v>2023</v>
      </c>
      <c r="X19819" t="str">
        <f>TEXT(tblEda[[#This Row],[Date]],"mm")</f>
        <v>05</v>
      </c>
      <c r="Y19819" t="str">
        <f>TEXT(tblEda[[#This Row],[Date]],"dd")</f>
        <v>16</v>
      </c>
    </row>
    <row r="19820" spans="1:25">
      <c r="A19820" t="s">
        <v>21705</v>
      </c>
      <c r="B19820" t="s">
        <v>940</v>
      </c>
      <c r="C19820" t="s">
        <v>2055</v>
      </c>
      <c r="D19820" t="s">
        <v>2061</v>
      </c>
      <c r="E19820" t="s">
        <v>20662</v>
      </c>
      <c r="F19820" t="s">
        <v>20667</v>
      </c>
      <c r="G19820">
        <v>12</v>
      </c>
      <c r="H19820">
        <v>15.31</v>
      </c>
      <c r="I19820">
        <v>9.1</v>
      </c>
      <c r="J19820">
        <v>183.72</v>
      </c>
      <c r="K19820">
        <v>4.4999999999999998E-2</v>
      </c>
      <c r="L19820">
        <v>175.45</v>
      </c>
      <c r="M19820" s="1">
        <v>45943</v>
      </c>
      <c r="N19820" s="1" t="str">
        <f>IF(ABS(tblEda[[#This Row],[Pre_Discount_Total]] - tblEda[[#This Row],[Quantity]]*tblEda[[#This Row],[Unit Price]]) &lt; 0.01, "OK", "CHECK")</f>
        <v>OK</v>
      </c>
      <c r="O19820" s="1" t="str">
        <f>IF(ABS(tblEda[[#This Row],[Total Spent]] - tblEda[[#This Row],[Pre_Discount_Total]]*(1-tblEda[[#This Row],[Discount_Rate]])) &lt; 0.01, "OK", "CHECK")</f>
        <v>OK</v>
      </c>
      <c r="P19820" s="1" t="str">
        <f>IF(tblEda[[#This Row],[Unit Price]] &gt; tblEda[[#This Row],[Unit_Cost]], "OK", "CHECK")</f>
        <v>OK</v>
      </c>
      <c r="Q19820" s="1" t="str">
        <f ca="1">IF(tblEda[[#This Row],[Date]] &gt; TODAY(), "Future Date", "OK")</f>
        <v>OK</v>
      </c>
      <c r="R19820" s="47">
        <f>ROUND(tblEda[[#This Row],[Unit Price]]-tblEda[[#This Row],[Unit_Cost]],2)*tblEda[[#This Row],[Quantity]]</f>
        <v>74.52</v>
      </c>
      <c r="S19820" s="1" t="str">
        <f>IF(ABS(tblEda[[#This Row],[Gross Profit]] - ((tblEda[[#This Row],[Unit Price]] - tblEda[[#This Row],[Unit_Cost]])*tblEda[[#This Row],[Quantity]])) &lt; 0.01, "OK", "CHECK")</f>
        <v>OK</v>
      </c>
      <c r="T19820" s="49">
        <f>IFERROR(tblEda[[#This Row],[Gross Profit]] / tblEda[[#This Row],[Total Spent]], "")</f>
        <v>0.42473639213451125</v>
      </c>
      <c r="U19820" s="1" t="str">
        <f>IF(ABS(tblEda[[#This Row],[Gross Margin %]] - tblEda[[#This Row],[Gross Profit]]/tblEda[[#This Row],[Total Spent]]) &lt; 0.01, "OK", "CHECK")</f>
        <v>OK</v>
      </c>
      <c r="V19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0">
        <f>YEAR(tblEda[[#This Row],[Date]])</f>
        <v>2025</v>
      </c>
      <c r="X19820" t="str">
        <f>TEXT(tblEda[[#This Row],[Date]],"mm")</f>
        <v>10</v>
      </c>
      <c r="Y19820" t="str">
        <f>TEXT(tblEda[[#This Row],[Date]],"dd")</f>
        <v>13</v>
      </c>
    </row>
    <row r="19821" spans="1:25">
      <c r="A19821" t="s">
        <v>21706</v>
      </c>
      <c r="B19821" t="s">
        <v>918</v>
      </c>
      <c r="C19821" t="s">
        <v>2055</v>
      </c>
      <c r="D19821" t="s">
        <v>2056</v>
      </c>
      <c r="E19821" t="s">
        <v>20662</v>
      </c>
      <c r="F19821" t="s">
        <v>20667</v>
      </c>
      <c r="G19821">
        <v>10</v>
      </c>
      <c r="H19821">
        <v>15.31</v>
      </c>
      <c r="I19821">
        <v>8.9</v>
      </c>
      <c r="J19821">
        <v>153.1</v>
      </c>
      <c r="K19821">
        <v>3.4000000000000002E-2</v>
      </c>
      <c r="L19821">
        <v>147.88999999999999</v>
      </c>
      <c r="M19821" s="1">
        <v>45114</v>
      </c>
      <c r="N19821" s="1" t="str">
        <f>IF(ABS(tblEda[[#This Row],[Pre_Discount_Total]] - tblEda[[#This Row],[Quantity]]*tblEda[[#This Row],[Unit Price]]) &lt; 0.01, "OK", "CHECK")</f>
        <v>OK</v>
      </c>
      <c r="O19821" s="1" t="str">
        <f>IF(ABS(tblEda[[#This Row],[Total Spent]] - tblEda[[#This Row],[Pre_Discount_Total]]*(1-tblEda[[#This Row],[Discount_Rate]])) &lt; 0.01, "OK", "CHECK")</f>
        <v>OK</v>
      </c>
      <c r="P19821" s="1" t="str">
        <f>IF(tblEda[[#This Row],[Unit Price]] &gt; tblEda[[#This Row],[Unit_Cost]], "OK", "CHECK")</f>
        <v>OK</v>
      </c>
      <c r="Q19821" s="1" t="str">
        <f ca="1">IF(tblEda[[#This Row],[Date]] &gt; TODAY(), "Future Date", "OK")</f>
        <v>OK</v>
      </c>
      <c r="R19821" s="47">
        <f>ROUND(tblEda[[#This Row],[Unit Price]]-tblEda[[#This Row],[Unit_Cost]],2)*tblEda[[#This Row],[Quantity]]</f>
        <v>64.099999999999994</v>
      </c>
      <c r="S19821" s="1" t="str">
        <f>IF(ABS(tblEda[[#This Row],[Gross Profit]] - ((tblEda[[#This Row],[Unit Price]] - tblEda[[#This Row],[Unit_Cost]])*tblEda[[#This Row],[Quantity]])) &lt; 0.01, "OK", "CHECK")</f>
        <v>OK</v>
      </c>
      <c r="T19821" s="49">
        <f>IFERROR(tblEda[[#This Row],[Gross Profit]] / tblEda[[#This Row],[Total Spent]], "")</f>
        <v>0.43343025221448372</v>
      </c>
      <c r="U19821" s="1" t="str">
        <f>IF(ABS(tblEda[[#This Row],[Gross Margin %]] - tblEda[[#This Row],[Gross Profit]]/tblEda[[#This Row],[Total Spent]]) &lt; 0.01, "OK", "CHECK")</f>
        <v>OK</v>
      </c>
      <c r="V19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821">
        <f>YEAR(tblEda[[#This Row],[Date]])</f>
        <v>2023</v>
      </c>
      <c r="X19821" t="str">
        <f>TEXT(tblEda[[#This Row],[Date]],"mm")</f>
        <v>07</v>
      </c>
      <c r="Y19821" t="str">
        <f>TEXT(tblEda[[#This Row],[Date]],"dd")</f>
        <v>07</v>
      </c>
    </row>
    <row r="19822" spans="1:25">
      <c r="A19822" t="s">
        <v>21707</v>
      </c>
      <c r="B19822" t="s">
        <v>1267</v>
      </c>
      <c r="C19822" t="s">
        <v>2055</v>
      </c>
      <c r="D19822" t="s">
        <v>2056</v>
      </c>
      <c r="E19822" t="s">
        <v>20662</v>
      </c>
      <c r="F19822" t="s">
        <v>20665</v>
      </c>
      <c r="G19822">
        <v>10</v>
      </c>
      <c r="H19822">
        <v>35.49</v>
      </c>
      <c r="I19822">
        <v>22.83</v>
      </c>
      <c r="J19822">
        <v>354.9</v>
      </c>
      <c r="K19822">
        <v>4.1000000000000002E-2</v>
      </c>
      <c r="L19822">
        <v>340.35</v>
      </c>
      <c r="M19822" s="1">
        <v>45308</v>
      </c>
      <c r="N19822" s="1" t="str">
        <f>IF(ABS(tblEda[[#This Row],[Pre_Discount_Total]] - tblEda[[#This Row],[Quantity]]*tblEda[[#This Row],[Unit Price]]) &lt; 0.01, "OK", "CHECK")</f>
        <v>OK</v>
      </c>
      <c r="O19822" s="1" t="str">
        <f>IF(ABS(tblEda[[#This Row],[Total Spent]] - tblEda[[#This Row],[Pre_Discount_Total]]*(1-tblEda[[#This Row],[Discount_Rate]])) &lt; 0.01, "OK", "CHECK")</f>
        <v>OK</v>
      </c>
      <c r="P19822" s="1" t="str">
        <f>IF(tblEda[[#This Row],[Unit Price]] &gt; tblEda[[#This Row],[Unit_Cost]], "OK", "CHECK")</f>
        <v>OK</v>
      </c>
      <c r="Q19822" s="1" t="str">
        <f ca="1">IF(tblEda[[#This Row],[Date]] &gt; TODAY(), "Future Date", "OK")</f>
        <v>OK</v>
      </c>
      <c r="R19822" s="47">
        <f>ROUND(tblEda[[#This Row],[Unit Price]]-tblEda[[#This Row],[Unit_Cost]],2)*tblEda[[#This Row],[Quantity]]</f>
        <v>126.6</v>
      </c>
      <c r="S19822" s="1" t="str">
        <f>IF(ABS(tblEda[[#This Row],[Gross Profit]] - ((tblEda[[#This Row],[Unit Price]] - tblEda[[#This Row],[Unit_Cost]])*tblEda[[#This Row],[Quantity]])) &lt; 0.01, "OK", "CHECK")</f>
        <v>OK</v>
      </c>
      <c r="T19822" s="49">
        <f>IFERROR(tblEda[[#This Row],[Gross Profit]] / tblEda[[#This Row],[Total Spent]], "")</f>
        <v>0.37197003085059493</v>
      </c>
      <c r="U19822" s="1" t="str">
        <f>IF(ABS(tblEda[[#This Row],[Gross Margin %]] - tblEda[[#This Row],[Gross Profit]]/tblEda[[#This Row],[Total Spent]]) &lt; 0.01, "OK", "CHECK")</f>
        <v>OK</v>
      </c>
      <c r="V19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2">
        <f>YEAR(tblEda[[#This Row],[Date]])</f>
        <v>2024</v>
      </c>
      <c r="X19822" t="str">
        <f>TEXT(tblEda[[#This Row],[Date]],"mm")</f>
        <v>01</v>
      </c>
      <c r="Y19822" t="str">
        <f>TEXT(tblEda[[#This Row],[Date]],"dd")</f>
        <v>17</v>
      </c>
    </row>
    <row r="19823" spans="1:25">
      <c r="A19823" t="s">
        <v>21708</v>
      </c>
      <c r="B19823" t="s">
        <v>1281</v>
      </c>
      <c r="C19823" t="s">
        <v>2055</v>
      </c>
      <c r="D19823" t="s">
        <v>2056</v>
      </c>
      <c r="E19823" t="s">
        <v>20662</v>
      </c>
      <c r="F19823" t="s">
        <v>20669</v>
      </c>
      <c r="G19823">
        <v>13</v>
      </c>
      <c r="H19823">
        <v>14.15</v>
      </c>
      <c r="I19823">
        <v>8.5500000000000007</v>
      </c>
      <c r="J19823">
        <v>183.95</v>
      </c>
      <c r="K19823">
        <v>5.5E-2</v>
      </c>
      <c r="L19823">
        <v>173.83</v>
      </c>
      <c r="M19823" s="1">
        <v>45859</v>
      </c>
      <c r="N19823" s="1" t="str">
        <f>IF(ABS(tblEda[[#This Row],[Pre_Discount_Total]] - tblEda[[#This Row],[Quantity]]*tblEda[[#This Row],[Unit Price]]) &lt; 0.01, "OK", "CHECK")</f>
        <v>OK</v>
      </c>
      <c r="O19823" s="1" t="str">
        <f>IF(ABS(tblEda[[#This Row],[Total Spent]] - tblEda[[#This Row],[Pre_Discount_Total]]*(1-tblEda[[#This Row],[Discount_Rate]])) &lt; 0.01, "OK", "CHECK")</f>
        <v>OK</v>
      </c>
      <c r="P19823" s="1" t="str">
        <f>IF(tblEda[[#This Row],[Unit Price]] &gt; tblEda[[#This Row],[Unit_Cost]], "OK", "CHECK")</f>
        <v>OK</v>
      </c>
      <c r="Q19823" s="1" t="str">
        <f ca="1">IF(tblEda[[#This Row],[Date]] &gt; TODAY(), "Future Date", "OK")</f>
        <v>OK</v>
      </c>
      <c r="R19823" s="47">
        <f>ROUND(tblEda[[#This Row],[Unit Price]]-tblEda[[#This Row],[Unit_Cost]],2)*tblEda[[#This Row],[Quantity]]</f>
        <v>72.8</v>
      </c>
      <c r="S19823" s="1" t="str">
        <f>IF(ABS(tblEda[[#This Row],[Gross Profit]] - ((tblEda[[#This Row],[Unit Price]] - tblEda[[#This Row],[Unit_Cost]])*tblEda[[#This Row],[Quantity]])) &lt; 0.01, "OK", "CHECK")</f>
        <v>OK</v>
      </c>
      <c r="T19823" s="49">
        <f>IFERROR(tblEda[[#This Row],[Gross Profit]] / tblEda[[#This Row],[Total Spent]], "")</f>
        <v>0.41879997698901222</v>
      </c>
      <c r="U19823" s="1" t="str">
        <f>IF(ABS(tblEda[[#This Row],[Gross Margin %]] - tblEda[[#This Row],[Gross Profit]]/tblEda[[#This Row],[Total Spent]]) &lt; 0.01, "OK", "CHECK")</f>
        <v>OK</v>
      </c>
      <c r="V19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3">
        <f>YEAR(tblEda[[#This Row],[Date]])</f>
        <v>2025</v>
      </c>
      <c r="X19823" t="str">
        <f>TEXT(tblEda[[#This Row],[Date]],"mm")</f>
        <v>07</v>
      </c>
      <c r="Y19823" t="str">
        <f>TEXT(tblEda[[#This Row],[Date]],"dd")</f>
        <v>21</v>
      </c>
    </row>
    <row r="19824" spans="1:25">
      <c r="A19824" t="s">
        <v>21709</v>
      </c>
      <c r="B19824" t="s">
        <v>779</v>
      </c>
      <c r="C19824" t="s">
        <v>2055</v>
      </c>
      <c r="D19824" t="s">
        <v>2061</v>
      </c>
      <c r="E19824" t="s">
        <v>20662</v>
      </c>
      <c r="F19824" t="s">
        <v>20671</v>
      </c>
      <c r="G19824">
        <v>36</v>
      </c>
      <c r="H19824">
        <v>5.16</v>
      </c>
      <c r="I19824">
        <v>3.45</v>
      </c>
      <c r="J19824">
        <v>185.76</v>
      </c>
      <c r="K19824">
        <v>4.2999999999999997E-2</v>
      </c>
      <c r="L19824">
        <v>177.77</v>
      </c>
      <c r="M19824" s="1">
        <v>45110</v>
      </c>
      <c r="N19824" s="1" t="str">
        <f>IF(ABS(tblEda[[#This Row],[Pre_Discount_Total]] - tblEda[[#This Row],[Quantity]]*tblEda[[#This Row],[Unit Price]]) &lt; 0.01, "OK", "CHECK")</f>
        <v>OK</v>
      </c>
      <c r="O19824" s="1" t="str">
        <f>IF(ABS(tblEda[[#This Row],[Total Spent]] - tblEda[[#This Row],[Pre_Discount_Total]]*(1-tblEda[[#This Row],[Discount_Rate]])) &lt; 0.01, "OK", "CHECK")</f>
        <v>OK</v>
      </c>
      <c r="P19824" s="1" t="str">
        <f>IF(tblEda[[#This Row],[Unit Price]] &gt; tblEda[[#This Row],[Unit_Cost]], "OK", "CHECK")</f>
        <v>OK</v>
      </c>
      <c r="Q19824" s="1" t="str">
        <f ca="1">IF(tblEda[[#This Row],[Date]] &gt; TODAY(), "Future Date", "OK")</f>
        <v>OK</v>
      </c>
      <c r="R19824" s="47">
        <f>ROUND(tblEda[[#This Row],[Unit Price]]-tblEda[[#This Row],[Unit_Cost]],2)*tblEda[[#This Row],[Quantity]]</f>
        <v>61.56</v>
      </c>
      <c r="S19824" s="1" t="str">
        <f>IF(ABS(tblEda[[#This Row],[Gross Profit]] - ((tblEda[[#This Row],[Unit Price]] - tblEda[[#This Row],[Unit_Cost]])*tblEda[[#This Row],[Quantity]])) &lt; 0.01, "OK", "CHECK")</f>
        <v>OK</v>
      </c>
      <c r="T19824" s="49">
        <f>IFERROR(tblEda[[#This Row],[Gross Profit]] / tblEda[[#This Row],[Total Spent]], "")</f>
        <v>0.346290150194071</v>
      </c>
      <c r="U19824" s="1" t="str">
        <f>IF(ABS(tblEda[[#This Row],[Gross Margin %]] - tblEda[[#This Row],[Gross Profit]]/tblEda[[#This Row],[Total Spent]]) &lt; 0.01, "OK", "CHECK")</f>
        <v>OK</v>
      </c>
      <c r="V19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4">
        <f>YEAR(tblEda[[#This Row],[Date]])</f>
        <v>2023</v>
      </c>
      <c r="X19824" t="str">
        <f>TEXT(tblEda[[#This Row],[Date]],"mm")</f>
        <v>07</v>
      </c>
      <c r="Y19824" t="str">
        <f>TEXT(tblEda[[#This Row],[Date]],"dd")</f>
        <v>03</v>
      </c>
    </row>
    <row r="19825" spans="1:25">
      <c r="A19825" t="s">
        <v>21710</v>
      </c>
      <c r="B19825" t="s">
        <v>1358</v>
      </c>
      <c r="C19825" t="s">
        <v>2060</v>
      </c>
      <c r="D19825" t="s">
        <v>2061</v>
      </c>
      <c r="E19825" t="s">
        <v>20662</v>
      </c>
      <c r="F19825" t="s">
        <v>20663</v>
      </c>
      <c r="G19825">
        <v>26</v>
      </c>
      <c r="H19825">
        <v>34.99</v>
      </c>
      <c r="I19825">
        <v>20.149999999999999</v>
      </c>
      <c r="J19825">
        <v>909.74</v>
      </c>
      <c r="K19825">
        <v>6.2E-2</v>
      </c>
      <c r="L19825">
        <v>853.34</v>
      </c>
      <c r="M19825" s="1">
        <v>45651</v>
      </c>
      <c r="N19825" s="1" t="str">
        <f>IF(ABS(tblEda[[#This Row],[Pre_Discount_Total]] - tblEda[[#This Row],[Quantity]]*tblEda[[#This Row],[Unit Price]]) &lt; 0.01, "OK", "CHECK")</f>
        <v>OK</v>
      </c>
      <c r="O19825" s="1" t="str">
        <f>IF(ABS(tblEda[[#This Row],[Total Spent]] - tblEda[[#This Row],[Pre_Discount_Total]]*(1-tblEda[[#This Row],[Discount_Rate]])) &lt; 0.01, "OK", "CHECK")</f>
        <v>OK</v>
      </c>
      <c r="P19825" s="1" t="str">
        <f>IF(tblEda[[#This Row],[Unit Price]] &gt; tblEda[[#This Row],[Unit_Cost]], "OK", "CHECK")</f>
        <v>OK</v>
      </c>
      <c r="Q19825" s="1" t="str">
        <f ca="1">IF(tblEda[[#This Row],[Date]] &gt; TODAY(), "Future Date", "OK")</f>
        <v>OK</v>
      </c>
      <c r="R19825" s="47">
        <f>ROUND(tblEda[[#This Row],[Unit Price]]-tblEda[[#This Row],[Unit_Cost]],2)*tblEda[[#This Row],[Quantity]]</f>
        <v>385.84</v>
      </c>
      <c r="S19825" s="1" t="str">
        <f>IF(ABS(tblEda[[#This Row],[Gross Profit]] - ((tblEda[[#This Row],[Unit Price]] - tblEda[[#This Row],[Unit_Cost]])*tblEda[[#This Row],[Quantity]])) &lt; 0.01, "OK", "CHECK")</f>
        <v>OK</v>
      </c>
      <c r="T19825" s="49">
        <f>IFERROR(tblEda[[#This Row],[Gross Profit]] / tblEda[[#This Row],[Total Spent]], "")</f>
        <v>0.45215271755689407</v>
      </c>
      <c r="U19825" s="1" t="str">
        <f>IF(ABS(tblEda[[#This Row],[Gross Margin %]] - tblEda[[#This Row],[Gross Profit]]/tblEda[[#This Row],[Total Spent]]) &lt; 0.01, "OK", "CHECK")</f>
        <v>OK</v>
      </c>
      <c r="V19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5">
        <f>YEAR(tblEda[[#This Row],[Date]])</f>
        <v>2024</v>
      </c>
      <c r="X19825" t="str">
        <f>TEXT(tblEda[[#This Row],[Date]],"mm")</f>
        <v>12</v>
      </c>
      <c r="Y19825" t="str">
        <f>TEXT(tblEda[[#This Row],[Date]],"dd")</f>
        <v>25</v>
      </c>
    </row>
    <row r="19826" spans="1:25">
      <c r="A19826" t="s">
        <v>21711</v>
      </c>
      <c r="B19826" t="s">
        <v>1903</v>
      </c>
      <c r="C19826" t="s">
        <v>2055</v>
      </c>
      <c r="D19826" t="s">
        <v>2056</v>
      </c>
      <c r="E19826" t="s">
        <v>20662</v>
      </c>
      <c r="F19826" t="s">
        <v>20671</v>
      </c>
      <c r="G19826">
        <v>3</v>
      </c>
      <c r="H19826">
        <v>5.16</v>
      </c>
      <c r="I19826">
        <v>3.96</v>
      </c>
      <c r="J19826">
        <v>15.48</v>
      </c>
      <c r="K19826">
        <v>0</v>
      </c>
      <c r="L19826">
        <v>15.48</v>
      </c>
      <c r="M19826" s="1">
        <v>45154</v>
      </c>
      <c r="N19826" s="1" t="str">
        <f>IF(ABS(tblEda[[#This Row],[Pre_Discount_Total]] - tblEda[[#This Row],[Quantity]]*tblEda[[#This Row],[Unit Price]]) &lt; 0.01, "OK", "CHECK")</f>
        <v>OK</v>
      </c>
      <c r="O19826" s="1" t="str">
        <f>IF(ABS(tblEda[[#This Row],[Total Spent]] - tblEda[[#This Row],[Pre_Discount_Total]]*(1-tblEda[[#This Row],[Discount_Rate]])) &lt; 0.01, "OK", "CHECK")</f>
        <v>OK</v>
      </c>
      <c r="P19826" s="1" t="str">
        <f>IF(tblEda[[#This Row],[Unit Price]] &gt; tblEda[[#This Row],[Unit_Cost]], "OK", "CHECK")</f>
        <v>OK</v>
      </c>
      <c r="Q19826" s="1" t="str">
        <f ca="1">IF(tblEda[[#This Row],[Date]] &gt; TODAY(), "Future Date", "OK")</f>
        <v>OK</v>
      </c>
      <c r="R19826" s="47">
        <f>ROUND(tblEda[[#This Row],[Unit Price]]-tblEda[[#This Row],[Unit_Cost]],2)*tblEda[[#This Row],[Quantity]]</f>
        <v>3.5999999999999996</v>
      </c>
      <c r="S19826" s="1" t="str">
        <f>IF(ABS(tblEda[[#This Row],[Gross Profit]] - ((tblEda[[#This Row],[Unit Price]] - tblEda[[#This Row],[Unit_Cost]])*tblEda[[#This Row],[Quantity]])) &lt; 0.01, "OK", "CHECK")</f>
        <v>OK</v>
      </c>
      <c r="T19826" s="49">
        <f>IFERROR(tblEda[[#This Row],[Gross Profit]] / tblEda[[#This Row],[Total Spent]], "")</f>
        <v>0.23255813953488369</v>
      </c>
      <c r="U19826" s="1" t="str">
        <f>IF(ABS(tblEda[[#This Row],[Gross Margin %]] - tblEda[[#This Row],[Gross Profit]]/tblEda[[#This Row],[Total Spent]]) &lt; 0.01, "OK", "CHECK")</f>
        <v>OK</v>
      </c>
      <c r="V19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6">
        <f>YEAR(tblEda[[#This Row],[Date]])</f>
        <v>2023</v>
      </c>
      <c r="X19826" t="str">
        <f>TEXT(tblEda[[#This Row],[Date]],"mm")</f>
        <v>08</v>
      </c>
      <c r="Y19826" t="str">
        <f>TEXT(tblEda[[#This Row],[Date]],"dd")</f>
        <v>16</v>
      </c>
    </row>
    <row r="19827" spans="1:25">
      <c r="A19827" t="s">
        <v>21712</v>
      </c>
      <c r="B19827" t="s">
        <v>53</v>
      </c>
      <c r="C19827" t="s">
        <v>2055</v>
      </c>
      <c r="D19827" t="s">
        <v>2056</v>
      </c>
      <c r="E19827" t="s">
        <v>20662</v>
      </c>
      <c r="F19827" t="s">
        <v>20669</v>
      </c>
      <c r="G19827">
        <v>5</v>
      </c>
      <c r="H19827">
        <v>14.15</v>
      </c>
      <c r="I19827">
        <v>8</v>
      </c>
      <c r="J19827">
        <v>70.75</v>
      </c>
      <c r="K19827">
        <v>0</v>
      </c>
      <c r="L19827">
        <v>70.75</v>
      </c>
      <c r="M19827" s="1">
        <v>45306</v>
      </c>
      <c r="N19827" s="1" t="str">
        <f>IF(ABS(tblEda[[#This Row],[Pre_Discount_Total]] - tblEda[[#This Row],[Quantity]]*tblEda[[#This Row],[Unit Price]]) &lt; 0.01, "OK", "CHECK")</f>
        <v>OK</v>
      </c>
      <c r="O19827" s="1" t="str">
        <f>IF(ABS(tblEda[[#This Row],[Total Spent]] - tblEda[[#This Row],[Pre_Discount_Total]]*(1-tblEda[[#This Row],[Discount_Rate]])) &lt; 0.01, "OK", "CHECK")</f>
        <v>OK</v>
      </c>
      <c r="P19827" s="1" t="str">
        <f>IF(tblEda[[#This Row],[Unit Price]] &gt; tblEda[[#This Row],[Unit_Cost]], "OK", "CHECK")</f>
        <v>OK</v>
      </c>
      <c r="Q19827" s="1" t="str">
        <f ca="1">IF(tblEda[[#This Row],[Date]] &gt; TODAY(), "Future Date", "OK")</f>
        <v>OK</v>
      </c>
      <c r="R19827" s="47">
        <f>ROUND(tblEda[[#This Row],[Unit Price]]-tblEda[[#This Row],[Unit_Cost]],2)*tblEda[[#This Row],[Quantity]]</f>
        <v>30.75</v>
      </c>
      <c r="S19827" s="1" t="str">
        <f>IF(ABS(tblEda[[#This Row],[Gross Profit]] - ((tblEda[[#This Row],[Unit Price]] - tblEda[[#This Row],[Unit_Cost]])*tblEda[[#This Row],[Quantity]])) &lt; 0.01, "OK", "CHECK")</f>
        <v>OK</v>
      </c>
      <c r="T19827" s="49">
        <f>IFERROR(tblEda[[#This Row],[Gross Profit]] / tblEda[[#This Row],[Total Spent]], "")</f>
        <v>0.43462897526501765</v>
      </c>
      <c r="U19827" s="1" t="str">
        <f>IF(ABS(tblEda[[#This Row],[Gross Margin %]] - tblEda[[#This Row],[Gross Profit]]/tblEda[[#This Row],[Total Spent]]) &lt; 0.01, "OK", "CHECK")</f>
        <v>OK</v>
      </c>
      <c r="V19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7">
        <f>YEAR(tblEda[[#This Row],[Date]])</f>
        <v>2024</v>
      </c>
      <c r="X19827" t="str">
        <f>TEXT(tblEda[[#This Row],[Date]],"mm")</f>
        <v>01</v>
      </c>
      <c r="Y19827" t="str">
        <f>TEXT(tblEda[[#This Row],[Date]],"dd")</f>
        <v>15</v>
      </c>
    </row>
    <row r="19828" spans="1:25">
      <c r="A19828" t="s">
        <v>21713</v>
      </c>
      <c r="B19828" t="s">
        <v>923</v>
      </c>
      <c r="C19828" t="s">
        <v>2055</v>
      </c>
      <c r="D19828" t="s">
        <v>2056</v>
      </c>
      <c r="E19828" t="s">
        <v>20662</v>
      </c>
      <c r="F19828" t="s">
        <v>20669</v>
      </c>
      <c r="G19828">
        <v>8</v>
      </c>
      <c r="H19828">
        <v>14.15</v>
      </c>
      <c r="I19828">
        <v>11.32</v>
      </c>
      <c r="J19828">
        <v>113.2</v>
      </c>
      <c r="K19828">
        <v>4.8000000000000001E-2</v>
      </c>
      <c r="L19828">
        <v>107.77</v>
      </c>
      <c r="M19828" s="1">
        <v>45196</v>
      </c>
      <c r="N19828" s="1" t="str">
        <f>IF(ABS(tblEda[[#This Row],[Pre_Discount_Total]] - tblEda[[#This Row],[Quantity]]*tblEda[[#This Row],[Unit Price]]) &lt; 0.01, "OK", "CHECK")</f>
        <v>OK</v>
      </c>
      <c r="O19828" s="1" t="str">
        <f>IF(ABS(tblEda[[#This Row],[Total Spent]] - tblEda[[#This Row],[Pre_Discount_Total]]*(1-tblEda[[#This Row],[Discount_Rate]])) &lt; 0.01, "OK", "CHECK")</f>
        <v>OK</v>
      </c>
      <c r="P19828" s="1" t="str">
        <f>IF(tblEda[[#This Row],[Unit Price]] &gt; tblEda[[#This Row],[Unit_Cost]], "OK", "CHECK")</f>
        <v>OK</v>
      </c>
      <c r="Q19828" s="1" t="str">
        <f ca="1">IF(tblEda[[#This Row],[Date]] &gt; TODAY(), "Future Date", "OK")</f>
        <v>OK</v>
      </c>
      <c r="R19828" s="47">
        <f>ROUND(tblEda[[#This Row],[Unit Price]]-tblEda[[#This Row],[Unit_Cost]],2)*tblEda[[#This Row],[Quantity]]</f>
        <v>22.64</v>
      </c>
      <c r="S19828" s="1" t="str">
        <f>IF(ABS(tblEda[[#This Row],[Gross Profit]] - ((tblEda[[#This Row],[Unit Price]] - tblEda[[#This Row],[Unit_Cost]])*tblEda[[#This Row],[Quantity]])) &lt; 0.01, "OK", "CHECK")</f>
        <v>OK</v>
      </c>
      <c r="T19828" s="49">
        <f>IFERROR(tblEda[[#This Row],[Gross Profit]] / tblEda[[#This Row],[Total Spent]], "")</f>
        <v>0.21007701586712443</v>
      </c>
      <c r="U19828" s="1" t="str">
        <f>IF(ABS(tblEda[[#This Row],[Gross Margin %]] - tblEda[[#This Row],[Gross Profit]]/tblEda[[#This Row],[Total Spent]]) &lt; 0.01, "OK", "CHECK")</f>
        <v>OK</v>
      </c>
      <c r="V19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8">
        <f>YEAR(tblEda[[#This Row],[Date]])</f>
        <v>2023</v>
      </c>
      <c r="X19828" t="str">
        <f>TEXT(tblEda[[#This Row],[Date]],"mm")</f>
        <v>09</v>
      </c>
      <c r="Y19828" t="str">
        <f>TEXT(tblEda[[#This Row],[Date]],"dd")</f>
        <v>27</v>
      </c>
    </row>
    <row r="19829" spans="1:25">
      <c r="A19829" t="s">
        <v>21714</v>
      </c>
      <c r="B19829" t="s">
        <v>866</v>
      </c>
      <c r="C19829" t="s">
        <v>2055</v>
      </c>
      <c r="D19829" t="s">
        <v>2061</v>
      </c>
      <c r="E19829" t="s">
        <v>20662</v>
      </c>
      <c r="F19829" t="s">
        <v>20667</v>
      </c>
      <c r="G19829">
        <v>10</v>
      </c>
      <c r="H19829">
        <v>15.31</v>
      </c>
      <c r="I19829">
        <v>12.5</v>
      </c>
      <c r="J19829">
        <v>153.1</v>
      </c>
      <c r="K19829">
        <v>3.5999999999999997E-2</v>
      </c>
      <c r="L19829">
        <v>147.59</v>
      </c>
      <c r="M19829" s="1">
        <v>45571</v>
      </c>
      <c r="N19829" s="1" t="str">
        <f>IF(ABS(tblEda[[#This Row],[Pre_Discount_Total]] - tblEda[[#This Row],[Quantity]]*tblEda[[#This Row],[Unit Price]]) &lt; 0.01, "OK", "CHECK")</f>
        <v>OK</v>
      </c>
      <c r="O19829" s="1" t="str">
        <f>IF(ABS(tblEda[[#This Row],[Total Spent]] - tblEda[[#This Row],[Pre_Discount_Total]]*(1-tblEda[[#This Row],[Discount_Rate]])) &lt; 0.01, "OK", "CHECK")</f>
        <v>OK</v>
      </c>
      <c r="P19829" s="1" t="str">
        <f>IF(tblEda[[#This Row],[Unit Price]] &gt; tblEda[[#This Row],[Unit_Cost]], "OK", "CHECK")</f>
        <v>OK</v>
      </c>
      <c r="Q19829" s="1" t="str">
        <f ca="1">IF(tblEda[[#This Row],[Date]] &gt; TODAY(), "Future Date", "OK")</f>
        <v>OK</v>
      </c>
      <c r="R19829" s="47">
        <f>ROUND(tblEda[[#This Row],[Unit Price]]-tblEda[[#This Row],[Unit_Cost]],2)*tblEda[[#This Row],[Quantity]]</f>
        <v>28.1</v>
      </c>
      <c r="S19829" s="1" t="str">
        <f>IF(ABS(tblEda[[#This Row],[Gross Profit]] - ((tblEda[[#This Row],[Unit Price]] - tblEda[[#This Row],[Unit_Cost]])*tblEda[[#This Row],[Quantity]])) &lt; 0.01, "OK", "CHECK")</f>
        <v>OK</v>
      </c>
      <c r="T19829" s="49">
        <f>IFERROR(tblEda[[#This Row],[Gross Profit]] / tblEda[[#This Row],[Total Spent]], "")</f>
        <v>0.19039230300155838</v>
      </c>
      <c r="U19829" s="1" t="str">
        <f>IF(ABS(tblEda[[#This Row],[Gross Margin %]] - tblEda[[#This Row],[Gross Profit]]/tblEda[[#This Row],[Total Spent]]) &lt; 0.01, "OK", "CHECK")</f>
        <v>OK</v>
      </c>
      <c r="V19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9">
        <f>YEAR(tblEda[[#This Row],[Date]])</f>
        <v>2024</v>
      </c>
      <c r="X19829" t="str">
        <f>TEXT(tblEda[[#This Row],[Date]],"mm")</f>
        <v>10</v>
      </c>
      <c r="Y19829" t="str">
        <f>TEXT(tblEda[[#This Row],[Date]],"dd")</f>
        <v>06</v>
      </c>
    </row>
    <row r="19830" spans="1:25">
      <c r="A19830" t="s">
        <v>21715</v>
      </c>
      <c r="B19830" t="s">
        <v>1424</v>
      </c>
      <c r="C19830" t="s">
        <v>2055</v>
      </c>
      <c r="D19830" t="s">
        <v>2056</v>
      </c>
      <c r="E19830" t="s">
        <v>20662</v>
      </c>
      <c r="F19830" t="s">
        <v>20665</v>
      </c>
      <c r="G19830">
        <v>2</v>
      </c>
      <c r="H19830">
        <v>35.49</v>
      </c>
      <c r="I19830">
        <v>21.68</v>
      </c>
      <c r="J19830">
        <v>70.98</v>
      </c>
      <c r="K19830">
        <v>0</v>
      </c>
      <c r="L19830">
        <v>70.98</v>
      </c>
      <c r="M19830" s="1">
        <v>45476</v>
      </c>
      <c r="N19830" s="1" t="str">
        <f>IF(ABS(tblEda[[#This Row],[Pre_Discount_Total]] - tblEda[[#This Row],[Quantity]]*tblEda[[#This Row],[Unit Price]]) &lt; 0.01, "OK", "CHECK")</f>
        <v>OK</v>
      </c>
      <c r="O19830" s="1" t="str">
        <f>IF(ABS(tblEda[[#This Row],[Total Spent]] - tblEda[[#This Row],[Pre_Discount_Total]]*(1-tblEda[[#This Row],[Discount_Rate]])) &lt; 0.01, "OK", "CHECK")</f>
        <v>OK</v>
      </c>
      <c r="P19830" s="1" t="str">
        <f>IF(tblEda[[#This Row],[Unit Price]] &gt; tblEda[[#This Row],[Unit_Cost]], "OK", "CHECK")</f>
        <v>OK</v>
      </c>
      <c r="Q19830" s="1" t="str">
        <f ca="1">IF(tblEda[[#This Row],[Date]] &gt; TODAY(), "Future Date", "OK")</f>
        <v>OK</v>
      </c>
      <c r="R19830" s="47">
        <f>ROUND(tblEda[[#This Row],[Unit Price]]-tblEda[[#This Row],[Unit_Cost]],2)*tblEda[[#This Row],[Quantity]]</f>
        <v>27.62</v>
      </c>
      <c r="S19830" s="1" t="str">
        <f>IF(ABS(tblEda[[#This Row],[Gross Profit]] - ((tblEda[[#This Row],[Unit Price]] - tblEda[[#This Row],[Unit_Cost]])*tblEda[[#This Row],[Quantity]])) &lt; 0.01, "OK", "CHECK")</f>
        <v>OK</v>
      </c>
      <c r="T19830" s="49">
        <f>IFERROR(tblEda[[#This Row],[Gross Profit]] / tblEda[[#This Row],[Total Spent]], "")</f>
        <v>0.38912369681600451</v>
      </c>
      <c r="U19830" s="1" t="str">
        <f>IF(ABS(tblEda[[#This Row],[Gross Margin %]] - tblEda[[#This Row],[Gross Profit]]/tblEda[[#This Row],[Total Spent]]) &lt; 0.01, "OK", "CHECK")</f>
        <v>OK</v>
      </c>
      <c r="V19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0">
        <f>YEAR(tblEda[[#This Row],[Date]])</f>
        <v>2024</v>
      </c>
      <c r="X19830" t="str">
        <f>TEXT(tblEda[[#This Row],[Date]],"mm")</f>
        <v>07</v>
      </c>
      <c r="Y19830" t="str">
        <f>TEXT(tblEda[[#This Row],[Date]],"dd")</f>
        <v>03</v>
      </c>
    </row>
    <row r="19831" spans="1:25">
      <c r="A19831" t="s">
        <v>21716</v>
      </c>
      <c r="B19831" t="s">
        <v>1617</v>
      </c>
      <c r="C19831" t="s">
        <v>2055</v>
      </c>
      <c r="D19831" t="s">
        <v>2056</v>
      </c>
      <c r="E19831" t="s">
        <v>20662</v>
      </c>
      <c r="F19831" t="s">
        <v>20667</v>
      </c>
      <c r="G19831">
        <v>8</v>
      </c>
      <c r="H19831">
        <v>15.31</v>
      </c>
      <c r="I19831">
        <v>12.15</v>
      </c>
      <c r="J19831">
        <v>122.48</v>
      </c>
      <c r="K19831">
        <v>0.03</v>
      </c>
      <c r="L19831">
        <v>118.81</v>
      </c>
      <c r="M19831" s="1">
        <v>45445</v>
      </c>
      <c r="N19831" s="1" t="str">
        <f>IF(ABS(tblEda[[#This Row],[Pre_Discount_Total]] - tblEda[[#This Row],[Quantity]]*tblEda[[#This Row],[Unit Price]]) &lt; 0.01, "OK", "CHECK")</f>
        <v>OK</v>
      </c>
      <c r="O19831" s="1" t="str">
        <f>IF(ABS(tblEda[[#This Row],[Total Spent]] - tblEda[[#This Row],[Pre_Discount_Total]]*(1-tblEda[[#This Row],[Discount_Rate]])) &lt; 0.01, "OK", "CHECK")</f>
        <v>OK</v>
      </c>
      <c r="P19831" s="1" t="str">
        <f>IF(tblEda[[#This Row],[Unit Price]] &gt; tblEda[[#This Row],[Unit_Cost]], "OK", "CHECK")</f>
        <v>OK</v>
      </c>
      <c r="Q19831" s="1" t="str">
        <f ca="1">IF(tblEda[[#This Row],[Date]] &gt; TODAY(), "Future Date", "OK")</f>
        <v>OK</v>
      </c>
      <c r="R19831" s="47">
        <f>ROUND(tblEda[[#This Row],[Unit Price]]-tblEda[[#This Row],[Unit_Cost]],2)*tblEda[[#This Row],[Quantity]]</f>
        <v>25.28</v>
      </c>
      <c r="S19831" s="1" t="str">
        <f>IF(ABS(tblEda[[#This Row],[Gross Profit]] - ((tblEda[[#This Row],[Unit Price]] - tblEda[[#This Row],[Unit_Cost]])*tblEda[[#This Row],[Quantity]])) &lt; 0.01, "OK", "CHECK")</f>
        <v>OK</v>
      </c>
      <c r="T19831" s="49">
        <f>IFERROR(tblEda[[#This Row],[Gross Profit]] / tblEda[[#This Row],[Total Spent]], "")</f>
        <v>0.21277670229778639</v>
      </c>
      <c r="U19831" s="1" t="str">
        <f>IF(ABS(tblEda[[#This Row],[Gross Margin %]] - tblEda[[#This Row],[Gross Profit]]/tblEda[[#This Row],[Total Spent]]) &lt; 0.01, "OK", "CHECK")</f>
        <v>OK</v>
      </c>
      <c r="V19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1">
        <f>YEAR(tblEda[[#This Row],[Date]])</f>
        <v>2024</v>
      </c>
      <c r="X19831" t="str">
        <f>TEXT(tblEda[[#This Row],[Date]],"mm")</f>
        <v>06</v>
      </c>
      <c r="Y19831" t="str">
        <f>TEXT(tblEda[[#This Row],[Date]],"dd")</f>
        <v>02</v>
      </c>
    </row>
    <row r="19832" spans="1:25">
      <c r="A19832" t="s">
        <v>21717</v>
      </c>
      <c r="B19832" t="s">
        <v>350</v>
      </c>
      <c r="C19832" t="s">
        <v>2055</v>
      </c>
      <c r="D19832" t="s">
        <v>2056</v>
      </c>
      <c r="E19832" t="s">
        <v>20662</v>
      </c>
      <c r="F19832" t="s">
        <v>20667</v>
      </c>
      <c r="G19832">
        <v>3</v>
      </c>
      <c r="H19832">
        <v>15.31</v>
      </c>
      <c r="I19832">
        <v>12.69</v>
      </c>
      <c r="J19832">
        <v>45.93</v>
      </c>
      <c r="K19832">
        <v>0</v>
      </c>
      <c r="L19832">
        <v>45.93</v>
      </c>
      <c r="M19832" s="1">
        <v>44954</v>
      </c>
      <c r="N19832" s="1" t="str">
        <f>IF(ABS(tblEda[[#This Row],[Pre_Discount_Total]] - tblEda[[#This Row],[Quantity]]*tblEda[[#This Row],[Unit Price]]) &lt; 0.01, "OK", "CHECK")</f>
        <v>OK</v>
      </c>
      <c r="O19832" s="1" t="str">
        <f>IF(ABS(tblEda[[#This Row],[Total Spent]] - tblEda[[#This Row],[Pre_Discount_Total]]*(1-tblEda[[#This Row],[Discount_Rate]])) &lt; 0.01, "OK", "CHECK")</f>
        <v>OK</v>
      </c>
      <c r="P19832" s="1" t="str">
        <f>IF(tblEda[[#This Row],[Unit Price]] &gt; tblEda[[#This Row],[Unit_Cost]], "OK", "CHECK")</f>
        <v>OK</v>
      </c>
      <c r="Q19832" s="1" t="str">
        <f ca="1">IF(tblEda[[#This Row],[Date]] &gt; TODAY(), "Future Date", "OK")</f>
        <v>OK</v>
      </c>
      <c r="R19832" s="47">
        <f>ROUND(tblEda[[#This Row],[Unit Price]]-tblEda[[#This Row],[Unit_Cost]],2)*tblEda[[#This Row],[Quantity]]</f>
        <v>7.86</v>
      </c>
      <c r="S19832" s="1" t="str">
        <f>IF(ABS(tblEda[[#This Row],[Gross Profit]] - ((tblEda[[#This Row],[Unit Price]] - tblEda[[#This Row],[Unit_Cost]])*tblEda[[#This Row],[Quantity]])) &lt; 0.01, "OK", "CHECK")</f>
        <v>OK</v>
      </c>
      <c r="T19832" s="49">
        <f>IFERROR(tblEda[[#This Row],[Gross Profit]] / tblEda[[#This Row],[Total Spent]], "")</f>
        <v>0.17112998040496408</v>
      </c>
      <c r="U19832" s="1" t="str">
        <f>IF(ABS(tblEda[[#This Row],[Gross Margin %]] - tblEda[[#This Row],[Gross Profit]]/tblEda[[#This Row],[Total Spent]]) &lt; 0.01, "OK", "CHECK")</f>
        <v>OK</v>
      </c>
      <c r="V19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2">
        <f>YEAR(tblEda[[#This Row],[Date]])</f>
        <v>2023</v>
      </c>
      <c r="X19832" t="str">
        <f>TEXT(tblEda[[#This Row],[Date]],"mm")</f>
        <v>01</v>
      </c>
      <c r="Y19832" t="str">
        <f>TEXT(tblEda[[#This Row],[Date]],"dd")</f>
        <v>28</v>
      </c>
    </row>
    <row r="19833" spans="1:25">
      <c r="A19833" t="s">
        <v>21718</v>
      </c>
      <c r="B19833" t="s">
        <v>674</v>
      </c>
      <c r="C19833" t="s">
        <v>2055</v>
      </c>
      <c r="D19833" t="s">
        <v>2069</v>
      </c>
      <c r="E19833" t="s">
        <v>20662</v>
      </c>
      <c r="F19833" t="s">
        <v>20665</v>
      </c>
      <c r="G19833">
        <v>13</v>
      </c>
      <c r="H19833">
        <v>35.49</v>
      </c>
      <c r="I19833">
        <v>21.85</v>
      </c>
      <c r="J19833">
        <v>461.37</v>
      </c>
      <c r="K19833">
        <v>3.3000000000000002E-2</v>
      </c>
      <c r="L19833">
        <v>446.14</v>
      </c>
      <c r="M19833" s="1">
        <v>45101</v>
      </c>
      <c r="N19833" s="1" t="str">
        <f>IF(ABS(tblEda[[#This Row],[Pre_Discount_Total]] - tblEda[[#This Row],[Quantity]]*tblEda[[#This Row],[Unit Price]]) &lt; 0.01, "OK", "CHECK")</f>
        <v>OK</v>
      </c>
      <c r="O19833" s="1" t="str">
        <f>IF(ABS(tblEda[[#This Row],[Total Spent]] - tblEda[[#This Row],[Pre_Discount_Total]]*(1-tblEda[[#This Row],[Discount_Rate]])) &lt; 0.01, "OK", "CHECK")</f>
        <v>OK</v>
      </c>
      <c r="P19833" s="1" t="str">
        <f>IF(tblEda[[#This Row],[Unit Price]] &gt; tblEda[[#This Row],[Unit_Cost]], "OK", "CHECK")</f>
        <v>OK</v>
      </c>
      <c r="Q19833" s="1" t="str">
        <f ca="1">IF(tblEda[[#This Row],[Date]] &gt; TODAY(), "Future Date", "OK")</f>
        <v>OK</v>
      </c>
      <c r="R19833" s="47">
        <f>ROUND(tblEda[[#This Row],[Unit Price]]-tblEda[[#This Row],[Unit_Cost]],2)*tblEda[[#This Row],[Quantity]]</f>
        <v>177.32</v>
      </c>
      <c r="S19833" s="1" t="str">
        <f>IF(ABS(tblEda[[#This Row],[Gross Profit]] - ((tblEda[[#This Row],[Unit Price]] - tblEda[[#This Row],[Unit_Cost]])*tblEda[[#This Row],[Quantity]])) &lt; 0.01, "OK", "CHECK")</f>
        <v>OK</v>
      </c>
      <c r="T19833" s="49">
        <f>IFERROR(tblEda[[#This Row],[Gross Profit]] / tblEda[[#This Row],[Total Spent]], "")</f>
        <v>0.39745371408078184</v>
      </c>
      <c r="U19833" s="1" t="str">
        <f>IF(ABS(tblEda[[#This Row],[Gross Margin %]] - tblEda[[#This Row],[Gross Profit]]/tblEda[[#This Row],[Total Spent]]) &lt; 0.01, "OK", "CHECK")</f>
        <v>OK</v>
      </c>
      <c r="V19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3">
        <f>YEAR(tblEda[[#This Row],[Date]])</f>
        <v>2023</v>
      </c>
      <c r="X19833" t="str">
        <f>TEXT(tblEda[[#This Row],[Date]],"mm")</f>
        <v>06</v>
      </c>
      <c r="Y19833" t="str">
        <f>TEXT(tblEda[[#This Row],[Date]],"dd")</f>
        <v>24</v>
      </c>
    </row>
    <row r="19834" spans="1:25">
      <c r="A19834" t="s">
        <v>21719</v>
      </c>
      <c r="B19834" t="s">
        <v>1263</v>
      </c>
      <c r="C19834" t="s">
        <v>2060</v>
      </c>
      <c r="D19834" t="s">
        <v>2061</v>
      </c>
      <c r="E19834" t="s">
        <v>20662</v>
      </c>
      <c r="F19834" t="s">
        <v>20671</v>
      </c>
      <c r="G19834">
        <v>5</v>
      </c>
      <c r="H19834">
        <v>5.16</v>
      </c>
      <c r="I19834">
        <v>3.3</v>
      </c>
      <c r="J19834">
        <v>25.8</v>
      </c>
      <c r="K19834">
        <v>0</v>
      </c>
      <c r="L19834">
        <v>25.8</v>
      </c>
      <c r="M19834" s="1">
        <v>45240</v>
      </c>
      <c r="N19834" s="1" t="str">
        <f>IF(ABS(tblEda[[#This Row],[Pre_Discount_Total]] - tblEda[[#This Row],[Quantity]]*tblEda[[#This Row],[Unit Price]]) &lt; 0.01, "OK", "CHECK")</f>
        <v>OK</v>
      </c>
      <c r="O19834" s="1" t="str">
        <f>IF(ABS(tblEda[[#This Row],[Total Spent]] - tblEda[[#This Row],[Pre_Discount_Total]]*(1-tblEda[[#This Row],[Discount_Rate]])) &lt; 0.01, "OK", "CHECK")</f>
        <v>OK</v>
      </c>
      <c r="P19834" s="1" t="str">
        <f>IF(tblEda[[#This Row],[Unit Price]] &gt; tblEda[[#This Row],[Unit_Cost]], "OK", "CHECK")</f>
        <v>OK</v>
      </c>
      <c r="Q19834" s="1" t="str">
        <f ca="1">IF(tblEda[[#This Row],[Date]] &gt; TODAY(), "Future Date", "OK")</f>
        <v>OK</v>
      </c>
      <c r="R19834" s="47">
        <f>ROUND(tblEda[[#This Row],[Unit Price]]-tblEda[[#This Row],[Unit_Cost]],2)*tblEda[[#This Row],[Quantity]]</f>
        <v>9.3000000000000007</v>
      </c>
      <c r="S19834" s="1" t="str">
        <f>IF(ABS(tblEda[[#This Row],[Gross Profit]] - ((tblEda[[#This Row],[Unit Price]] - tblEda[[#This Row],[Unit_Cost]])*tblEda[[#This Row],[Quantity]])) &lt; 0.01, "OK", "CHECK")</f>
        <v>OK</v>
      </c>
      <c r="T19834" s="49">
        <f>IFERROR(tblEda[[#This Row],[Gross Profit]] / tblEda[[#This Row],[Total Spent]], "")</f>
        <v>0.3604651162790698</v>
      </c>
      <c r="U19834" s="1" t="str">
        <f>IF(ABS(tblEda[[#This Row],[Gross Margin %]] - tblEda[[#This Row],[Gross Profit]]/tblEda[[#This Row],[Total Spent]]) &lt; 0.01, "OK", "CHECK")</f>
        <v>OK</v>
      </c>
      <c r="V19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4">
        <f>YEAR(tblEda[[#This Row],[Date]])</f>
        <v>2023</v>
      </c>
      <c r="X19834" t="str">
        <f>TEXT(tblEda[[#This Row],[Date]],"mm")</f>
        <v>11</v>
      </c>
      <c r="Y19834" t="str">
        <f>TEXT(tblEda[[#This Row],[Date]],"dd")</f>
        <v>10</v>
      </c>
    </row>
    <row r="19835" spans="1:25">
      <c r="A19835" t="s">
        <v>21720</v>
      </c>
      <c r="B19835" t="s">
        <v>25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8</v>
      </c>
      <c r="H19835">
        <v>15.31</v>
      </c>
      <c r="I19835">
        <v>8.4600000000000009</v>
      </c>
      <c r="J19835">
        <v>122.48</v>
      </c>
      <c r="K19835">
        <v>4.1000000000000002E-2</v>
      </c>
      <c r="L19835">
        <v>117.46</v>
      </c>
      <c r="M19835" s="1">
        <v>45757</v>
      </c>
      <c r="N19835" s="1" t="str">
        <f>IF(ABS(tblEda[[#This Row],[Pre_Discount_Total]] - tblEda[[#This Row],[Quantity]]*tblEda[[#This Row],[Unit Price]]) &lt; 0.01, "OK", "CHECK")</f>
        <v>OK</v>
      </c>
      <c r="O19835" s="1" t="str">
        <f>IF(ABS(tblEda[[#This Row],[Total Spent]] - tblEda[[#This Row],[Pre_Discount_Total]]*(1-tblEda[[#This Row],[Discount_Rate]])) &lt; 0.01, "OK", "CHECK")</f>
        <v>OK</v>
      </c>
      <c r="P19835" s="1" t="str">
        <f>IF(tblEda[[#This Row],[Unit Price]] &gt; tblEda[[#This Row],[Unit_Cost]], "OK", "CHECK")</f>
        <v>OK</v>
      </c>
      <c r="Q19835" s="1" t="str">
        <f ca="1">IF(tblEda[[#This Row],[Date]] &gt; TODAY(), "Future Date", "OK")</f>
        <v>OK</v>
      </c>
      <c r="R19835" s="47">
        <f>ROUND(tblEda[[#This Row],[Unit Price]]-tblEda[[#This Row],[Unit_Cost]],2)*tblEda[[#This Row],[Quantity]]</f>
        <v>54.8</v>
      </c>
      <c r="S19835" s="1" t="str">
        <f>IF(ABS(tblEda[[#This Row],[Gross Profit]] - ((tblEda[[#This Row],[Unit Price]] - tblEda[[#This Row],[Unit_Cost]])*tblEda[[#This Row],[Quantity]])) &lt; 0.01, "OK", "CHECK")</f>
        <v>OK</v>
      </c>
      <c r="T19835" s="49">
        <f>IFERROR(tblEda[[#This Row],[Gross Profit]] / tblEda[[#This Row],[Total Spent]], "")</f>
        <v>0.46654180146432828</v>
      </c>
      <c r="U19835" s="1" t="str">
        <f>IF(ABS(tblEda[[#This Row],[Gross Margin %]] - tblEda[[#This Row],[Gross Profit]]/tblEda[[#This Row],[Total Spent]]) &lt; 0.01, "OK", "CHECK")</f>
        <v>OK</v>
      </c>
      <c r="V19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5">
        <f>YEAR(tblEda[[#This Row],[Date]])</f>
        <v>2025</v>
      </c>
      <c r="X19835" t="str">
        <f>TEXT(tblEda[[#This Row],[Date]],"mm")</f>
        <v>04</v>
      </c>
      <c r="Y19835" t="str">
        <f>TEXT(tblEda[[#This Row],[Date]],"dd")</f>
        <v>10</v>
      </c>
    </row>
    <row r="19836" spans="1:25">
      <c r="A19836" t="s">
        <v>21721</v>
      </c>
      <c r="B19836" t="s">
        <v>1099</v>
      </c>
      <c r="C19836" t="s">
        <v>2055</v>
      </c>
      <c r="D19836" t="s">
        <v>2061</v>
      </c>
      <c r="E19836" t="s">
        <v>20662</v>
      </c>
      <c r="F19836" t="s">
        <v>20667</v>
      </c>
      <c r="G19836">
        <v>5</v>
      </c>
      <c r="H19836">
        <v>15.31</v>
      </c>
      <c r="I19836">
        <v>11.62</v>
      </c>
      <c r="J19836">
        <v>76.55</v>
      </c>
      <c r="K19836">
        <v>0</v>
      </c>
      <c r="L19836">
        <v>76.55</v>
      </c>
      <c r="M19836" s="1">
        <v>45163</v>
      </c>
      <c r="N19836" s="1" t="str">
        <f>IF(ABS(tblEda[[#This Row],[Pre_Discount_Total]] - tblEda[[#This Row],[Quantity]]*tblEda[[#This Row],[Unit Price]]) &lt; 0.01, "OK", "CHECK")</f>
        <v>OK</v>
      </c>
      <c r="O19836" s="1" t="str">
        <f>IF(ABS(tblEda[[#This Row],[Total Spent]] - tblEda[[#This Row],[Pre_Discount_Total]]*(1-tblEda[[#This Row],[Discount_Rate]])) &lt; 0.01, "OK", "CHECK")</f>
        <v>OK</v>
      </c>
      <c r="P19836" s="1" t="str">
        <f>IF(tblEda[[#This Row],[Unit Price]] &gt; tblEda[[#This Row],[Unit_Cost]], "OK", "CHECK")</f>
        <v>OK</v>
      </c>
      <c r="Q19836" s="1" t="str">
        <f ca="1">IF(tblEda[[#This Row],[Date]] &gt; TODAY(), "Future Date", "OK")</f>
        <v>OK</v>
      </c>
      <c r="R19836" s="47">
        <f>ROUND(tblEda[[#This Row],[Unit Price]]-tblEda[[#This Row],[Unit_Cost]],2)*tblEda[[#This Row],[Quantity]]</f>
        <v>18.45</v>
      </c>
      <c r="S19836" s="1" t="str">
        <f>IF(ABS(tblEda[[#This Row],[Gross Profit]] - ((tblEda[[#This Row],[Unit Price]] - tblEda[[#This Row],[Unit_Cost]])*tblEda[[#This Row],[Quantity]])) &lt; 0.01, "OK", "CHECK")</f>
        <v>OK</v>
      </c>
      <c r="T19836" s="49">
        <f>IFERROR(tblEda[[#This Row],[Gross Profit]] / tblEda[[#This Row],[Total Spent]], "")</f>
        <v>0.24101894186806008</v>
      </c>
      <c r="U19836" s="1" t="str">
        <f>IF(ABS(tblEda[[#This Row],[Gross Margin %]] - tblEda[[#This Row],[Gross Profit]]/tblEda[[#This Row],[Total Spent]]) &lt; 0.01, "OK", "CHECK")</f>
        <v>OK</v>
      </c>
      <c r="V19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6">
        <f>YEAR(tblEda[[#This Row],[Date]])</f>
        <v>2023</v>
      </c>
      <c r="X19836" t="str">
        <f>TEXT(tblEda[[#This Row],[Date]],"mm")</f>
        <v>08</v>
      </c>
      <c r="Y19836" t="str">
        <f>TEXT(tblEda[[#This Row],[Date]],"dd")</f>
        <v>25</v>
      </c>
    </row>
    <row r="19837" spans="1:25">
      <c r="A19837" t="s">
        <v>21722</v>
      </c>
      <c r="B19837" t="s">
        <v>1474</v>
      </c>
      <c r="C19837" t="s">
        <v>2055</v>
      </c>
      <c r="D19837" t="s">
        <v>2061</v>
      </c>
      <c r="E19837" t="s">
        <v>20662</v>
      </c>
      <c r="F19837" t="s">
        <v>20667</v>
      </c>
      <c r="G19837">
        <v>9</v>
      </c>
      <c r="H19837">
        <v>15.31</v>
      </c>
      <c r="I19837">
        <v>11.55</v>
      </c>
      <c r="J19837">
        <v>137.79</v>
      </c>
      <c r="K19837">
        <v>5.5E-2</v>
      </c>
      <c r="L19837">
        <v>130.21</v>
      </c>
      <c r="M19837" s="1">
        <v>45892</v>
      </c>
      <c r="N19837" s="1" t="str">
        <f>IF(ABS(tblEda[[#This Row],[Pre_Discount_Total]] - tblEda[[#This Row],[Quantity]]*tblEda[[#This Row],[Unit Price]]) &lt; 0.01, "OK", "CHECK")</f>
        <v>OK</v>
      </c>
      <c r="O19837" s="1" t="str">
        <f>IF(ABS(tblEda[[#This Row],[Total Spent]] - tblEda[[#This Row],[Pre_Discount_Total]]*(1-tblEda[[#This Row],[Discount_Rate]])) &lt; 0.01, "OK", "CHECK")</f>
        <v>OK</v>
      </c>
      <c r="P19837" s="1" t="str">
        <f>IF(tblEda[[#This Row],[Unit Price]] &gt; tblEda[[#This Row],[Unit_Cost]], "OK", "CHECK")</f>
        <v>OK</v>
      </c>
      <c r="Q19837" s="1" t="str">
        <f ca="1">IF(tblEda[[#This Row],[Date]] &gt; TODAY(), "Future Date", "OK")</f>
        <v>OK</v>
      </c>
      <c r="R19837" s="47">
        <f>ROUND(tblEda[[#This Row],[Unit Price]]-tblEda[[#This Row],[Unit_Cost]],2)*tblEda[[#This Row],[Quantity]]</f>
        <v>33.839999999999996</v>
      </c>
      <c r="S19837" s="1" t="str">
        <f>IF(ABS(tblEda[[#This Row],[Gross Profit]] - ((tblEda[[#This Row],[Unit Price]] - tblEda[[#This Row],[Unit_Cost]])*tblEda[[#This Row],[Quantity]])) &lt; 0.01, "OK", "CHECK")</f>
        <v>OK</v>
      </c>
      <c r="T19837" s="49">
        <f>IFERROR(tblEda[[#This Row],[Gross Profit]] / tblEda[[#This Row],[Total Spent]], "")</f>
        <v>0.25988787343521996</v>
      </c>
      <c r="U19837" s="1" t="str">
        <f>IF(ABS(tblEda[[#This Row],[Gross Margin %]] - tblEda[[#This Row],[Gross Profit]]/tblEda[[#This Row],[Total Spent]]) &lt; 0.01, "OK", "CHECK")</f>
        <v>OK</v>
      </c>
      <c r="V19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7">
        <f>YEAR(tblEda[[#This Row],[Date]])</f>
        <v>2025</v>
      </c>
      <c r="X19837" t="str">
        <f>TEXT(tblEda[[#This Row],[Date]],"mm")</f>
        <v>08</v>
      </c>
      <c r="Y19837" t="str">
        <f>TEXT(tblEda[[#This Row],[Date]],"dd")</f>
        <v>23</v>
      </c>
    </row>
    <row r="19838" spans="1:25">
      <c r="A19838" t="s">
        <v>21723</v>
      </c>
      <c r="B19838" t="s">
        <v>1178</v>
      </c>
      <c r="C19838" t="s">
        <v>2060</v>
      </c>
      <c r="D19838" t="s">
        <v>2061</v>
      </c>
      <c r="E19838" t="s">
        <v>20662</v>
      </c>
      <c r="F19838" t="s">
        <v>20667</v>
      </c>
      <c r="G19838">
        <v>19</v>
      </c>
      <c r="H19838">
        <v>15.31</v>
      </c>
      <c r="I19838">
        <v>11.65</v>
      </c>
      <c r="J19838">
        <v>290.89</v>
      </c>
      <c r="K19838">
        <v>4.2000000000000003E-2</v>
      </c>
      <c r="L19838">
        <v>278.67</v>
      </c>
      <c r="M19838" s="1">
        <v>45865</v>
      </c>
      <c r="N19838" s="1" t="str">
        <f>IF(ABS(tblEda[[#This Row],[Pre_Discount_Total]] - tblEda[[#This Row],[Quantity]]*tblEda[[#This Row],[Unit Price]]) &lt; 0.01, "OK", "CHECK")</f>
        <v>OK</v>
      </c>
      <c r="O19838" s="1" t="str">
        <f>IF(ABS(tblEda[[#This Row],[Total Spent]] - tblEda[[#This Row],[Pre_Discount_Total]]*(1-tblEda[[#This Row],[Discount_Rate]])) &lt; 0.01, "OK", "CHECK")</f>
        <v>OK</v>
      </c>
      <c r="P19838" s="1" t="str">
        <f>IF(tblEda[[#This Row],[Unit Price]] &gt; tblEda[[#This Row],[Unit_Cost]], "OK", "CHECK")</f>
        <v>OK</v>
      </c>
      <c r="Q19838" s="1" t="str">
        <f ca="1">IF(tblEda[[#This Row],[Date]] &gt; TODAY(), "Future Date", "OK")</f>
        <v>OK</v>
      </c>
      <c r="R19838" s="47">
        <f>ROUND(tblEda[[#This Row],[Unit Price]]-tblEda[[#This Row],[Unit_Cost]],2)*tblEda[[#This Row],[Quantity]]</f>
        <v>69.540000000000006</v>
      </c>
      <c r="S19838" s="1" t="str">
        <f>IF(ABS(tblEda[[#This Row],[Gross Profit]] - ((tblEda[[#This Row],[Unit Price]] - tblEda[[#This Row],[Unit_Cost]])*tblEda[[#This Row],[Quantity]])) &lt; 0.01, "OK", "CHECK")</f>
        <v>OK</v>
      </c>
      <c r="T19838" s="49">
        <f>IFERROR(tblEda[[#This Row],[Gross Profit]] / tblEda[[#This Row],[Total Spent]], "")</f>
        <v>0.24954246958768436</v>
      </c>
      <c r="U19838" s="1" t="str">
        <f>IF(ABS(tblEda[[#This Row],[Gross Margin %]] - tblEda[[#This Row],[Gross Profit]]/tblEda[[#This Row],[Total Spent]]) &lt; 0.01, "OK", "CHECK")</f>
        <v>OK</v>
      </c>
      <c r="V19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8">
        <f>YEAR(tblEda[[#This Row],[Date]])</f>
        <v>2025</v>
      </c>
      <c r="X19838" t="str">
        <f>TEXT(tblEda[[#This Row],[Date]],"mm")</f>
        <v>07</v>
      </c>
      <c r="Y19838" t="str">
        <f>TEXT(tblEda[[#This Row],[Date]],"dd")</f>
        <v>27</v>
      </c>
    </row>
    <row r="19839" spans="1:25">
      <c r="A19839" t="s">
        <v>21724</v>
      </c>
      <c r="B19839" t="s">
        <v>705</v>
      </c>
      <c r="C19839" t="s">
        <v>2055</v>
      </c>
      <c r="D19839" t="s">
        <v>2069</v>
      </c>
      <c r="E19839" t="s">
        <v>20662</v>
      </c>
      <c r="F19839" t="s">
        <v>20671</v>
      </c>
      <c r="G19839">
        <v>13</v>
      </c>
      <c r="H19839">
        <v>5.16</v>
      </c>
      <c r="I19839">
        <v>4.63</v>
      </c>
      <c r="J19839">
        <v>67.08</v>
      </c>
      <c r="K19839">
        <v>0</v>
      </c>
      <c r="L19839">
        <v>67.08</v>
      </c>
      <c r="M19839" s="1">
        <v>45701</v>
      </c>
      <c r="N19839" s="1" t="str">
        <f>IF(ABS(tblEda[[#This Row],[Pre_Discount_Total]] - tblEda[[#This Row],[Quantity]]*tblEda[[#This Row],[Unit Price]]) &lt; 0.01, "OK", "CHECK")</f>
        <v>OK</v>
      </c>
      <c r="O19839" s="1" t="str">
        <f>IF(ABS(tblEda[[#This Row],[Total Spent]] - tblEda[[#This Row],[Pre_Discount_Total]]*(1-tblEda[[#This Row],[Discount_Rate]])) &lt; 0.01, "OK", "CHECK")</f>
        <v>OK</v>
      </c>
      <c r="P19839" s="1" t="str">
        <f>IF(tblEda[[#This Row],[Unit Price]] &gt; tblEda[[#This Row],[Unit_Cost]], "OK", "CHECK")</f>
        <v>OK</v>
      </c>
      <c r="Q19839" s="1" t="str">
        <f ca="1">IF(tblEda[[#This Row],[Date]] &gt; TODAY(), "Future Date", "OK")</f>
        <v>OK</v>
      </c>
      <c r="R19839" s="47">
        <f>ROUND(tblEda[[#This Row],[Unit Price]]-tblEda[[#This Row],[Unit_Cost]],2)*tblEda[[#This Row],[Quantity]]</f>
        <v>6.8900000000000006</v>
      </c>
      <c r="S19839" s="1" t="str">
        <f>IF(ABS(tblEda[[#This Row],[Gross Profit]] - ((tblEda[[#This Row],[Unit Price]] - tblEda[[#This Row],[Unit_Cost]])*tblEda[[#This Row],[Quantity]])) &lt; 0.01, "OK", "CHECK")</f>
        <v>OK</v>
      </c>
      <c r="T19839" s="49">
        <f>IFERROR(tblEda[[#This Row],[Gross Profit]] / tblEda[[#This Row],[Total Spent]], "")</f>
        <v>0.10271317829457366</v>
      </c>
      <c r="U19839" s="1" t="str">
        <f>IF(ABS(tblEda[[#This Row],[Gross Margin %]] - tblEda[[#This Row],[Gross Profit]]/tblEda[[#This Row],[Total Spent]]) &lt; 0.01, "OK", "CHECK")</f>
        <v>OK</v>
      </c>
      <c r="V19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9">
        <f>YEAR(tblEda[[#This Row],[Date]])</f>
        <v>2025</v>
      </c>
      <c r="X19839" t="str">
        <f>TEXT(tblEda[[#This Row],[Date]],"mm")</f>
        <v>02</v>
      </c>
      <c r="Y19839" t="str">
        <f>TEXT(tblEda[[#This Row],[Date]],"dd")</f>
        <v>13</v>
      </c>
    </row>
    <row r="19840" spans="1:25">
      <c r="A19840" t="s">
        <v>21725</v>
      </c>
      <c r="B19840" t="s">
        <v>1827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9</v>
      </c>
      <c r="H19840">
        <v>35.49</v>
      </c>
      <c r="I19840">
        <v>24.2</v>
      </c>
      <c r="J19840">
        <v>319.41000000000003</v>
      </c>
      <c r="K19840">
        <v>4.7E-2</v>
      </c>
      <c r="L19840">
        <v>304.39999999999998</v>
      </c>
      <c r="M19840" s="1">
        <v>45089</v>
      </c>
      <c r="N19840" s="1" t="str">
        <f>IF(ABS(tblEda[[#This Row],[Pre_Discount_Total]] - tblEda[[#This Row],[Quantity]]*tblEda[[#This Row],[Unit Price]]) &lt; 0.01, "OK", "CHECK")</f>
        <v>OK</v>
      </c>
      <c r="O19840" s="1" t="str">
        <f>IF(ABS(tblEda[[#This Row],[Total Spent]] - tblEda[[#This Row],[Pre_Discount_Total]]*(1-tblEda[[#This Row],[Discount_Rate]])) &lt; 0.01, "OK", "CHECK")</f>
        <v>OK</v>
      </c>
      <c r="P19840" s="1" t="str">
        <f>IF(tblEda[[#This Row],[Unit Price]] &gt; tblEda[[#This Row],[Unit_Cost]], "OK", "CHECK")</f>
        <v>OK</v>
      </c>
      <c r="Q19840" s="1" t="str">
        <f ca="1">IF(tblEda[[#This Row],[Date]] &gt; TODAY(), "Future Date", "OK")</f>
        <v>OK</v>
      </c>
      <c r="R19840" s="47">
        <f>ROUND(tblEda[[#This Row],[Unit Price]]-tblEda[[#This Row],[Unit_Cost]],2)*tblEda[[#This Row],[Quantity]]</f>
        <v>101.60999999999999</v>
      </c>
      <c r="S19840" s="1" t="str">
        <f>IF(ABS(tblEda[[#This Row],[Gross Profit]] - ((tblEda[[#This Row],[Unit Price]] - tblEda[[#This Row],[Unit_Cost]])*tblEda[[#This Row],[Quantity]])) &lt; 0.01, "OK", "CHECK")</f>
        <v>OK</v>
      </c>
      <c r="T19840" s="49">
        <f>IFERROR(tblEda[[#This Row],[Gross Profit]] / tblEda[[#This Row],[Total Spent]], "")</f>
        <v>0.33380420499342967</v>
      </c>
      <c r="U19840" s="1" t="str">
        <f>IF(ABS(tblEda[[#This Row],[Gross Margin %]] - tblEda[[#This Row],[Gross Profit]]/tblEda[[#This Row],[Total Spent]]) &lt; 0.01, "OK", "CHECK")</f>
        <v>OK</v>
      </c>
      <c r="V19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0">
        <f>YEAR(tblEda[[#This Row],[Date]])</f>
        <v>2023</v>
      </c>
      <c r="X19840" t="str">
        <f>TEXT(tblEda[[#This Row],[Date]],"mm")</f>
        <v>06</v>
      </c>
      <c r="Y19840" t="str">
        <f>TEXT(tblEda[[#This Row],[Date]],"dd")</f>
        <v>12</v>
      </c>
    </row>
    <row r="19841" spans="1:25">
      <c r="A19841" t="s">
        <v>21726</v>
      </c>
      <c r="B19841" t="s">
        <v>1043</v>
      </c>
      <c r="C19841" t="s">
        <v>2055</v>
      </c>
      <c r="D19841" t="s">
        <v>2069</v>
      </c>
      <c r="E19841" t="s">
        <v>20662</v>
      </c>
      <c r="F19841" t="s">
        <v>20669</v>
      </c>
      <c r="G19841">
        <v>13</v>
      </c>
      <c r="H19841">
        <v>14.15</v>
      </c>
      <c r="I19841">
        <v>10.69</v>
      </c>
      <c r="J19841">
        <v>183.95</v>
      </c>
      <c r="K19841">
        <v>3.4000000000000002E-2</v>
      </c>
      <c r="L19841">
        <v>177.7</v>
      </c>
      <c r="M19841" s="1">
        <v>45059</v>
      </c>
      <c r="N19841" s="1" t="str">
        <f>IF(ABS(tblEda[[#This Row],[Pre_Discount_Total]] - tblEda[[#This Row],[Quantity]]*tblEda[[#This Row],[Unit Price]]) &lt; 0.01, "OK", "CHECK")</f>
        <v>OK</v>
      </c>
      <c r="O19841" s="1" t="str">
        <f>IF(ABS(tblEda[[#This Row],[Total Spent]] - tblEda[[#This Row],[Pre_Discount_Total]]*(1-tblEda[[#This Row],[Discount_Rate]])) &lt; 0.01, "OK", "CHECK")</f>
        <v>OK</v>
      </c>
      <c r="P19841" s="1" t="str">
        <f>IF(tblEda[[#This Row],[Unit Price]] &gt; tblEda[[#This Row],[Unit_Cost]], "OK", "CHECK")</f>
        <v>OK</v>
      </c>
      <c r="Q19841" s="1" t="str">
        <f ca="1">IF(tblEda[[#This Row],[Date]] &gt; TODAY(), "Future Date", "OK")</f>
        <v>OK</v>
      </c>
      <c r="R19841" s="47">
        <f>ROUND(tblEda[[#This Row],[Unit Price]]-tblEda[[#This Row],[Unit_Cost]],2)*tblEda[[#This Row],[Quantity]]</f>
        <v>44.98</v>
      </c>
      <c r="S19841" s="1" t="str">
        <f>IF(ABS(tblEda[[#This Row],[Gross Profit]] - ((tblEda[[#This Row],[Unit Price]] - tblEda[[#This Row],[Unit_Cost]])*tblEda[[#This Row],[Quantity]])) &lt; 0.01, "OK", "CHECK")</f>
        <v>OK</v>
      </c>
      <c r="T19841" s="49">
        <f>IFERROR(tblEda[[#This Row],[Gross Profit]] / tblEda[[#This Row],[Total Spent]], "")</f>
        <v>0.25312324141812043</v>
      </c>
      <c r="U19841" s="1" t="str">
        <f>IF(ABS(tblEda[[#This Row],[Gross Margin %]] - tblEda[[#This Row],[Gross Profit]]/tblEda[[#This Row],[Total Spent]]) &lt; 0.01, "OK", "CHECK")</f>
        <v>OK</v>
      </c>
      <c r="V19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1">
        <f>YEAR(tblEda[[#This Row],[Date]])</f>
        <v>2023</v>
      </c>
      <c r="X19841" t="str">
        <f>TEXT(tblEda[[#This Row],[Date]],"mm")</f>
        <v>05</v>
      </c>
      <c r="Y19841" t="str">
        <f>TEXT(tblEda[[#This Row],[Date]],"dd")</f>
        <v>13</v>
      </c>
    </row>
    <row r="19842" spans="1:25">
      <c r="A19842" t="s">
        <v>21727</v>
      </c>
      <c r="B19842" t="s">
        <v>1800</v>
      </c>
      <c r="C19842" t="s">
        <v>2060</v>
      </c>
      <c r="D19842" t="s">
        <v>2061</v>
      </c>
      <c r="E19842" t="s">
        <v>20662</v>
      </c>
      <c r="F19842" t="s">
        <v>20665</v>
      </c>
      <c r="G19842">
        <v>14</v>
      </c>
      <c r="H19842">
        <v>35.49</v>
      </c>
      <c r="I19842">
        <v>28.66</v>
      </c>
      <c r="J19842">
        <v>496.86</v>
      </c>
      <c r="K19842">
        <v>3.6999999999999998E-2</v>
      </c>
      <c r="L19842">
        <v>478.48</v>
      </c>
      <c r="M19842" s="1">
        <v>45200</v>
      </c>
      <c r="N19842" s="1" t="str">
        <f>IF(ABS(tblEda[[#This Row],[Pre_Discount_Total]] - tblEda[[#This Row],[Quantity]]*tblEda[[#This Row],[Unit Price]]) &lt; 0.01, "OK", "CHECK")</f>
        <v>OK</v>
      </c>
      <c r="O19842" s="1" t="str">
        <f>IF(ABS(tblEda[[#This Row],[Total Spent]] - tblEda[[#This Row],[Pre_Discount_Total]]*(1-tblEda[[#This Row],[Discount_Rate]])) &lt; 0.01, "OK", "CHECK")</f>
        <v>OK</v>
      </c>
      <c r="P19842" s="1" t="str">
        <f>IF(tblEda[[#This Row],[Unit Price]] &gt; tblEda[[#This Row],[Unit_Cost]], "OK", "CHECK")</f>
        <v>OK</v>
      </c>
      <c r="Q19842" s="1" t="str">
        <f ca="1">IF(tblEda[[#This Row],[Date]] &gt; TODAY(), "Future Date", "OK")</f>
        <v>OK</v>
      </c>
      <c r="R19842" s="47">
        <f>ROUND(tblEda[[#This Row],[Unit Price]]-tblEda[[#This Row],[Unit_Cost]],2)*tblEda[[#This Row],[Quantity]]</f>
        <v>95.62</v>
      </c>
      <c r="S19842" s="1" t="str">
        <f>IF(ABS(tblEda[[#This Row],[Gross Profit]] - ((tblEda[[#This Row],[Unit Price]] - tblEda[[#This Row],[Unit_Cost]])*tblEda[[#This Row],[Quantity]])) &lt; 0.01, "OK", "CHECK")</f>
        <v>OK</v>
      </c>
      <c r="T19842" s="49">
        <f>IFERROR(tblEda[[#This Row],[Gross Profit]] / tblEda[[#This Row],[Total Spent]], "")</f>
        <v>0.19984116368500252</v>
      </c>
      <c r="U19842" s="1" t="str">
        <f>IF(ABS(tblEda[[#This Row],[Gross Margin %]] - tblEda[[#This Row],[Gross Profit]]/tblEda[[#This Row],[Total Spent]]) &lt; 0.01, "OK", "CHECK")</f>
        <v>OK</v>
      </c>
      <c r="V19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2">
        <f>YEAR(tblEda[[#This Row],[Date]])</f>
        <v>2023</v>
      </c>
      <c r="X19842" t="str">
        <f>TEXT(tblEda[[#This Row],[Date]],"mm")</f>
        <v>10</v>
      </c>
      <c r="Y19842" t="str">
        <f>TEXT(tblEda[[#This Row],[Date]],"dd")</f>
        <v>01</v>
      </c>
    </row>
    <row r="19843" spans="1:25">
      <c r="A19843" t="s">
        <v>21728</v>
      </c>
      <c r="B19843" t="s">
        <v>615</v>
      </c>
      <c r="C19843" t="s">
        <v>2055</v>
      </c>
      <c r="D19843" t="s">
        <v>2056</v>
      </c>
      <c r="E19843" t="s">
        <v>20662</v>
      </c>
      <c r="F19843" t="s">
        <v>20671</v>
      </c>
      <c r="G19843">
        <v>3</v>
      </c>
      <c r="H19843">
        <v>5.16</v>
      </c>
      <c r="I19843">
        <v>2.84</v>
      </c>
      <c r="J19843">
        <v>15.48</v>
      </c>
      <c r="K19843">
        <v>0</v>
      </c>
      <c r="L19843">
        <v>15.48</v>
      </c>
      <c r="M19843" s="1">
        <v>45852</v>
      </c>
      <c r="N19843" s="1" t="str">
        <f>IF(ABS(tblEda[[#This Row],[Pre_Discount_Total]] - tblEda[[#This Row],[Quantity]]*tblEda[[#This Row],[Unit Price]]) &lt; 0.01, "OK", "CHECK")</f>
        <v>OK</v>
      </c>
      <c r="O19843" s="1" t="str">
        <f>IF(ABS(tblEda[[#This Row],[Total Spent]] - tblEda[[#This Row],[Pre_Discount_Total]]*(1-tblEda[[#This Row],[Discount_Rate]])) &lt; 0.01, "OK", "CHECK")</f>
        <v>OK</v>
      </c>
      <c r="P19843" s="1" t="str">
        <f>IF(tblEda[[#This Row],[Unit Price]] &gt; tblEda[[#This Row],[Unit_Cost]], "OK", "CHECK")</f>
        <v>OK</v>
      </c>
      <c r="Q19843" s="1" t="str">
        <f ca="1">IF(tblEda[[#This Row],[Date]] &gt; TODAY(), "Future Date", "OK")</f>
        <v>OK</v>
      </c>
      <c r="R19843" s="47">
        <f>ROUND(tblEda[[#This Row],[Unit Price]]-tblEda[[#This Row],[Unit_Cost]],2)*tblEda[[#This Row],[Quantity]]</f>
        <v>6.9599999999999991</v>
      </c>
      <c r="S19843" s="1" t="str">
        <f>IF(ABS(tblEda[[#This Row],[Gross Profit]] - ((tblEda[[#This Row],[Unit Price]] - tblEda[[#This Row],[Unit_Cost]])*tblEda[[#This Row],[Quantity]])) &lt; 0.01, "OK", "CHECK")</f>
        <v>OK</v>
      </c>
      <c r="T19843" s="49">
        <f>IFERROR(tblEda[[#This Row],[Gross Profit]] / tblEda[[#This Row],[Total Spent]], "")</f>
        <v>0.4496124031007751</v>
      </c>
      <c r="U19843" s="1" t="str">
        <f>IF(ABS(tblEda[[#This Row],[Gross Margin %]] - tblEda[[#This Row],[Gross Profit]]/tblEda[[#This Row],[Total Spent]]) &lt; 0.01, "OK", "CHECK")</f>
        <v>OK</v>
      </c>
      <c r="V19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3">
        <f>YEAR(tblEda[[#This Row],[Date]])</f>
        <v>2025</v>
      </c>
      <c r="X19843" t="str">
        <f>TEXT(tblEda[[#This Row],[Date]],"mm")</f>
        <v>07</v>
      </c>
      <c r="Y19843" t="str">
        <f>TEXT(tblEda[[#This Row],[Date]],"dd")</f>
        <v>14</v>
      </c>
    </row>
    <row r="19844" spans="1:25">
      <c r="A19844" t="s">
        <v>21729</v>
      </c>
      <c r="B19844" t="s">
        <v>934</v>
      </c>
      <c r="C19844" t="s">
        <v>2060</v>
      </c>
      <c r="D19844" t="s">
        <v>2061</v>
      </c>
      <c r="E19844" t="s">
        <v>20662</v>
      </c>
      <c r="F19844" t="s">
        <v>20669</v>
      </c>
      <c r="G19844">
        <v>35</v>
      </c>
      <c r="H19844">
        <v>14.15</v>
      </c>
      <c r="I19844">
        <v>8.98</v>
      </c>
      <c r="J19844">
        <v>495.25</v>
      </c>
      <c r="K19844">
        <v>4.5999999999999999E-2</v>
      </c>
      <c r="L19844">
        <v>472.47</v>
      </c>
      <c r="M19844" s="1">
        <v>45372</v>
      </c>
      <c r="N19844" s="1" t="str">
        <f>IF(ABS(tblEda[[#This Row],[Pre_Discount_Total]] - tblEda[[#This Row],[Quantity]]*tblEda[[#This Row],[Unit Price]]) &lt; 0.01, "OK", "CHECK")</f>
        <v>OK</v>
      </c>
      <c r="O19844" s="1" t="str">
        <f>IF(ABS(tblEda[[#This Row],[Total Spent]] - tblEda[[#This Row],[Pre_Discount_Total]]*(1-tblEda[[#This Row],[Discount_Rate]])) &lt; 0.01, "OK", "CHECK")</f>
        <v>OK</v>
      </c>
      <c r="P19844" s="1" t="str">
        <f>IF(tblEda[[#This Row],[Unit Price]] &gt; tblEda[[#This Row],[Unit_Cost]], "OK", "CHECK")</f>
        <v>OK</v>
      </c>
      <c r="Q19844" s="1" t="str">
        <f ca="1">IF(tblEda[[#This Row],[Date]] &gt; TODAY(), "Future Date", "OK")</f>
        <v>OK</v>
      </c>
      <c r="R19844" s="47">
        <f>ROUND(tblEda[[#This Row],[Unit Price]]-tblEda[[#This Row],[Unit_Cost]],2)*tblEda[[#This Row],[Quantity]]</f>
        <v>180.95</v>
      </c>
      <c r="S19844" s="1" t="str">
        <f>IF(ABS(tblEda[[#This Row],[Gross Profit]] - ((tblEda[[#This Row],[Unit Price]] - tblEda[[#This Row],[Unit_Cost]])*tblEda[[#This Row],[Quantity]])) &lt; 0.01, "OK", "CHECK")</f>
        <v>OK</v>
      </c>
      <c r="T19844" s="49">
        <f>IFERROR(tblEda[[#This Row],[Gross Profit]] / tblEda[[#This Row],[Total Spent]], "")</f>
        <v>0.38298727961563694</v>
      </c>
      <c r="U19844" s="1" t="str">
        <f>IF(ABS(tblEda[[#This Row],[Gross Margin %]] - tblEda[[#This Row],[Gross Profit]]/tblEda[[#This Row],[Total Spent]]) &lt; 0.01, "OK", "CHECK")</f>
        <v>OK</v>
      </c>
      <c r="V19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4">
        <f>YEAR(tblEda[[#This Row],[Date]])</f>
        <v>2024</v>
      </c>
      <c r="X19844" t="str">
        <f>TEXT(tblEda[[#This Row],[Date]],"mm")</f>
        <v>03</v>
      </c>
      <c r="Y19844" t="str">
        <f>TEXT(tblEda[[#This Row],[Date]],"dd")</f>
        <v>21</v>
      </c>
    </row>
    <row r="19845" spans="1:25">
      <c r="A19845" t="s">
        <v>21730</v>
      </c>
      <c r="B19845" t="s">
        <v>1806</v>
      </c>
      <c r="C19845" t="s">
        <v>2055</v>
      </c>
      <c r="D19845" t="s">
        <v>2056</v>
      </c>
      <c r="E19845" t="s">
        <v>20662</v>
      </c>
      <c r="F19845" t="s">
        <v>20669</v>
      </c>
      <c r="G19845">
        <v>11</v>
      </c>
      <c r="H19845">
        <v>14.15</v>
      </c>
      <c r="I19845">
        <v>9.99</v>
      </c>
      <c r="J19845">
        <v>155.65</v>
      </c>
      <c r="K19845">
        <v>4.3999999999999997E-2</v>
      </c>
      <c r="L19845">
        <v>148.80000000000001</v>
      </c>
      <c r="M19845" s="1">
        <v>45587</v>
      </c>
      <c r="N19845" s="1" t="str">
        <f>IF(ABS(tblEda[[#This Row],[Pre_Discount_Total]] - tblEda[[#This Row],[Quantity]]*tblEda[[#This Row],[Unit Price]]) &lt; 0.01, "OK", "CHECK")</f>
        <v>OK</v>
      </c>
      <c r="O19845" s="1" t="str">
        <f>IF(ABS(tblEda[[#This Row],[Total Spent]] - tblEda[[#This Row],[Pre_Discount_Total]]*(1-tblEda[[#This Row],[Discount_Rate]])) &lt; 0.01, "OK", "CHECK")</f>
        <v>OK</v>
      </c>
      <c r="P19845" s="1" t="str">
        <f>IF(tblEda[[#This Row],[Unit Price]] &gt; tblEda[[#This Row],[Unit_Cost]], "OK", "CHECK")</f>
        <v>OK</v>
      </c>
      <c r="Q19845" s="1" t="str">
        <f ca="1">IF(tblEda[[#This Row],[Date]] &gt; TODAY(), "Future Date", "OK")</f>
        <v>OK</v>
      </c>
      <c r="R19845" s="47">
        <f>ROUND(tblEda[[#This Row],[Unit Price]]-tblEda[[#This Row],[Unit_Cost]],2)*tblEda[[#This Row],[Quantity]]</f>
        <v>45.760000000000005</v>
      </c>
      <c r="S19845" s="1" t="str">
        <f>IF(ABS(tblEda[[#This Row],[Gross Profit]] - ((tblEda[[#This Row],[Unit Price]] - tblEda[[#This Row],[Unit_Cost]])*tblEda[[#This Row],[Quantity]])) &lt; 0.01, "OK", "CHECK")</f>
        <v>OK</v>
      </c>
      <c r="T19845" s="49">
        <f>IFERROR(tblEda[[#This Row],[Gross Profit]] / tblEda[[#This Row],[Total Spent]], "")</f>
        <v>0.30752688172043013</v>
      </c>
      <c r="U19845" s="1" t="str">
        <f>IF(ABS(tblEda[[#This Row],[Gross Margin %]] - tblEda[[#This Row],[Gross Profit]]/tblEda[[#This Row],[Total Spent]]) &lt; 0.01, "OK", "CHECK")</f>
        <v>OK</v>
      </c>
      <c r="V19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5">
        <f>YEAR(tblEda[[#This Row],[Date]])</f>
        <v>2024</v>
      </c>
      <c r="X19845" t="str">
        <f>TEXT(tblEda[[#This Row],[Date]],"mm")</f>
        <v>10</v>
      </c>
      <c r="Y19845" t="str">
        <f>TEXT(tblEda[[#This Row],[Date]],"dd")</f>
        <v>22</v>
      </c>
    </row>
    <row r="19846" spans="1:25">
      <c r="A19846" t="s">
        <v>21731</v>
      </c>
      <c r="B19846" t="s">
        <v>872</v>
      </c>
      <c r="C19846" t="s">
        <v>2060</v>
      </c>
      <c r="D19846" t="s">
        <v>2061</v>
      </c>
      <c r="E19846" t="s">
        <v>20662</v>
      </c>
      <c r="F19846" t="s">
        <v>20671</v>
      </c>
      <c r="G19846">
        <v>11</v>
      </c>
      <c r="H19846">
        <v>5.16</v>
      </c>
      <c r="I19846">
        <v>4.22</v>
      </c>
      <c r="J19846">
        <v>56.76</v>
      </c>
      <c r="K19846">
        <v>0</v>
      </c>
      <c r="L19846">
        <v>56.76</v>
      </c>
      <c r="M19846" s="1">
        <v>45150</v>
      </c>
      <c r="N19846" s="1" t="str">
        <f>IF(ABS(tblEda[[#This Row],[Pre_Discount_Total]] - tblEda[[#This Row],[Quantity]]*tblEda[[#This Row],[Unit Price]]) &lt; 0.01, "OK", "CHECK")</f>
        <v>OK</v>
      </c>
      <c r="O19846" s="1" t="str">
        <f>IF(ABS(tblEda[[#This Row],[Total Spent]] - tblEda[[#This Row],[Pre_Discount_Total]]*(1-tblEda[[#This Row],[Discount_Rate]])) &lt; 0.01, "OK", "CHECK")</f>
        <v>OK</v>
      </c>
      <c r="P19846" s="1" t="str">
        <f>IF(tblEda[[#This Row],[Unit Price]] &gt; tblEda[[#This Row],[Unit_Cost]], "OK", "CHECK")</f>
        <v>OK</v>
      </c>
      <c r="Q19846" s="1" t="str">
        <f ca="1">IF(tblEda[[#This Row],[Date]] &gt; TODAY(), "Future Date", "OK")</f>
        <v>OK</v>
      </c>
      <c r="R19846" s="47">
        <f>ROUND(tblEda[[#This Row],[Unit Price]]-tblEda[[#This Row],[Unit_Cost]],2)*tblEda[[#This Row],[Quantity]]</f>
        <v>10.34</v>
      </c>
      <c r="S19846" s="1" t="str">
        <f>IF(ABS(tblEda[[#This Row],[Gross Profit]] - ((tblEda[[#This Row],[Unit Price]] - tblEda[[#This Row],[Unit_Cost]])*tblEda[[#This Row],[Quantity]])) &lt; 0.01, "OK", "CHECK")</f>
        <v>OK</v>
      </c>
      <c r="T19846" s="49">
        <f>IFERROR(tblEda[[#This Row],[Gross Profit]] / tblEda[[#This Row],[Total Spent]], "")</f>
        <v>0.18217054263565891</v>
      </c>
      <c r="U19846" s="1" t="str">
        <f>IF(ABS(tblEda[[#This Row],[Gross Margin %]] - tblEda[[#This Row],[Gross Profit]]/tblEda[[#This Row],[Total Spent]]) &lt; 0.01, "OK", "CHECK")</f>
        <v>OK</v>
      </c>
      <c r="V19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6">
        <f>YEAR(tblEda[[#This Row],[Date]])</f>
        <v>2023</v>
      </c>
      <c r="X19846" t="str">
        <f>TEXT(tblEda[[#This Row],[Date]],"mm")</f>
        <v>08</v>
      </c>
      <c r="Y19846" t="str">
        <f>TEXT(tblEda[[#This Row],[Date]],"dd")</f>
        <v>12</v>
      </c>
    </row>
    <row r="19847" spans="1:25">
      <c r="A19847" t="s">
        <v>21732</v>
      </c>
      <c r="B19847" t="s">
        <v>462</v>
      </c>
      <c r="C19847" t="s">
        <v>2060</v>
      </c>
      <c r="D19847" t="s">
        <v>2061</v>
      </c>
      <c r="E19847" t="s">
        <v>20662</v>
      </c>
      <c r="F19847" t="s">
        <v>20663</v>
      </c>
      <c r="G19847">
        <v>3</v>
      </c>
      <c r="H19847">
        <v>34.99</v>
      </c>
      <c r="I19847">
        <v>20.18</v>
      </c>
      <c r="J19847">
        <v>104.97</v>
      </c>
      <c r="K19847">
        <v>3.7999999999999999E-2</v>
      </c>
      <c r="L19847">
        <v>100.98</v>
      </c>
      <c r="M19847" s="1">
        <v>45236</v>
      </c>
      <c r="N19847" s="1" t="str">
        <f>IF(ABS(tblEda[[#This Row],[Pre_Discount_Total]] - tblEda[[#This Row],[Quantity]]*tblEda[[#This Row],[Unit Price]]) &lt; 0.01, "OK", "CHECK")</f>
        <v>OK</v>
      </c>
      <c r="O19847" s="1" t="str">
        <f>IF(ABS(tblEda[[#This Row],[Total Spent]] - tblEda[[#This Row],[Pre_Discount_Total]]*(1-tblEda[[#This Row],[Discount_Rate]])) &lt; 0.01, "OK", "CHECK")</f>
        <v>OK</v>
      </c>
      <c r="P19847" s="1" t="str">
        <f>IF(tblEda[[#This Row],[Unit Price]] &gt; tblEda[[#This Row],[Unit_Cost]], "OK", "CHECK")</f>
        <v>OK</v>
      </c>
      <c r="Q19847" s="1" t="str">
        <f ca="1">IF(tblEda[[#This Row],[Date]] &gt; TODAY(), "Future Date", "OK")</f>
        <v>OK</v>
      </c>
      <c r="R19847" s="47">
        <f>ROUND(tblEda[[#This Row],[Unit Price]]-tblEda[[#This Row],[Unit_Cost]],2)*tblEda[[#This Row],[Quantity]]</f>
        <v>44.43</v>
      </c>
      <c r="S19847" s="1" t="str">
        <f>IF(ABS(tblEda[[#This Row],[Gross Profit]] - ((tblEda[[#This Row],[Unit Price]] - tblEda[[#This Row],[Unit_Cost]])*tblEda[[#This Row],[Quantity]])) &lt; 0.01, "OK", "CHECK")</f>
        <v>OK</v>
      </c>
      <c r="T19847" s="49">
        <f>IFERROR(tblEda[[#This Row],[Gross Profit]] / tblEda[[#This Row],[Total Spent]], "")</f>
        <v>0.43998811645870467</v>
      </c>
      <c r="U19847" s="1" t="str">
        <f>IF(ABS(tblEda[[#This Row],[Gross Margin %]] - tblEda[[#This Row],[Gross Profit]]/tblEda[[#This Row],[Total Spent]]) &lt; 0.01, "OK", "CHECK")</f>
        <v>OK</v>
      </c>
      <c r="V19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7">
        <f>YEAR(tblEda[[#This Row],[Date]])</f>
        <v>2023</v>
      </c>
      <c r="X19847" t="str">
        <f>TEXT(tblEda[[#This Row],[Date]],"mm")</f>
        <v>11</v>
      </c>
      <c r="Y19847" t="str">
        <f>TEXT(tblEda[[#This Row],[Date]],"dd")</f>
        <v>06</v>
      </c>
    </row>
    <row r="19848" spans="1:25">
      <c r="A19848" t="s">
        <v>21733</v>
      </c>
      <c r="B19848" t="s">
        <v>1119</v>
      </c>
      <c r="C19848" t="s">
        <v>2055</v>
      </c>
      <c r="D19848" t="s">
        <v>2056</v>
      </c>
      <c r="E19848" t="s">
        <v>20662</v>
      </c>
      <c r="F19848" t="s">
        <v>20671</v>
      </c>
      <c r="G19848">
        <v>2</v>
      </c>
      <c r="H19848">
        <v>5.16</v>
      </c>
      <c r="I19848">
        <v>3.78</v>
      </c>
      <c r="J19848">
        <v>10.32</v>
      </c>
      <c r="K19848">
        <v>0</v>
      </c>
      <c r="L19848">
        <v>10.32</v>
      </c>
      <c r="M19848" s="1">
        <v>45799</v>
      </c>
      <c r="N19848" s="1" t="str">
        <f>IF(ABS(tblEda[[#This Row],[Pre_Discount_Total]] - tblEda[[#This Row],[Quantity]]*tblEda[[#This Row],[Unit Price]]) &lt; 0.01, "OK", "CHECK")</f>
        <v>OK</v>
      </c>
      <c r="O19848" s="1" t="str">
        <f>IF(ABS(tblEda[[#This Row],[Total Spent]] - tblEda[[#This Row],[Pre_Discount_Total]]*(1-tblEda[[#This Row],[Discount_Rate]])) &lt; 0.01, "OK", "CHECK")</f>
        <v>OK</v>
      </c>
      <c r="P19848" s="1" t="str">
        <f>IF(tblEda[[#This Row],[Unit Price]] &gt; tblEda[[#This Row],[Unit_Cost]], "OK", "CHECK")</f>
        <v>OK</v>
      </c>
      <c r="Q19848" s="1" t="str">
        <f ca="1">IF(tblEda[[#This Row],[Date]] &gt; TODAY(), "Future Date", "OK")</f>
        <v>OK</v>
      </c>
      <c r="R19848" s="47">
        <f>ROUND(tblEda[[#This Row],[Unit Price]]-tblEda[[#This Row],[Unit_Cost]],2)*tblEda[[#This Row],[Quantity]]</f>
        <v>2.76</v>
      </c>
      <c r="S19848" s="1" t="str">
        <f>IF(ABS(tblEda[[#This Row],[Gross Profit]] - ((tblEda[[#This Row],[Unit Price]] - tblEda[[#This Row],[Unit_Cost]])*tblEda[[#This Row],[Quantity]])) &lt; 0.01, "OK", "CHECK")</f>
        <v>OK</v>
      </c>
      <c r="T19848" s="49">
        <f>IFERROR(tblEda[[#This Row],[Gross Profit]] / tblEda[[#This Row],[Total Spent]], "")</f>
        <v>0.26744186046511625</v>
      </c>
      <c r="U19848" s="1" t="str">
        <f>IF(ABS(tblEda[[#This Row],[Gross Margin %]] - tblEda[[#This Row],[Gross Profit]]/tblEda[[#This Row],[Total Spent]]) &lt; 0.01, "OK", "CHECK")</f>
        <v>OK</v>
      </c>
      <c r="V19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8">
        <f>YEAR(tblEda[[#This Row],[Date]])</f>
        <v>2025</v>
      </c>
      <c r="X19848" t="str">
        <f>TEXT(tblEda[[#This Row],[Date]],"mm")</f>
        <v>05</v>
      </c>
      <c r="Y19848" t="str">
        <f>TEXT(tblEda[[#This Row],[Date]],"dd")</f>
        <v>22</v>
      </c>
    </row>
    <row r="19849" spans="1:25">
      <c r="A19849" t="s">
        <v>21734</v>
      </c>
      <c r="B19849" t="s">
        <v>175</v>
      </c>
      <c r="C19849" t="s">
        <v>2060</v>
      </c>
      <c r="D19849" t="s">
        <v>2061</v>
      </c>
      <c r="E19849" t="s">
        <v>20662</v>
      </c>
      <c r="F19849" t="s">
        <v>20671</v>
      </c>
      <c r="G19849">
        <v>9</v>
      </c>
      <c r="H19849">
        <v>5.16</v>
      </c>
      <c r="I19849">
        <v>2.8</v>
      </c>
      <c r="J19849">
        <v>46.44</v>
      </c>
      <c r="K19849">
        <v>0</v>
      </c>
      <c r="L19849">
        <v>46.44</v>
      </c>
      <c r="M19849" s="1">
        <v>45343</v>
      </c>
      <c r="N19849" s="1" t="str">
        <f>IF(ABS(tblEda[[#This Row],[Pre_Discount_Total]] - tblEda[[#This Row],[Quantity]]*tblEda[[#This Row],[Unit Price]]) &lt; 0.01, "OK", "CHECK")</f>
        <v>OK</v>
      </c>
      <c r="O19849" s="1" t="str">
        <f>IF(ABS(tblEda[[#This Row],[Total Spent]] - tblEda[[#This Row],[Pre_Discount_Total]]*(1-tblEda[[#This Row],[Discount_Rate]])) &lt; 0.01, "OK", "CHECK")</f>
        <v>OK</v>
      </c>
      <c r="P19849" s="1" t="str">
        <f>IF(tblEda[[#This Row],[Unit Price]] &gt; tblEda[[#This Row],[Unit_Cost]], "OK", "CHECK")</f>
        <v>OK</v>
      </c>
      <c r="Q19849" s="1" t="str">
        <f ca="1">IF(tblEda[[#This Row],[Date]] &gt; TODAY(), "Future Date", "OK")</f>
        <v>OK</v>
      </c>
      <c r="R19849" s="47">
        <f>ROUND(tblEda[[#This Row],[Unit Price]]-tblEda[[#This Row],[Unit_Cost]],2)*tblEda[[#This Row],[Quantity]]</f>
        <v>21.24</v>
      </c>
      <c r="S19849" s="1" t="str">
        <f>IF(ABS(tblEda[[#This Row],[Gross Profit]] - ((tblEda[[#This Row],[Unit Price]] - tblEda[[#This Row],[Unit_Cost]])*tblEda[[#This Row],[Quantity]])) &lt; 0.01, "OK", "CHECK")</f>
        <v>OK</v>
      </c>
      <c r="T19849" s="49">
        <f>IFERROR(tblEda[[#This Row],[Gross Profit]] / tblEda[[#This Row],[Total Spent]], "")</f>
        <v>0.4573643410852713</v>
      </c>
      <c r="U19849" s="1" t="str">
        <f>IF(ABS(tblEda[[#This Row],[Gross Margin %]] - tblEda[[#This Row],[Gross Profit]]/tblEda[[#This Row],[Total Spent]]) &lt; 0.01, "OK", "CHECK")</f>
        <v>OK</v>
      </c>
      <c r="V19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9">
        <f>YEAR(tblEda[[#This Row],[Date]])</f>
        <v>2024</v>
      </c>
      <c r="X19849" t="str">
        <f>TEXT(tblEda[[#This Row],[Date]],"mm")</f>
        <v>02</v>
      </c>
      <c r="Y19849" t="str">
        <f>TEXT(tblEda[[#This Row],[Date]],"dd")</f>
        <v>21</v>
      </c>
    </row>
    <row r="19850" spans="1:25">
      <c r="A19850" t="s">
        <v>21735</v>
      </c>
      <c r="B19850" t="s">
        <v>1111</v>
      </c>
      <c r="C19850" t="s">
        <v>2055</v>
      </c>
      <c r="D19850" t="s">
        <v>2056</v>
      </c>
      <c r="E19850" t="s">
        <v>20662</v>
      </c>
      <c r="F19850" t="s">
        <v>20669</v>
      </c>
      <c r="G19850">
        <v>3</v>
      </c>
      <c r="H19850">
        <v>14.15</v>
      </c>
      <c r="I19850">
        <v>9.36</v>
      </c>
      <c r="J19850">
        <v>42.45</v>
      </c>
      <c r="K19850">
        <v>0</v>
      </c>
      <c r="L19850">
        <v>42.45</v>
      </c>
      <c r="M19850" s="1">
        <v>45163</v>
      </c>
      <c r="N19850" s="1" t="str">
        <f>IF(ABS(tblEda[[#This Row],[Pre_Discount_Total]] - tblEda[[#This Row],[Quantity]]*tblEda[[#This Row],[Unit Price]]) &lt; 0.01, "OK", "CHECK")</f>
        <v>OK</v>
      </c>
      <c r="O19850" s="1" t="str">
        <f>IF(ABS(tblEda[[#This Row],[Total Spent]] - tblEda[[#This Row],[Pre_Discount_Total]]*(1-tblEda[[#This Row],[Discount_Rate]])) &lt; 0.01, "OK", "CHECK")</f>
        <v>OK</v>
      </c>
      <c r="P19850" s="1" t="str">
        <f>IF(tblEda[[#This Row],[Unit Price]] &gt; tblEda[[#This Row],[Unit_Cost]], "OK", "CHECK")</f>
        <v>OK</v>
      </c>
      <c r="Q19850" s="1" t="str">
        <f ca="1">IF(tblEda[[#This Row],[Date]] &gt; TODAY(), "Future Date", "OK")</f>
        <v>OK</v>
      </c>
      <c r="R19850" s="47">
        <f>ROUND(tblEda[[#This Row],[Unit Price]]-tblEda[[#This Row],[Unit_Cost]],2)*tblEda[[#This Row],[Quantity]]</f>
        <v>14.370000000000001</v>
      </c>
      <c r="S19850" s="1" t="str">
        <f>IF(ABS(tblEda[[#This Row],[Gross Profit]] - ((tblEda[[#This Row],[Unit Price]] - tblEda[[#This Row],[Unit_Cost]])*tblEda[[#This Row],[Quantity]])) &lt; 0.01, "OK", "CHECK")</f>
        <v>OK</v>
      </c>
      <c r="T19850" s="49">
        <f>IFERROR(tblEda[[#This Row],[Gross Profit]] / tblEda[[#This Row],[Total Spent]], "")</f>
        <v>0.33851590106007068</v>
      </c>
      <c r="U19850" s="1" t="str">
        <f>IF(ABS(tblEda[[#This Row],[Gross Margin %]] - tblEda[[#This Row],[Gross Profit]]/tblEda[[#This Row],[Total Spent]]) &lt; 0.01, "OK", "CHECK")</f>
        <v>OK</v>
      </c>
      <c r="V19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0">
        <f>YEAR(tblEda[[#This Row],[Date]])</f>
        <v>2023</v>
      </c>
      <c r="X19850" t="str">
        <f>TEXT(tblEda[[#This Row],[Date]],"mm")</f>
        <v>08</v>
      </c>
      <c r="Y19850" t="str">
        <f>TEXT(tblEda[[#This Row],[Date]],"dd")</f>
        <v>25</v>
      </c>
    </row>
    <row r="19851" spans="1:25">
      <c r="A19851" t="s">
        <v>21736</v>
      </c>
      <c r="B19851" t="s">
        <v>1496</v>
      </c>
      <c r="C19851" t="s">
        <v>2055</v>
      </c>
      <c r="D19851" t="s">
        <v>2056</v>
      </c>
      <c r="E19851" t="s">
        <v>20662</v>
      </c>
      <c r="F19851" t="s">
        <v>20669</v>
      </c>
      <c r="G19851">
        <v>26</v>
      </c>
      <c r="H19851">
        <v>14.15</v>
      </c>
      <c r="I19851">
        <v>7.66</v>
      </c>
      <c r="J19851">
        <v>367.9</v>
      </c>
      <c r="K19851">
        <v>4.5999999999999999E-2</v>
      </c>
      <c r="L19851">
        <v>350.98</v>
      </c>
      <c r="M19851" s="1">
        <v>45065</v>
      </c>
      <c r="N19851" s="1" t="str">
        <f>IF(ABS(tblEda[[#This Row],[Pre_Discount_Total]] - tblEda[[#This Row],[Quantity]]*tblEda[[#This Row],[Unit Price]]) &lt; 0.01, "OK", "CHECK")</f>
        <v>OK</v>
      </c>
      <c r="O19851" s="1" t="str">
        <f>IF(ABS(tblEda[[#This Row],[Total Spent]] - tblEda[[#This Row],[Pre_Discount_Total]]*(1-tblEda[[#This Row],[Discount_Rate]])) &lt; 0.01, "OK", "CHECK")</f>
        <v>OK</v>
      </c>
      <c r="P19851" s="1" t="str">
        <f>IF(tblEda[[#This Row],[Unit Price]] &gt; tblEda[[#This Row],[Unit_Cost]], "OK", "CHECK")</f>
        <v>OK</v>
      </c>
      <c r="Q19851" s="1" t="str">
        <f ca="1">IF(tblEda[[#This Row],[Date]] &gt; TODAY(), "Future Date", "OK")</f>
        <v>OK</v>
      </c>
      <c r="R19851" s="47">
        <f>ROUND(tblEda[[#This Row],[Unit Price]]-tblEda[[#This Row],[Unit_Cost]],2)*tblEda[[#This Row],[Quantity]]</f>
        <v>168.74</v>
      </c>
      <c r="S19851" s="1" t="str">
        <f>IF(ABS(tblEda[[#This Row],[Gross Profit]] - ((tblEda[[#This Row],[Unit Price]] - tblEda[[#This Row],[Unit_Cost]])*tblEda[[#This Row],[Quantity]])) &lt; 0.01, "OK", "CHECK")</f>
        <v>OK</v>
      </c>
      <c r="T19851" s="49">
        <f>IFERROR(tblEda[[#This Row],[Gross Profit]] / tblEda[[#This Row],[Total Spent]], "")</f>
        <v>0.48076813493646364</v>
      </c>
      <c r="U19851" s="1" t="str">
        <f>IF(ABS(tblEda[[#This Row],[Gross Margin %]] - tblEda[[#This Row],[Gross Profit]]/tblEda[[#This Row],[Total Spent]]) &lt; 0.01, "OK", "CHECK")</f>
        <v>OK</v>
      </c>
      <c r="V19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1">
        <f>YEAR(tblEda[[#This Row],[Date]])</f>
        <v>2023</v>
      </c>
      <c r="X19851" t="str">
        <f>TEXT(tblEda[[#This Row],[Date]],"mm")</f>
        <v>05</v>
      </c>
      <c r="Y19851" t="str">
        <f>TEXT(tblEda[[#This Row],[Date]],"dd")</f>
        <v>19</v>
      </c>
    </row>
    <row r="19852" spans="1:25">
      <c r="A19852" t="s">
        <v>21737</v>
      </c>
      <c r="B19852" t="s">
        <v>1089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5</v>
      </c>
      <c r="H19852">
        <v>15.31</v>
      </c>
      <c r="I19852">
        <v>11.33</v>
      </c>
      <c r="J19852">
        <v>76.55</v>
      </c>
      <c r="K19852">
        <v>0</v>
      </c>
      <c r="L19852">
        <v>76.55</v>
      </c>
      <c r="M19852" s="1">
        <v>45616</v>
      </c>
      <c r="N19852" s="1" t="str">
        <f>IF(ABS(tblEda[[#This Row],[Pre_Discount_Total]] - tblEda[[#This Row],[Quantity]]*tblEda[[#This Row],[Unit Price]]) &lt; 0.01, "OK", "CHECK")</f>
        <v>OK</v>
      </c>
      <c r="O19852" s="1" t="str">
        <f>IF(ABS(tblEda[[#This Row],[Total Spent]] - tblEda[[#This Row],[Pre_Discount_Total]]*(1-tblEda[[#This Row],[Discount_Rate]])) &lt; 0.01, "OK", "CHECK")</f>
        <v>OK</v>
      </c>
      <c r="P19852" s="1" t="str">
        <f>IF(tblEda[[#This Row],[Unit Price]] &gt; tblEda[[#This Row],[Unit_Cost]], "OK", "CHECK")</f>
        <v>OK</v>
      </c>
      <c r="Q19852" s="1" t="str">
        <f ca="1">IF(tblEda[[#This Row],[Date]] &gt; TODAY(), "Future Date", "OK")</f>
        <v>OK</v>
      </c>
      <c r="R19852" s="47">
        <f>ROUND(tblEda[[#This Row],[Unit Price]]-tblEda[[#This Row],[Unit_Cost]],2)*tblEda[[#This Row],[Quantity]]</f>
        <v>19.899999999999999</v>
      </c>
      <c r="S19852" s="1" t="str">
        <f>IF(ABS(tblEda[[#This Row],[Gross Profit]] - ((tblEda[[#This Row],[Unit Price]] - tblEda[[#This Row],[Unit_Cost]])*tblEda[[#This Row],[Quantity]])) &lt; 0.01, "OK", "CHECK")</f>
        <v>OK</v>
      </c>
      <c r="T19852" s="49">
        <f>IFERROR(tblEda[[#This Row],[Gross Profit]] / tblEda[[#This Row],[Total Spent]], "")</f>
        <v>0.25996080992815152</v>
      </c>
      <c r="U19852" s="1" t="str">
        <f>IF(ABS(tblEda[[#This Row],[Gross Margin %]] - tblEda[[#This Row],[Gross Profit]]/tblEda[[#This Row],[Total Spent]]) &lt; 0.01, "OK", "CHECK")</f>
        <v>OK</v>
      </c>
      <c r="V19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2">
        <f>YEAR(tblEda[[#This Row],[Date]])</f>
        <v>2024</v>
      </c>
      <c r="X19852" t="str">
        <f>TEXT(tblEda[[#This Row],[Date]],"mm")</f>
        <v>11</v>
      </c>
      <c r="Y19852" t="str">
        <f>TEXT(tblEda[[#This Row],[Date]],"dd")</f>
        <v>20</v>
      </c>
    </row>
    <row r="19853" spans="1:25">
      <c r="A19853" t="s">
        <v>21738</v>
      </c>
      <c r="B19853" t="s">
        <v>1079</v>
      </c>
      <c r="C19853" t="s">
        <v>2055</v>
      </c>
      <c r="D19853" t="s">
        <v>2061</v>
      </c>
      <c r="E19853" t="s">
        <v>20662</v>
      </c>
      <c r="F19853" t="s">
        <v>20669</v>
      </c>
      <c r="G19853">
        <v>5</v>
      </c>
      <c r="H19853">
        <v>14.15</v>
      </c>
      <c r="I19853">
        <v>10.08</v>
      </c>
      <c r="J19853">
        <v>70.75</v>
      </c>
      <c r="K19853">
        <v>0</v>
      </c>
      <c r="L19853">
        <v>70.75</v>
      </c>
      <c r="M19853" s="1">
        <v>45397</v>
      </c>
      <c r="N19853" s="1" t="str">
        <f>IF(ABS(tblEda[[#This Row],[Pre_Discount_Total]] - tblEda[[#This Row],[Quantity]]*tblEda[[#This Row],[Unit Price]]) &lt; 0.01, "OK", "CHECK")</f>
        <v>OK</v>
      </c>
      <c r="O19853" s="1" t="str">
        <f>IF(ABS(tblEda[[#This Row],[Total Spent]] - tblEda[[#This Row],[Pre_Discount_Total]]*(1-tblEda[[#This Row],[Discount_Rate]])) &lt; 0.01, "OK", "CHECK")</f>
        <v>OK</v>
      </c>
      <c r="P19853" s="1" t="str">
        <f>IF(tblEda[[#This Row],[Unit Price]] &gt; tblEda[[#This Row],[Unit_Cost]], "OK", "CHECK")</f>
        <v>OK</v>
      </c>
      <c r="Q19853" s="1" t="str">
        <f ca="1">IF(tblEda[[#This Row],[Date]] &gt; TODAY(), "Future Date", "OK")</f>
        <v>OK</v>
      </c>
      <c r="R19853" s="47">
        <f>ROUND(tblEda[[#This Row],[Unit Price]]-tblEda[[#This Row],[Unit_Cost]],2)*tblEda[[#This Row],[Quantity]]</f>
        <v>20.350000000000001</v>
      </c>
      <c r="S19853" s="1" t="str">
        <f>IF(ABS(tblEda[[#This Row],[Gross Profit]] - ((tblEda[[#This Row],[Unit Price]] - tblEda[[#This Row],[Unit_Cost]])*tblEda[[#This Row],[Quantity]])) &lt; 0.01, "OK", "CHECK")</f>
        <v>OK</v>
      </c>
      <c r="T19853" s="49">
        <f>IFERROR(tblEda[[#This Row],[Gross Profit]] / tblEda[[#This Row],[Total Spent]], "")</f>
        <v>0.28763250883392227</v>
      </c>
      <c r="U19853" s="1" t="str">
        <f>IF(ABS(tblEda[[#This Row],[Gross Margin %]] - tblEda[[#This Row],[Gross Profit]]/tblEda[[#This Row],[Total Spent]]) &lt; 0.01, "OK", "CHECK")</f>
        <v>OK</v>
      </c>
      <c r="V19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3">
        <f>YEAR(tblEda[[#This Row],[Date]])</f>
        <v>2024</v>
      </c>
      <c r="X19853" t="str">
        <f>TEXT(tblEda[[#This Row],[Date]],"mm")</f>
        <v>04</v>
      </c>
      <c r="Y19853" t="str">
        <f>TEXT(tblEda[[#This Row],[Date]],"dd")</f>
        <v>15</v>
      </c>
    </row>
    <row r="19854" spans="1:25">
      <c r="A19854" t="s">
        <v>21739</v>
      </c>
      <c r="B19854" t="s">
        <v>424</v>
      </c>
      <c r="C19854" t="s">
        <v>2060</v>
      </c>
      <c r="D19854" t="s">
        <v>2061</v>
      </c>
      <c r="E19854" t="s">
        <v>20662</v>
      </c>
      <c r="F19854" t="s">
        <v>20667</v>
      </c>
      <c r="G19854">
        <v>7</v>
      </c>
      <c r="H19854">
        <v>15.31</v>
      </c>
      <c r="I19854">
        <v>7.83</v>
      </c>
      <c r="J19854">
        <v>107.17</v>
      </c>
      <c r="K19854">
        <v>6.2E-2</v>
      </c>
      <c r="L19854">
        <v>100.53</v>
      </c>
      <c r="M19854" s="1">
        <v>45831</v>
      </c>
      <c r="N19854" s="1" t="str">
        <f>IF(ABS(tblEda[[#This Row],[Pre_Discount_Total]] - tblEda[[#This Row],[Quantity]]*tblEda[[#This Row],[Unit Price]]) &lt; 0.01, "OK", "CHECK")</f>
        <v>OK</v>
      </c>
      <c r="O19854" s="1" t="str">
        <f>IF(ABS(tblEda[[#This Row],[Total Spent]] - tblEda[[#This Row],[Pre_Discount_Total]]*(1-tblEda[[#This Row],[Discount_Rate]])) &lt; 0.01, "OK", "CHECK")</f>
        <v>OK</v>
      </c>
      <c r="P19854" s="1" t="str">
        <f>IF(tblEda[[#This Row],[Unit Price]] &gt; tblEda[[#This Row],[Unit_Cost]], "OK", "CHECK")</f>
        <v>OK</v>
      </c>
      <c r="Q19854" s="1" t="str">
        <f ca="1">IF(tblEda[[#This Row],[Date]] &gt; TODAY(), "Future Date", "OK")</f>
        <v>OK</v>
      </c>
      <c r="R19854" s="47">
        <f>ROUND(tblEda[[#This Row],[Unit Price]]-tblEda[[#This Row],[Unit_Cost]],2)*tblEda[[#This Row],[Quantity]]</f>
        <v>52.36</v>
      </c>
      <c r="S19854" s="1" t="str">
        <f>IF(ABS(tblEda[[#This Row],[Gross Profit]] - ((tblEda[[#This Row],[Unit Price]] - tblEda[[#This Row],[Unit_Cost]])*tblEda[[#This Row],[Quantity]])) &lt; 0.01, "OK", "CHECK")</f>
        <v>OK</v>
      </c>
      <c r="T19854" s="49">
        <f>IFERROR(tblEda[[#This Row],[Gross Profit]] / tblEda[[#This Row],[Total Spent]], "")</f>
        <v>0.52083955038297025</v>
      </c>
      <c r="U19854" s="1" t="str">
        <f>IF(ABS(tblEda[[#This Row],[Gross Margin %]] - tblEda[[#This Row],[Gross Profit]]/tblEda[[#This Row],[Total Spent]]) &lt; 0.01, "OK", "CHECK")</f>
        <v>OK</v>
      </c>
      <c r="V19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4">
        <f>YEAR(tblEda[[#This Row],[Date]])</f>
        <v>2025</v>
      </c>
      <c r="X19854" t="str">
        <f>TEXT(tblEda[[#This Row],[Date]],"mm")</f>
        <v>06</v>
      </c>
      <c r="Y19854" t="str">
        <f>TEXT(tblEda[[#This Row],[Date]],"dd")</f>
        <v>23</v>
      </c>
    </row>
    <row r="19855" spans="1:25">
      <c r="A19855" t="s">
        <v>21740</v>
      </c>
      <c r="B19855" t="s">
        <v>831</v>
      </c>
      <c r="C19855" t="s">
        <v>2055</v>
      </c>
      <c r="D19855" t="s">
        <v>2056</v>
      </c>
      <c r="E19855" t="s">
        <v>20662</v>
      </c>
      <c r="F19855" t="s">
        <v>20671</v>
      </c>
      <c r="G19855">
        <v>10</v>
      </c>
      <c r="H19855">
        <v>5.16</v>
      </c>
      <c r="I19855">
        <v>3.76</v>
      </c>
      <c r="J19855">
        <v>51.6</v>
      </c>
      <c r="K19855">
        <v>0</v>
      </c>
      <c r="L19855">
        <v>51.6</v>
      </c>
      <c r="M19855" s="1">
        <v>45484</v>
      </c>
      <c r="N19855" s="1" t="str">
        <f>IF(ABS(tblEda[[#This Row],[Pre_Discount_Total]] - tblEda[[#This Row],[Quantity]]*tblEda[[#This Row],[Unit Price]]) &lt; 0.01, "OK", "CHECK")</f>
        <v>OK</v>
      </c>
      <c r="O19855" s="1" t="str">
        <f>IF(ABS(tblEda[[#This Row],[Total Spent]] - tblEda[[#This Row],[Pre_Discount_Total]]*(1-tblEda[[#This Row],[Discount_Rate]])) &lt; 0.01, "OK", "CHECK")</f>
        <v>OK</v>
      </c>
      <c r="P19855" s="1" t="str">
        <f>IF(tblEda[[#This Row],[Unit Price]] &gt; tblEda[[#This Row],[Unit_Cost]], "OK", "CHECK")</f>
        <v>OK</v>
      </c>
      <c r="Q19855" s="1" t="str">
        <f ca="1">IF(tblEda[[#This Row],[Date]] &gt; TODAY(), "Future Date", "OK")</f>
        <v>OK</v>
      </c>
      <c r="R19855" s="47">
        <f>ROUND(tblEda[[#This Row],[Unit Price]]-tblEda[[#This Row],[Unit_Cost]],2)*tblEda[[#This Row],[Quantity]]</f>
        <v>14</v>
      </c>
      <c r="S19855" s="1" t="str">
        <f>IF(ABS(tblEda[[#This Row],[Gross Profit]] - ((tblEda[[#This Row],[Unit Price]] - tblEda[[#This Row],[Unit_Cost]])*tblEda[[#This Row],[Quantity]])) &lt; 0.01, "OK", "CHECK")</f>
        <v>OK</v>
      </c>
      <c r="T19855" s="49">
        <f>IFERROR(tblEda[[#This Row],[Gross Profit]] / tblEda[[#This Row],[Total Spent]], "")</f>
        <v>0.27131782945736432</v>
      </c>
      <c r="U19855" s="1" t="str">
        <f>IF(ABS(tblEda[[#This Row],[Gross Margin %]] - tblEda[[#This Row],[Gross Profit]]/tblEda[[#This Row],[Total Spent]]) &lt; 0.01, "OK", "CHECK")</f>
        <v>OK</v>
      </c>
      <c r="V19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5">
        <f>YEAR(tblEda[[#This Row],[Date]])</f>
        <v>2024</v>
      </c>
      <c r="X19855" t="str">
        <f>TEXT(tblEda[[#This Row],[Date]],"mm")</f>
        <v>07</v>
      </c>
      <c r="Y19855" t="str">
        <f>TEXT(tblEda[[#This Row],[Date]],"dd")</f>
        <v>11</v>
      </c>
    </row>
    <row r="19856" spans="1:25">
      <c r="A19856" t="s">
        <v>21741</v>
      </c>
      <c r="B19856" t="s">
        <v>1544</v>
      </c>
      <c r="C19856" t="s">
        <v>2060</v>
      </c>
      <c r="D19856" t="s">
        <v>2061</v>
      </c>
      <c r="E19856" t="s">
        <v>20662</v>
      </c>
      <c r="F19856" t="s">
        <v>20671</v>
      </c>
      <c r="G19856">
        <v>13</v>
      </c>
      <c r="H19856">
        <v>5.16</v>
      </c>
      <c r="I19856">
        <v>4.42</v>
      </c>
      <c r="J19856">
        <v>67.08</v>
      </c>
      <c r="K19856">
        <v>0</v>
      </c>
      <c r="L19856">
        <v>67.08</v>
      </c>
      <c r="M19856" s="1">
        <v>45274</v>
      </c>
      <c r="N19856" s="1" t="str">
        <f>IF(ABS(tblEda[[#This Row],[Pre_Discount_Total]] - tblEda[[#This Row],[Quantity]]*tblEda[[#This Row],[Unit Price]]) &lt; 0.01, "OK", "CHECK")</f>
        <v>OK</v>
      </c>
      <c r="O19856" s="1" t="str">
        <f>IF(ABS(tblEda[[#This Row],[Total Spent]] - tblEda[[#This Row],[Pre_Discount_Total]]*(1-tblEda[[#This Row],[Discount_Rate]])) &lt; 0.01, "OK", "CHECK")</f>
        <v>OK</v>
      </c>
      <c r="P19856" s="1" t="str">
        <f>IF(tblEda[[#This Row],[Unit Price]] &gt; tblEda[[#This Row],[Unit_Cost]], "OK", "CHECK")</f>
        <v>OK</v>
      </c>
      <c r="Q19856" s="1" t="str">
        <f ca="1">IF(tblEda[[#This Row],[Date]] &gt; TODAY(), "Future Date", "OK")</f>
        <v>OK</v>
      </c>
      <c r="R19856" s="47">
        <f>ROUND(tblEda[[#This Row],[Unit Price]]-tblEda[[#This Row],[Unit_Cost]],2)*tblEda[[#This Row],[Quantity]]</f>
        <v>9.6199999999999992</v>
      </c>
      <c r="S19856" s="1" t="str">
        <f>IF(ABS(tblEda[[#This Row],[Gross Profit]] - ((tblEda[[#This Row],[Unit Price]] - tblEda[[#This Row],[Unit_Cost]])*tblEda[[#This Row],[Quantity]])) &lt; 0.01, "OK", "CHECK")</f>
        <v>OK</v>
      </c>
      <c r="T19856" s="49">
        <f>IFERROR(tblEda[[#This Row],[Gross Profit]] / tblEda[[#This Row],[Total Spent]], "")</f>
        <v>0.1434108527131783</v>
      </c>
      <c r="U19856" s="1" t="str">
        <f>IF(ABS(tblEda[[#This Row],[Gross Margin %]] - tblEda[[#This Row],[Gross Profit]]/tblEda[[#This Row],[Total Spent]]) &lt; 0.01, "OK", "CHECK")</f>
        <v>OK</v>
      </c>
      <c r="V19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6">
        <f>YEAR(tblEda[[#This Row],[Date]])</f>
        <v>2023</v>
      </c>
      <c r="X19856" t="str">
        <f>TEXT(tblEda[[#This Row],[Date]],"mm")</f>
        <v>12</v>
      </c>
      <c r="Y19856" t="str">
        <f>TEXT(tblEda[[#This Row],[Date]],"dd")</f>
        <v>14</v>
      </c>
    </row>
    <row r="19857" spans="1:25">
      <c r="A19857" t="s">
        <v>21742</v>
      </c>
      <c r="B19857" t="s">
        <v>95</v>
      </c>
      <c r="C19857" t="s">
        <v>2060</v>
      </c>
      <c r="D19857" t="s">
        <v>2061</v>
      </c>
      <c r="E19857" t="s">
        <v>20662</v>
      </c>
      <c r="F19857" t="s">
        <v>20671</v>
      </c>
      <c r="G19857">
        <v>10</v>
      </c>
      <c r="H19857">
        <v>5.16</v>
      </c>
      <c r="I19857">
        <v>3.79</v>
      </c>
      <c r="J19857">
        <v>51.6</v>
      </c>
      <c r="K19857">
        <v>0</v>
      </c>
      <c r="L19857">
        <v>51.6</v>
      </c>
      <c r="M19857" s="1">
        <v>45474</v>
      </c>
      <c r="N19857" s="1" t="str">
        <f>IF(ABS(tblEda[[#This Row],[Pre_Discount_Total]] - tblEda[[#This Row],[Quantity]]*tblEda[[#This Row],[Unit Price]]) &lt; 0.01, "OK", "CHECK")</f>
        <v>OK</v>
      </c>
      <c r="O19857" s="1" t="str">
        <f>IF(ABS(tblEda[[#This Row],[Total Spent]] - tblEda[[#This Row],[Pre_Discount_Total]]*(1-tblEda[[#This Row],[Discount_Rate]])) &lt; 0.01, "OK", "CHECK")</f>
        <v>OK</v>
      </c>
      <c r="P19857" s="1" t="str">
        <f>IF(tblEda[[#This Row],[Unit Price]] &gt; tblEda[[#This Row],[Unit_Cost]], "OK", "CHECK")</f>
        <v>OK</v>
      </c>
      <c r="Q19857" s="1" t="str">
        <f ca="1">IF(tblEda[[#This Row],[Date]] &gt; TODAY(), "Future Date", "OK")</f>
        <v>OK</v>
      </c>
      <c r="R19857" s="47">
        <f>ROUND(tblEda[[#This Row],[Unit Price]]-tblEda[[#This Row],[Unit_Cost]],2)*tblEda[[#This Row],[Quantity]]</f>
        <v>13.700000000000001</v>
      </c>
      <c r="S19857" s="1" t="str">
        <f>IF(ABS(tblEda[[#This Row],[Gross Profit]] - ((tblEda[[#This Row],[Unit Price]] - tblEda[[#This Row],[Unit_Cost]])*tblEda[[#This Row],[Quantity]])) &lt; 0.01, "OK", "CHECK")</f>
        <v>OK</v>
      </c>
      <c r="T19857" s="49">
        <f>IFERROR(tblEda[[#This Row],[Gross Profit]] / tblEda[[#This Row],[Total Spent]], "")</f>
        <v>0.26550387596899228</v>
      </c>
      <c r="U19857" s="1" t="str">
        <f>IF(ABS(tblEda[[#This Row],[Gross Margin %]] - tblEda[[#This Row],[Gross Profit]]/tblEda[[#This Row],[Total Spent]]) &lt; 0.01, "OK", "CHECK")</f>
        <v>OK</v>
      </c>
      <c r="V19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7">
        <f>YEAR(tblEda[[#This Row],[Date]])</f>
        <v>2024</v>
      </c>
      <c r="X19857" t="str">
        <f>TEXT(tblEda[[#This Row],[Date]],"mm")</f>
        <v>07</v>
      </c>
      <c r="Y19857" t="str">
        <f>TEXT(tblEda[[#This Row],[Date]],"dd")</f>
        <v>01</v>
      </c>
    </row>
    <row r="19858" spans="1:25">
      <c r="A19858" t="s">
        <v>21743</v>
      </c>
      <c r="B19858" t="s">
        <v>589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11.17</v>
      </c>
      <c r="J19858">
        <v>42.45</v>
      </c>
      <c r="K19858">
        <v>0</v>
      </c>
      <c r="L19858">
        <v>42.45</v>
      </c>
      <c r="M19858" s="1">
        <v>45562</v>
      </c>
      <c r="N19858" s="1" t="str">
        <f>IF(ABS(tblEda[[#This Row],[Pre_Discount_Total]] - tblEda[[#This Row],[Quantity]]*tblEda[[#This Row],[Unit Price]]) &lt; 0.01, "OK", "CHECK")</f>
        <v>OK</v>
      </c>
      <c r="O19858" s="1" t="str">
        <f>IF(ABS(tblEda[[#This Row],[Total Spent]] - tblEda[[#This Row],[Pre_Discount_Total]]*(1-tblEda[[#This Row],[Discount_Rate]])) &lt; 0.01, "OK", "CHECK")</f>
        <v>OK</v>
      </c>
      <c r="P19858" s="1" t="str">
        <f>IF(tblEda[[#This Row],[Unit Price]] &gt; tblEda[[#This Row],[Unit_Cost]], "OK", "CHECK")</f>
        <v>OK</v>
      </c>
      <c r="Q19858" s="1" t="str">
        <f ca="1">IF(tblEda[[#This Row],[Date]] &gt; TODAY(), "Future Date", "OK")</f>
        <v>OK</v>
      </c>
      <c r="R19858" s="47">
        <f>ROUND(tblEda[[#This Row],[Unit Price]]-tblEda[[#This Row],[Unit_Cost]],2)*tblEda[[#This Row],[Quantity]]</f>
        <v>8.94</v>
      </c>
      <c r="S19858" s="1" t="str">
        <f>IF(ABS(tblEda[[#This Row],[Gross Profit]] - ((tblEda[[#This Row],[Unit Price]] - tblEda[[#This Row],[Unit_Cost]])*tblEda[[#This Row],[Quantity]])) &lt; 0.01, "OK", "CHECK")</f>
        <v>OK</v>
      </c>
      <c r="T19858" s="49">
        <f>IFERROR(tblEda[[#This Row],[Gross Profit]] / tblEda[[#This Row],[Total Spent]], "")</f>
        <v>0.21060070671378089</v>
      </c>
      <c r="U19858" s="1" t="str">
        <f>IF(ABS(tblEda[[#This Row],[Gross Margin %]] - tblEda[[#This Row],[Gross Profit]]/tblEda[[#This Row],[Total Spent]]) &lt; 0.01, "OK", "CHECK")</f>
        <v>OK</v>
      </c>
      <c r="V19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8">
        <f>YEAR(tblEda[[#This Row],[Date]])</f>
        <v>2024</v>
      </c>
      <c r="X19858" t="str">
        <f>TEXT(tblEda[[#This Row],[Date]],"mm")</f>
        <v>09</v>
      </c>
      <c r="Y19858" t="str">
        <f>TEXT(tblEda[[#This Row],[Date]],"dd")</f>
        <v>27</v>
      </c>
    </row>
    <row r="19859" spans="1:25">
      <c r="A19859" t="s">
        <v>21744</v>
      </c>
      <c r="B19859" t="s">
        <v>1403</v>
      </c>
      <c r="C19859" t="s">
        <v>2055</v>
      </c>
      <c r="D19859" t="s">
        <v>2069</v>
      </c>
      <c r="E19859" t="s">
        <v>20662</v>
      </c>
      <c r="F19859" t="s">
        <v>20663</v>
      </c>
      <c r="G19859">
        <v>14</v>
      </c>
      <c r="H19859">
        <v>34.99</v>
      </c>
      <c r="I19859">
        <v>20.25</v>
      </c>
      <c r="J19859">
        <v>489.86</v>
      </c>
      <c r="K19859">
        <v>3.2000000000000001E-2</v>
      </c>
      <c r="L19859">
        <v>474.18</v>
      </c>
      <c r="M19859" s="1">
        <v>45670</v>
      </c>
      <c r="N19859" s="1" t="str">
        <f>IF(ABS(tblEda[[#This Row],[Pre_Discount_Total]] - tblEda[[#This Row],[Quantity]]*tblEda[[#This Row],[Unit Price]]) &lt; 0.01, "OK", "CHECK")</f>
        <v>OK</v>
      </c>
      <c r="O19859" s="1" t="str">
        <f>IF(ABS(tblEda[[#This Row],[Total Spent]] - tblEda[[#This Row],[Pre_Discount_Total]]*(1-tblEda[[#This Row],[Discount_Rate]])) &lt; 0.01, "OK", "CHECK")</f>
        <v>OK</v>
      </c>
      <c r="P19859" s="1" t="str">
        <f>IF(tblEda[[#This Row],[Unit Price]] &gt; tblEda[[#This Row],[Unit_Cost]], "OK", "CHECK")</f>
        <v>OK</v>
      </c>
      <c r="Q19859" s="1" t="str">
        <f ca="1">IF(tblEda[[#This Row],[Date]] &gt; TODAY(), "Future Date", "OK")</f>
        <v>OK</v>
      </c>
      <c r="R19859" s="47">
        <f>ROUND(tblEda[[#This Row],[Unit Price]]-tblEda[[#This Row],[Unit_Cost]],2)*tblEda[[#This Row],[Quantity]]</f>
        <v>206.36</v>
      </c>
      <c r="S19859" s="1" t="str">
        <f>IF(ABS(tblEda[[#This Row],[Gross Profit]] - ((tblEda[[#This Row],[Unit Price]] - tblEda[[#This Row],[Unit_Cost]])*tblEda[[#This Row],[Quantity]])) &lt; 0.01, "OK", "CHECK")</f>
        <v>OK</v>
      </c>
      <c r="T19859" s="49">
        <f>IFERROR(tblEda[[#This Row],[Gross Profit]] / tblEda[[#This Row],[Total Spent]], "")</f>
        <v>0.43519338647770889</v>
      </c>
      <c r="U19859" s="1" t="str">
        <f>IF(ABS(tblEda[[#This Row],[Gross Margin %]] - tblEda[[#This Row],[Gross Profit]]/tblEda[[#This Row],[Total Spent]]) &lt; 0.01, "OK", "CHECK")</f>
        <v>OK</v>
      </c>
      <c r="V19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9">
        <f>YEAR(tblEda[[#This Row],[Date]])</f>
        <v>2025</v>
      </c>
      <c r="X19859" t="str">
        <f>TEXT(tblEda[[#This Row],[Date]],"mm")</f>
        <v>01</v>
      </c>
      <c r="Y19859" t="str">
        <f>TEXT(tblEda[[#This Row],[Date]],"dd")</f>
        <v>13</v>
      </c>
    </row>
    <row r="19860" spans="1:25">
      <c r="A19860" t="s">
        <v>21745</v>
      </c>
      <c r="B19860" t="s">
        <v>1985</v>
      </c>
      <c r="C19860" t="s">
        <v>2055</v>
      </c>
      <c r="D19860" t="s">
        <v>2056</v>
      </c>
      <c r="E19860" t="s">
        <v>20662</v>
      </c>
      <c r="F19860" t="s">
        <v>20669</v>
      </c>
      <c r="G19860">
        <v>3</v>
      </c>
      <c r="H19860">
        <v>14.15</v>
      </c>
      <c r="I19860">
        <v>9.92</v>
      </c>
      <c r="J19860">
        <v>42.45</v>
      </c>
      <c r="K19860">
        <v>0</v>
      </c>
      <c r="L19860">
        <v>42.45</v>
      </c>
      <c r="M19860" s="1">
        <v>45454</v>
      </c>
      <c r="N19860" s="1" t="str">
        <f>IF(ABS(tblEda[[#This Row],[Pre_Discount_Total]] - tblEda[[#This Row],[Quantity]]*tblEda[[#This Row],[Unit Price]]) &lt; 0.01, "OK", "CHECK")</f>
        <v>OK</v>
      </c>
      <c r="O19860" s="1" t="str">
        <f>IF(ABS(tblEda[[#This Row],[Total Spent]] - tblEda[[#This Row],[Pre_Discount_Total]]*(1-tblEda[[#This Row],[Discount_Rate]])) &lt; 0.01, "OK", "CHECK")</f>
        <v>OK</v>
      </c>
      <c r="P19860" s="1" t="str">
        <f>IF(tblEda[[#This Row],[Unit Price]] &gt; tblEda[[#This Row],[Unit_Cost]], "OK", "CHECK")</f>
        <v>OK</v>
      </c>
      <c r="Q19860" s="1" t="str">
        <f ca="1">IF(tblEda[[#This Row],[Date]] &gt; TODAY(), "Future Date", "OK")</f>
        <v>OK</v>
      </c>
      <c r="R19860" s="47">
        <f>ROUND(tblEda[[#This Row],[Unit Price]]-tblEda[[#This Row],[Unit_Cost]],2)*tblEda[[#This Row],[Quantity]]</f>
        <v>12.690000000000001</v>
      </c>
      <c r="S19860" s="1" t="str">
        <f>IF(ABS(tblEda[[#This Row],[Gross Profit]] - ((tblEda[[#This Row],[Unit Price]] - tblEda[[#This Row],[Unit_Cost]])*tblEda[[#This Row],[Quantity]])) &lt; 0.01, "OK", "CHECK")</f>
        <v>OK</v>
      </c>
      <c r="T19860" s="49">
        <f>IFERROR(tblEda[[#This Row],[Gross Profit]] / tblEda[[#This Row],[Total Spent]], "")</f>
        <v>0.2989399293286219</v>
      </c>
      <c r="U19860" s="1" t="str">
        <f>IF(ABS(tblEda[[#This Row],[Gross Margin %]] - tblEda[[#This Row],[Gross Profit]]/tblEda[[#This Row],[Total Spent]]) &lt; 0.01, "OK", "CHECK")</f>
        <v>OK</v>
      </c>
      <c r="V19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0">
        <f>YEAR(tblEda[[#This Row],[Date]])</f>
        <v>2024</v>
      </c>
      <c r="X19860" t="str">
        <f>TEXT(tblEda[[#This Row],[Date]],"mm")</f>
        <v>06</v>
      </c>
      <c r="Y19860" t="str">
        <f>TEXT(tblEda[[#This Row],[Date]],"dd")</f>
        <v>11</v>
      </c>
    </row>
    <row r="19861" spans="1:25">
      <c r="A19861" t="s">
        <v>21746</v>
      </c>
      <c r="B19861" t="s">
        <v>139</v>
      </c>
      <c r="C19861" t="s">
        <v>2060</v>
      </c>
      <c r="D19861" t="s">
        <v>2061</v>
      </c>
      <c r="E19861" t="s">
        <v>20662</v>
      </c>
      <c r="F19861" t="s">
        <v>20663</v>
      </c>
      <c r="G19861">
        <v>6</v>
      </c>
      <c r="H19861">
        <v>34.99</v>
      </c>
      <c r="I19861">
        <v>20.66</v>
      </c>
      <c r="J19861">
        <v>209.94</v>
      </c>
      <c r="K19861">
        <v>3.4000000000000002E-2</v>
      </c>
      <c r="L19861">
        <v>202.8</v>
      </c>
      <c r="M19861" s="1">
        <v>45945</v>
      </c>
      <c r="N19861" s="1" t="str">
        <f>IF(ABS(tblEda[[#This Row],[Pre_Discount_Total]] - tblEda[[#This Row],[Quantity]]*tblEda[[#This Row],[Unit Price]]) &lt; 0.01, "OK", "CHECK")</f>
        <v>OK</v>
      </c>
      <c r="O19861" s="1" t="str">
        <f>IF(ABS(tblEda[[#This Row],[Total Spent]] - tblEda[[#This Row],[Pre_Discount_Total]]*(1-tblEda[[#This Row],[Discount_Rate]])) &lt; 0.01, "OK", "CHECK")</f>
        <v>OK</v>
      </c>
      <c r="P19861" s="1" t="str">
        <f>IF(tblEda[[#This Row],[Unit Price]] &gt; tblEda[[#This Row],[Unit_Cost]], "OK", "CHECK")</f>
        <v>OK</v>
      </c>
      <c r="Q19861" s="1" t="str">
        <f ca="1">IF(tblEda[[#This Row],[Date]] &gt; TODAY(), "Future Date", "OK")</f>
        <v>OK</v>
      </c>
      <c r="R19861" s="47">
        <f>ROUND(tblEda[[#This Row],[Unit Price]]-tblEda[[#This Row],[Unit_Cost]],2)*tblEda[[#This Row],[Quantity]]</f>
        <v>85.98</v>
      </c>
      <c r="S19861" s="1" t="str">
        <f>IF(ABS(tblEda[[#This Row],[Gross Profit]] - ((tblEda[[#This Row],[Unit Price]] - tblEda[[#This Row],[Unit_Cost]])*tblEda[[#This Row],[Quantity]])) &lt; 0.01, "OK", "CHECK")</f>
        <v>OK</v>
      </c>
      <c r="T19861" s="49">
        <f>IFERROR(tblEda[[#This Row],[Gross Profit]] / tblEda[[#This Row],[Total Spent]], "")</f>
        <v>0.42396449704142014</v>
      </c>
      <c r="U19861" s="1" t="str">
        <f>IF(ABS(tblEda[[#This Row],[Gross Margin %]] - tblEda[[#This Row],[Gross Profit]]/tblEda[[#This Row],[Total Spent]]) &lt; 0.01, "OK", "CHECK")</f>
        <v>OK</v>
      </c>
      <c r="V19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1">
        <f>YEAR(tblEda[[#This Row],[Date]])</f>
        <v>2025</v>
      </c>
      <c r="X19861" t="str">
        <f>TEXT(tblEda[[#This Row],[Date]],"mm")</f>
        <v>10</v>
      </c>
      <c r="Y19861" t="str">
        <f>TEXT(tblEda[[#This Row],[Date]],"dd")</f>
        <v>15</v>
      </c>
    </row>
    <row r="19862" spans="1:25">
      <c r="A19862" t="s">
        <v>21747</v>
      </c>
      <c r="B19862" t="s">
        <v>1277</v>
      </c>
      <c r="C19862" t="s">
        <v>2055</v>
      </c>
      <c r="D19862" t="s">
        <v>2061</v>
      </c>
      <c r="E19862" t="s">
        <v>20662</v>
      </c>
      <c r="F19862" t="s">
        <v>20665</v>
      </c>
      <c r="G19862">
        <v>4</v>
      </c>
      <c r="H19862">
        <v>35.49</v>
      </c>
      <c r="I19862">
        <v>21.12</v>
      </c>
      <c r="J19862">
        <v>141.96</v>
      </c>
      <c r="K19862">
        <v>4.8000000000000001E-2</v>
      </c>
      <c r="L19862">
        <v>135.15</v>
      </c>
      <c r="M19862" s="1">
        <v>45203</v>
      </c>
      <c r="N19862" s="1" t="str">
        <f>IF(ABS(tblEda[[#This Row],[Pre_Discount_Total]] - tblEda[[#This Row],[Quantity]]*tblEda[[#This Row],[Unit Price]]) &lt; 0.01, "OK", "CHECK")</f>
        <v>OK</v>
      </c>
      <c r="O19862" s="1" t="str">
        <f>IF(ABS(tblEda[[#This Row],[Total Spent]] - tblEda[[#This Row],[Pre_Discount_Total]]*(1-tblEda[[#This Row],[Discount_Rate]])) &lt; 0.01, "OK", "CHECK")</f>
        <v>OK</v>
      </c>
      <c r="P19862" s="1" t="str">
        <f>IF(tblEda[[#This Row],[Unit Price]] &gt; tblEda[[#This Row],[Unit_Cost]], "OK", "CHECK")</f>
        <v>OK</v>
      </c>
      <c r="Q19862" s="1" t="str">
        <f ca="1">IF(tblEda[[#This Row],[Date]] &gt; TODAY(), "Future Date", "OK")</f>
        <v>OK</v>
      </c>
      <c r="R19862" s="47">
        <f>ROUND(tblEda[[#This Row],[Unit Price]]-tblEda[[#This Row],[Unit_Cost]],2)*tblEda[[#This Row],[Quantity]]</f>
        <v>57.48</v>
      </c>
      <c r="S19862" s="1" t="str">
        <f>IF(ABS(tblEda[[#This Row],[Gross Profit]] - ((tblEda[[#This Row],[Unit Price]] - tblEda[[#This Row],[Unit_Cost]])*tblEda[[#This Row],[Quantity]])) &lt; 0.01, "OK", "CHECK")</f>
        <v>OK</v>
      </c>
      <c r="T19862" s="49">
        <f>IFERROR(tblEda[[#This Row],[Gross Profit]] / tblEda[[#This Row],[Total Spent]], "")</f>
        <v>0.42530521642619307</v>
      </c>
      <c r="U19862" s="1" t="str">
        <f>IF(ABS(tblEda[[#This Row],[Gross Margin %]] - tblEda[[#This Row],[Gross Profit]]/tblEda[[#This Row],[Total Spent]]) &lt; 0.01, "OK", "CHECK")</f>
        <v>OK</v>
      </c>
      <c r="V19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2">
        <f>YEAR(tblEda[[#This Row],[Date]])</f>
        <v>2023</v>
      </c>
      <c r="X19862" t="str">
        <f>TEXT(tblEda[[#This Row],[Date]],"mm")</f>
        <v>10</v>
      </c>
      <c r="Y19862" t="str">
        <f>TEXT(tblEda[[#This Row],[Date]],"dd")</f>
        <v>04</v>
      </c>
    </row>
    <row r="19863" spans="1:25">
      <c r="A19863" t="s">
        <v>21748</v>
      </c>
      <c r="B19863" t="s">
        <v>578</v>
      </c>
      <c r="C19863" t="s">
        <v>2060</v>
      </c>
      <c r="D19863" t="s">
        <v>2061</v>
      </c>
      <c r="E19863" t="s">
        <v>20662</v>
      </c>
      <c r="F19863" t="s">
        <v>20667</v>
      </c>
      <c r="G19863">
        <v>3</v>
      </c>
      <c r="H19863">
        <v>15.31</v>
      </c>
      <c r="I19863">
        <v>10.61</v>
      </c>
      <c r="J19863">
        <v>45.93</v>
      </c>
      <c r="K19863">
        <v>0</v>
      </c>
      <c r="L19863">
        <v>45.93</v>
      </c>
      <c r="M19863" s="1">
        <v>45525</v>
      </c>
      <c r="N19863" s="1" t="str">
        <f>IF(ABS(tblEda[[#This Row],[Pre_Discount_Total]] - tblEda[[#This Row],[Quantity]]*tblEda[[#This Row],[Unit Price]]) &lt; 0.01, "OK", "CHECK")</f>
        <v>OK</v>
      </c>
      <c r="O19863" s="1" t="str">
        <f>IF(ABS(tblEda[[#This Row],[Total Spent]] - tblEda[[#This Row],[Pre_Discount_Total]]*(1-tblEda[[#This Row],[Discount_Rate]])) &lt; 0.01, "OK", "CHECK")</f>
        <v>OK</v>
      </c>
      <c r="P19863" s="1" t="str">
        <f>IF(tblEda[[#This Row],[Unit Price]] &gt; tblEda[[#This Row],[Unit_Cost]], "OK", "CHECK")</f>
        <v>OK</v>
      </c>
      <c r="Q19863" s="1" t="str">
        <f ca="1">IF(tblEda[[#This Row],[Date]] &gt; TODAY(), "Future Date", "OK")</f>
        <v>OK</v>
      </c>
      <c r="R19863" s="47">
        <f>ROUND(tblEda[[#This Row],[Unit Price]]-tblEda[[#This Row],[Unit_Cost]],2)*tblEda[[#This Row],[Quantity]]</f>
        <v>14.100000000000001</v>
      </c>
      <c r="S19863" s="1" t="str">
        <f>IF(ABS(tblEda[[#This Row],[Gross Profit]] - ((tblEda[[#This Row],[Unit Price]] - tblEda[[#This Row],[Unit_Cost]])*tblEda[[#This Row],[Quantity]])) &lt; 0.01, "OK", "CHECK")</f>
        <v>OK</v>
      </c>
      <c r="T19863" s="49">
        <f>IFERROR(tblEda[[#This Row],[Gross Profit]] / tblEda[[#This Row],[Total Spent]], "")</f>
        <v>0.30698889614630964</v>
      </c>
      <c r="U19863" s="1" t="str">
        <f>IF(ABS(tblEda[[#This Row],[Gross Margin %]] - tblEda[[#This Row],[Gross Profit]]/tblEda[[#This Row],[Total Spent]]) &lt; 0.01, "OK", "CHECK")</f>
        <v>OK</v>
      </c>
      <c r="V19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3">
        <f>YEAR(tblEda[[#This Row],[Date]])</f>
        <v>2024</v>
      </c>
      <c r="X19863" t="str">
        <f>TEXT(tblEda[[#This Row],[Date]],"mm")</f>
        <v>08</v>
      </c>
      <c r="Y19863" t="str">
        <f>TEXT(tblEda[[#This Row],[Date]],"dd")</f>
        <v>21</v>
      </c>
    </row>
    <row r="19864" spans="1:25">
      <c r="A19864" t="s">
        <v>21749</v>
      </c>
      <c r="B19864" t="s">
        <v>1812</v>
      </c>
      <c r="C19864" t="s">
        <v>2055</v>
      </c>
      <c r="D19864" t="s">
        <v>2061</v>
      </c>
      <c r="E19864" t="s">
        <v>20662</v>
      </c>
      <c r="F19864" t="s">
        <v>20669</v>
      </c>
      <c r="G19864">
        <v>1</v>
      </c>
      <c r="H19864">
        <v>14.15</v>
      </c>
      <c r="I19864">
        <v>10.81</v>
      </c>
      <c r="J19864">
        <v>14.15</v>
      </c>
      <c r="K19864">
        <v>0</v>
      </c>
      <c r="L19864">
        <v>14.15</v>
      </c>
      <c r="M19864" s="1">
        <v>45855</v>
      </c>
      <c r="N19864" s="1" t="str">
        <f>IF(ABS(tblEda[[#This Row],[Pre_Discount_Total]] - tblEda[[#This Row],[Quantity]]*tblEda[[#This Row],[Unit Price]]) &lt; 0.01, "OK", "CHECK")</f>
        <v>OK</v>
      </c>
      <c r="O19864" s="1" t="str">
        <f>IF(ABS(tblEda[[#This Row],[Total Spent]] - tblEda[[#This Row],[Pre_Discount_Total]]*(1-tblEda[[#This Row],[Discount_Rate]])) &lt; 0.01, "OK", "CHECK")</f>
        <v>OK</v>
      </c>
      <c r="P19864" s="1" t="str">
        <f>IF(tblEda[[#This Row],[Unit Price]] &gt; tblEda[[#This Row],[Unit_Cost]], "OK", "CHECK")</f>
        <v>OK</v>
      </c>
      <c r="Q19864" s="1" t="str">
        <f ca="1">IF(tblEda[[#This Row],[Date]] &gt; TODAY(), "Future Date", "OK")</f>
        <v>OK</v>
      </c>
      <c r="R19864" s="47">
        <f>ROUND(tblEda[[#This Row],[Unit Price]]-tblEda[[#This Row],[Unit_Cost]],2)*tblEda[[#This Row],[Quantity]]</f>
        <v>3.34</v>
      </c>
      <c r="S19864" s="1" t="str">
        <f>IF(ABS(tblEda[[#This Row],[Gross Profit]] - ((tblEda[[#This Row],[Unit Price]] - tblEda[[#This Row],[Unit_Cost]])*tblEda[[#This Row],[Quantity]])) &lt; 0.01, "OK", "CHECK")</f>
        <v>OK</v>
      </c>
      <c r="T19864" s="49">
        <f>IFERROR(tblEda[[#This Row],[Gross Profit]] / tblEda[[#This Row],[Total Spent]], "")</f>
        <v>0.2360424028268551</v>
      </c>
      <c r="U19864" s="1" t="str">
        <f>IF(ABS(tblEda[[#This Row],[Gross Margin %]] - tblEda[[#This Row],[Gross Profit]]/tblEda[[#This Row],[Total Spent]]) &lt; 0.01, "OK", "CHECK")</f>
        <v>OK</v>
      </c>
      <c r="V19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4">
        <f>YEAR(tblEda[[#This Row],[Date]])</f>
        <v>2025</v>
      </c>
      <c r="X19864" t="str">
        <f>TEXT(tblEda[[#This Row],[Date]],"mm")</f>
        <v>07</v>
      </c>
      <c r="Y19864" t="str">
        <f>TEXT(tblEda[[#This Row],[Date]],"dd")</f>
        <v>17</v>
      </c>
    </row>
    <row r="19865" spans="1:25">
      <c r="A19865" t="s">
        <v>21750</v>
      </c>
      <c r="B19865" t="s">
        <v>272</v>
      </c>
      <c r="C19865" t="s">
        <v>2060</v>
      </c>
      <c r="D19865" t="s">
        <v>2061</v>
      </c>
      <c r="E19865" t="s">
        <v>20662</v>
      </c>
      <c r="F19865" t="s">
        <v>20669</v>
      </c>
      <c r="G19865">
        <v>20</v>
      </c>
      <c r="H19865">
        <v>14.15</v>
      </c>
      <c r="I19865">
        <v>8.64</v>
      </c>
      <c r="J19865">
        <v>283</v>
      </c>
      <c r="K19865">
        <v>3.7999999999999999E-2</v>
      </c>
      <c r="L19865">
        <v>272.25</v>
      </c>
      <c r="M19865" s="1">
        <v>45887</v>
      </c>
      <c r="N19865" s="1" t="str">
        <f>IF(ABS(tblEda[[#This Row],[Pre_Discount_Total]] - tblEda[[#This Row],[Quantity]]*tblEda[[#This Row],[Unit Price]]) &lt; 0.01, "OK", "CHECK")</f>
        <v>OK</v>
      </c>
      <c r="O19865" s="1" t="str">
        <f>IF(ABS(tblEda[[#This Row],[Total Spent]] - tblEda[[#This Row],[Pre_Discount_Total]]*(1-tblEda[[#This Row],[Discount_Rate]])) &lt; 0.01, "OK", "CHECK")</f>
        <v>OK</v>
      </c>
      <c r="P19865" s="1" t="str">
        <f>IF(tblEda[[#This Row],[Unit Price]] &gt; tblEda[[#This Row],[Unit_Cost]], "OK", "CHECK")</f>
        <v>OK</v>
      </c>
      <c r="Q19865" s="1" t="str">
        <f ca="1">IF(tblEda[[#This Row],[Date]] &gt; TODAY(), "Future Date", "OK")</f>
        <v>OK</v>
      </c>
      <c r="R19865" s="47">
        <f>ROUND(tblEda[[#This Row],[Unit Price]]-tblEda[[#This Row],[Unit_Cost]],2)*tblEda[[#This Row],[Quantity]]</f>
        <v>110.19999999999999</v>
      </c>
      <c r="S19865" s="1" t="str">
        <f>IF(ABS(tblEda[[#This Row],[Gross Profit]] - ((tblEda[[#This Row],[Unit Price]] - tblEda[[#This Row],[Unit_Cost]])*tblEda[[#This Row],[Quantity]])) &lt; 0.01, "OK", "CHECK")</f>
        <v>OK</v>
      </c>
      <c r="T19865" s="49">
        <f>IFERROR(tblEda[[#This Row],[Gross Profit]] / tblEda[[#This Row],[Total Spent]], "")</f>
        <v>0.40477502295684109</v>
      </c>
      <c r="U19865" s="1" t="str">
        <f>IF(ABS(tblEda[[#This Row],[Gross Margin %]] - tblEda[[#This Row],[Gross Profit]]/tblEda[[#This Row],[Total Spent]]) &lt; 0.01, "OK", "CHECK")</f>
        <v>OK</v>
      </c>
      <c r="V19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5">
        <f>YEAR(tblEda[[#This Row],[Date]])</f>
        <v>2025</v>
      </c>
      <c r="X19865" t="str">
        <f>TEXT(tblEda[[#This Row],[Date]],"mm")</f>
        <v>08</v>
      </c>
      <c r="Y19865" t="str">
        <f>TEXT(tblEda[[#This Row],[Date]],"dd")</f>
        <v>18</v>
      </c>
    </row>
    <row r="19866" spans="1:25">
      <c r="A19866" t="s">
        <v>21751</v>
      </c>
      <c r="B19866" t="s">
        <v>1004</v>
      </c>
      <c r="C19866" t="s">
        <v>2055</v>
      </c>
      <c r="D19866" t="s">
        <v>2056</v>
      </c>
      <c r="E19866" t="s">
        <v>20662</v>
      </c>
      <c r="F19866" t="s">
        <v>20665</v>
      </c>
      <c r="G19866">
        <v>7</v>
      </c>
      <c r="H19866">
        <v>35.49</v>
      </c>
      <c r="I19866">
        <v>20.77</v>
      </c>
      <c r="J19866">
        <v>248.43</v>
      </c>
      <c r="K19866">
        <v>5.0999999999999997E-2</v>
      </c>
      <c r="L19866">
        <v>235.76</v>
      </c>
      <c r="M19866" s="1">
        <v>45119</v>
      </c>
      <c r="N19866" s="1" t="str">
        <f>IF(ABS(tblEda[[#This Row],[Pre_Discount_Total]] - tblEda[[#This Row],[Quantity]]*tblEda[[#This Row],[Unit Price]]) &lt; 0.01, "OK", "CHECK")</f>
        <v>OK</v>
      </c>
      <c r="O19866" s="1" t="str">
        <f>IF(ABS(tblEda[[#This Row],[Total Spent]] - tblEda[[#This Row],[Pre_Discount_Total]]*(1-tblEda[[#This Row],[Discount_Rate]])) &lt; 0.01, "OK", "CHECK")</f>
        <v>OK</v>
      </c>
      <c r="P19866" s="1" t="str">
        <f>IF(tblEda[[#This Row],[Unit Price]] &gt; tblEda[[#This Row],[Unit_Cost]], "OK", "CHECK")</f>
        <v>OK</v>
      </c>
      <c r="Q19866" s="1" t="str">
        <f ca="1">IF(tblEda[[#This Row],[Date]] &gt; TODAY(), "Future Date", "OK")</f>
        <v>OK</v>
      </c>
      <c r="R19866" s="47">
        <f>ROUND(tblEda[[#This Row],[Unit Price]]-tblEda[[#This Row],[Unit_Cost]],2)*tblEda[[#This Row],[Quantity]]</f>
        <v>103.04</v>
      </c>
      <c r="S19866" s="1" t="str">
        <f>IF(ABS(tblEda[[#This Row],[Gross Profit]] - ((tblEda[[#This Row],[Unit Price]] - tblEda[[#This Row],[Unit_Cost]])*tblEda[[#This Row],[Quantity]])) &lt; 0.01, "OK", "CHECK")</f>
        <v>OK</v>
      </c>
      <c r="T19866" s="49">
        <f>IFERROR(tblEda[[#This Row],[Gross Profit]] / tblEda[[#This Row],[Total Spent]], "")</f>
        <v>0.43705463182897869</v>
      </c>
      <c r="U19866" s="1" t="str">
        <f>IF(ABS(tblEda[[#This Row],[Gross Margin %]] - tblEda[[#This Row],[Gross Profit]]/tblEda[[#This Row],[Total Spent]]) &lt; 0.01, "OK", "CHECK")</f>
        <v>OK</v>
      </c>
      <c r="V19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6">
        <f>YEAR(tblEda[[#This Row],[Date]])</f>
        <v>2023</v>
      </c>
      <c r="X19866" t="str">
        <f>TEXT(tblEda[[#This Row],[Date]],"mm")</f>
        <v>07</v>
      </c>
      <c r="Y19866" t="str">
        <f>TEXT(tblEda[[#This Row],[Date]],"dd")</f>
        <v>12</v>
      </c>
    </row>
    <row r="19867" spans="1:25">
      <c r="A19867" t="s">
        <v>21752</v>
      </c>
      <c r="B19867" t="s">
        <v>336</v>
      </c>
      <c r="C19867" t="s">
        <v>2060</v>
      </c>
      <c r="D19867" t="s">
        <v>2061</v>
      </c>
      <c r="E19867" t="s">
        <v>20662</v>
      </c>
      <c r="F19867" t="s">
        <v>20671</v>
      </c>
      <c r="G19867">
        <v>13</v>
      </c>
      <c r="H19867">
        <v>5.16</v>
      </c>
      <c r="I19867">
        <v>3.4</v>
      </c>
      <c r="J19867">
        <v>67.08</v>
      </c>
      <c r="K19867">
        <v>0</v>
      </c>
      <c r="L19867">
        <v>67.08</v>
      </c>
      <c r="M19867" s="1">
        <v>45139</v>
      </c>
      <c r="N19867" s="1" t="str">
        <f>IF(ABS(tblEda[[#This Row],[Pre_Discount_Total]] - tblEda[[#This Row],[Quantity]]*tblEda[[#This Row],[Unit Price]]) &lt; 0.01, "OK", "CHECK")</f>
        <v>OK</v>
      </c>
      <c r="O19867" s="1" t="str">
        <f>IF(ABS(tblEda[[#This Row],[Total Spent]] - tblEda[[#This Row],[Pre_Discount_Total]]*(1-tblEda[[#This Row],[Discount_Rate]])) &lt; 0.01, "OK", "CHECK")</f>
        <v>OK</v>
      </c>
      <c r="P19867" s="1" t="str">
        <f>IF(tblEda[[#This Row],[Unit Price]] &gt; tblEda[[#This Row],[Unit_Cost]], "OK", "CHECK")</f>
        <v>OK</v>
      </c>
      <c r="Q19867" s="1" t="str">
        <f ca="1">IF(tblEda[[#This Row],[Date]] &gt; TODAY(), "Future Date", "OK")</f>
        <v>OK</v>
      </c>
      <c r="R19867" s="47">
        <f>ROUND(tblEda[[#This Row],[Unit Price]]-tblEda[[#This Row],[Unit_Cost]],2)*tblEda[[#This Row],[Quantity]]</f>
        <v>22.88</v>
      </c>
      <c r="S19867" s="1" t="str">
        <f>IF(ABS(tblEda[[#This Row],[Gross Profit]] - ((tblEda[[#This Row],[Unit Price]] - tblEda[[#This Row],[Unit_Cost]])*tblEda[[#This Row],[Quantity]])) &lt; 0.01, "OK", "CHECK")</f>
        <v>OK</v>
      </c>
      <c r="T19867" s="49">
        <f>IFERROR(tblEda[[#This Row],[Gross Profit]] / tblEda[[#This Row],[Total Spent]], "")</f>
        <v>0.34108527131782945</v>
      </c>
      <c r="U19867" s="1" t="str">
        <f>IF(ABS(tblEda[[#This Row],[Gross Margin %]] - tblEda[[#This Row],[Gross Profit]]/tblEda[[#This Row],[Total Spent]]) &lt; 0.01, "OK", "CHECK")</f>
        <v>OK</v>
      </c>
      <c r="V19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7">
        <f>YEAR(tblEda[[#This Row],[Date]])</f>
        <v>2023</v>
      </c>
      <c r="X19867" t="str">
        <f>TEXT(tblEda[[#This Row],[Date]],"mm")</f>
        <v>08</v>
      </c>
      <c r="Y19867" t="str">
        <f>TEXT(tblEda[[#This Row],[Date]],"dd")</f>
        <v>01</v>
      </c>
    </row>
    <row r="19868" spans="1:25">
      <c r="A19868" t="s">
        <v>21753</v>
      </c>
      <c r="B19868" t="s">
        <v>615</v>
      </c>
      <c r="C19868" t="s">
        <v>2055</v>
      </c>
      <c r="D19868" t="s">
        <v>2056</v>
      </c>
      <c r="E19868" t="s">
        <v>20662</v>
      </c>
      <c r="F19868" t="s">
        <v>20663</v>
      </c>
      <c r="G19868">
        <v>2</v>
      </c>
      <c r="H19868">
        <v>34.99</v>
      </c>
      <c r="I19868">
        <v>25.31</v>
      </c>
      <c r="J19868">
        <v>69.98</v>
      </c>
      <c r="K19868">
        <v>0</v>
      </c>
      <c r="L19868">
        <v>69.98</v>
      </c>
      <c r="M19868" s="1">
        <v>45235</v>
      </c>
      <c r="N19868" s="1" t="str">
        <f>IF(ABS(tblEda[[#This Row],[Pre_Discount_Total]] - tblEda[[#This Row],[Quantity]]*tblEda[[#This Row],[Unit Price]]) &lt; 0.01, "OK", "CHECK")</f>
        <v>OK</v>
      </c>
      <c r="O19868" s="1" t="str">
        <f>IF(ABS(tblEda[[#This Row],[Total Spent]] - tblEda[[#This Row],[Pre_Discount_Total]]*(1-tblEda[[#This Row],[Discount_Rate]])) &lt; 0.01, "OK", "CHECK")</f>
        <v>OK</v>
      </c>
      <c r="P19868" s="1" t="str">
        <f>IF(tblEda[[#This Row],[Unit Price]] &gt; tblEda[[#This Row],[Unit_Cost]], "OK", "CHECK")</f>
        <v>OK</v>
      </c>
      <c r="Q19868" s="1" t="str">
        <f ca="1">IF(tblEda[[#This Row],[Date]] &gt; TODAY(), "Future Date", "OK")</f>
        <v>OK</v>
      </c>
      <c r="R19868" s="47">
        <f>ROUND(tblEda[[#This Row],[Unit Price]]-tblEda[[#This Row],[Unit_Cost]],2)*tblEda[[#This Row],[Quantity]]</f>
        <v>19.36</v>
      </c>
      <c r="S19868" s="1" t="str">
        <f>IF(ABS(tblEda[[#This Row],[Gross Profit]] - ((tblEda[[#This Row],[Unit Price]] - tblEda[[#This Row],[Unit_Cost]])*tblEda[[#This Row],[Quantity]])) &lt; 0.01, "OK", "CHECK")</f>
        <v>OK</v>
      </c>
      <c r="T19868" s="49">
        <f>IFERROR(tblEda[[#This Row],[Gross Profit]] / tblEda[[#This Row],[Total Spent]], "")</f>
        <v>0.2766504715633038</v>
      </c>
      <c r="U19868" s="1" t="str">
        <f>IF(ABS(tblEda[[#This Row],[Gross Margin %]] - tblEda[[#This Row],[Gross Profit]]/tblEda[[#This Row],[Total Spent]]) &lt; 0.01, "OK", "CHECK")</f>
        <v>OK</v>
      </c>
      <c r="V19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8">
        <f>YEAR(tblEda[[#This Row],[Date]])</f>
        <v>2023</v>
      </c>
      <c r="X19868" t="str">
        <f>TEXT(tblEda[[#This Row],[Date]],"mm")</f>
        <v>11</v>
      </c>
      <c r="Y19868" t="str">
        <f>TEXT(tblEda[[#This Row],[Date]],"dd")</f>
        <v>05</v>
      </c>
    </row>
    <row r="19869" spans="1:25">
      <c r="A19869" t="s">
        <v>21754</v>
      </c>
      <c r="B19869" t="s">
        <v>1546</v>
      </c>
      <c r="C19869" t="s">
        <v>2055</v>
      </c>
      <c r="D19869" t="s">
        <v>2061</v>
      </c>
      <c r="E19869" t="s">
        <v>20662</v>
      </c>
      <c r="F19869" t="s">
        <v>20667</v>
      </c>
      <c r="G19869">
        <v>3</v>
      </c>
      <c r="H19869">
        <v>15.31</v>
      </c>
      <c r="I19869">
        <v>12.86</v>
      </c>
      <c r="J19869">
        <v>45.93</v>
      </c>
      <c r="K19869">
        <v>0</v>
      </c>
      <c r="L19869">
        <v>45.93</v>
      </c>
      <c r="M19869" s="1">
        <v>45426</v>
      </c>
      <c r="N19869" s="1" t="str">
        <f>IF(ABS(tblEda[[#This Row],[Pre_Discount_Total]] - tblEda[[#This Row],[Quantity]]*tblEda[[#This Row],[Unit Price]]) &lt; 0.01, "OK", "CHECK")</f>
        <v>OK</v>
      </c>
      <c r="O19869" s="1" t="str">
        <f>IF(ABS(tblEda[[#This Row],[Total Spent]] - tblEda[[#This Row],[Pre_Discount_Total]]*(1-tblEda[[#This Row],[Discount_Rate]])) &lt; 0.01, "OK", "CHECK")</f>
        <v>OK</v>
      </c>
      <c r="P19869" s="1" t="str">
        <f>IF(tblEda[[#This Row],[Unit Price]] &gt; tblEda[[#This Row],[Unit_Cost]], "OK", "CHECK")</f>
        <v>OK</v>
      </c>
      <c r="Q19869" s="1" t="str">
        <f ca="1">IF(tblEda[[#This Row],[Date]] &gt; TODAY(), "Future Date", "OK")</f>
        <v>OK</v>
      </c>
      <c r="R19869" s="47">
        <f>ROUND(tblEda[[#This Row],[Unit Price]]-tblEda[[#This Row],[Unit_Cost]],2)*tblEda[[#This Row],[Quantity]]</f>
        <v>7.3500000000000005</v>
      </c>
      <c r="S19869" s="1" t="str">
        <f>IF(ABS(tblEda[[#This Row],[Gross Profit]] - ((tblEda[[#This Row],[Unit Price]] - tblEda[[#This Row],[Unit_Cost]])*tblEda[[#This Row],[Quantity]])) &lt; 0.01, "OK", "CHECK")</f>
        <v>OK</v>
      </c>
      <c r="T19869" s="49">
        <f>IFERROR(tblEda[[#This Row],[Gross Profit]] / tblEda[[#This Row],[Total Spent]], "")</f>
        <v>0.16002612671456565</v>
      </c>
      <c r="U19869" s="1" t="str">
        <f>IF(ABS(tblEda[[#This Row],[Gross Margin %]] - tblEda[[#This Row],[Gross Profit]]/tblEda[[#This Row],[Total Spent]]) &lt; 0.01, "OK", "CHECK")</f>
        <v>OK</v>
      </c>
      <c r="V19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9">
        <f>YEAR(tblEda[[#This Row],[Date]])</f>
        <v>2024</v>
      </c>
      <c r="X19869" t="str">
        <f>TEXT(tblEda[[#This Row],[Date]],"mm")</f>
        <v>05</v>
      </c>
      <c r="Y19869" t="str">
        <f>TEXT(tblEda[[#This Row],[Date]],"dd")</f>
        <v>14</v>
      </c>
    </row>
    <row r="19870" spans="1:25">
      <c r="A19870" t="s">
        <v>21755</v>
      </c>
      <c r="B19870" t="s">
        <v>25</v>
      </c>
      <c r="C19870" t="s">
        <v>2055</v>
      </c>
      <c r="D19870" t="s">
        <v>2056</v>
      </c>
      <c r="E19870" t="s">
        <v>20662</v>
      </c>
      <c r="F19870" t="s">
        <v>20671</v>
      </c>
      <c r="G19870">
        <v>10</v>
      </c>
      <c r="H19870">
        <v>5.16</v>
      </c>
      <c r="I19870">
        <v>3.9</v>
      </c>
      <c r="J19870">
        <v>51.6</v>
      </c>
      <c r="K19870">
        <v>0</v>
      </c>
      <c r="L19870">
        <v>51.6</v>
      </c>
      <c r="M19870" s="1">
        <v>45303</v>
      </c>
      <c r="N19870" s="1" t="str">
        <f>IF(ABS(tblEda[[#This Row],[Pre_Discount_Total]] - tblEda[[#This Row],[Quantity]]*tblEda[[#This Row],[Unit Price]]) &lt; 0.01, "OK", "CHECK")</f>
        <v>OK</v>
      </c>
      <c r="O19870" s="1" t="str">
        <f>IF(ABS(tblEda[[#This Row],[Total Spent]] - tblEda[[#This Row],[Pre_Discount_Total]]*(1-tblEda[[#This Row],[Discount_Rate]])) &lt; 0.01, "OK", "CHECK")</f>
        <v>OK</v>
      </c>
      <c r="P19870" s="1" t="str">
        <f>IF(tblEda[[#This Row],[Unit Price]] &gt; tblEda[[#This Row],[Unit_Cost]], "OK", "CHECK")</f>
        <v>OK</v>
      </c>
      <c r="Q19870" s="1" t="str">
        <f ca="1">IF(tblEda[[#This Row],[Date]] &gt; TODAY(), "Future Date", "OK")</f>
        <v>OK</v>
      </c>
      <c r="R19870" s="47">
        <f>ROUND(tblEda[[#This Row],[Unit Price]]-tblEda[[#This Row],[Unit_Cost]],2)*tblEda[[#This Row],[Quantity]]</f>
        <v>12.6</v>
      </c>
      <c r="S19870" s="1" t="str">
        <f>IF(ABS(tblEda[[#This Row],[Gross Profit]] - ((tblEda[[#This Row],[Unit Price]] - tblEda[[#This Row],[Unit_Cost]])*tblEda[[#This Row],[Quantity]])) &lt; 0.01, "OK", "CHECK")</f>
        <v>OK</v>
      </c>
      <c r="T19870" s="49">
        <f>IFERROR(tblEda[[#This Row],[Gross Profit]] / tblEda[[#This Row],[Total Spent]], "")</f>
        <v>0.2441860465116279</v>
      </c>
      <c r="U19870" s="1" t="str">
        <f>IF(ABS(tblEda[[#This Row],[Gross Margin %]] - tblEda[[#This Row],[Gross Profit]]/tblEda[[#This Row],[Total Spent]]) &lt; 0.01, "OK", "CHECK")</f>
        <v>OK</v>
      </c>
      <c r="V19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0">
        <f>YEAR(tblEda[[#This Row],[Date]])</f>
        <v>2024</v>
      </c>
      <c r="X19870" t="str">
        <f>TEXT(tblEda[[#This Row],[Date]],"mm")</f>
        <v>01</v>
      </c>
      <c r="Y19870" t="str">
        <f>TEXT(tblEda[[#This Row],[Date]],"dd")</f>
        <v>12</v>
      </c>
    </row>
    <row r="19871" spans="1:25">
      <c r="A19871" t="s">
        <v>21756</v>
      </c>
      <c r="B19871" t="s">
        <v>894</v>
      </c>
      <c r="C19871" t="s">
        <v>2055</v>
      </c>
      <c r="D19871" t="s">
        <v>2061</v>
      </c>
      <c r="E19871" t="s">
        <v>20662</v>
      </c>
      <c r="F19871" t="s">
        <v>20665</v>
      </c>
      <c r="G19871">
        <v>16</v>
      </c>
      <c r="H19871">
        <v>35.49</v>
      </c>
      <c r="I19871">
        <v>28.95</v>
      </c>
      <c r="J19871">
        <v>567.84</v>
      </c>
      <c r="K19871">
        <v>9.4E-2</v>
      </c>
      <c r="L19871">
        <v>514.46</v>
      </c>
      <c r="M19871" s="1">
        <v>45525</v>
      </c>
      <c r="N19871" s="1" t="str">
        <f>IF(ABS(tblEda[[#This Row],[Pre_Discount_Total]] - tblEda[[#This Row],[Quantity]]*tblEda[[#This Row],[Unit Price]]) &lt; 0.01, "OK", "CHECK")</f>
        <v>OK</v>
      </c>
      <c r="O19871" s="1" t="str">
        <f>IF(ABS(tblEda[[#This Row],[Total Spent]] - tblEda[[#This Row],[Pre_Discount_Total]]*(1-tblEda[[#This Row],[Discount_Rate]])) &lt; 0.01, "OK", "CHECK")</f>
        <v>OK</v>
      </c>
      <c r="P19871" s="1" t="str">
        <f>IF(tblEda[[#This Row],[Unit Price]] &gt; tblEda[[#This Row],[Unit_Cost]], "OK", "CHECK")</f>
        <v>OK</v>
      </c>
      <c r="Q19871" s="1" t="str">
        <f ca="1">IF(tblEda[[#This Row],[Date]] &gt; TODAY(), "Future Date", "OK")</f>
        <v>OK</v>
      </c>
      <c r="R19871" s="47">
        <f>ROUND(tblEda[[#This Row],[Unit Price]]-tblEda[[#This Row],[Unit_Cost]],2)*tblEda[[#This Row],[Quantity]]</f>
        <v>104.64</v>
      </c>
      <c r="S19871" s="1" t="str">
        <f>IF(ABS(tblEda[[#This Row],[Gross Profit]] - ((tblEda[[#This Row],[Unit Price]] - tblEda[[#This Row],[Unit_Cost]])*tblEda[[#This Row],[Quantity]])) &lt; 0.01, "OK", "CHECK")</f>
        <v>OK</v>
      </c>
      <c r="T19871" s="49">
        <f>IFERROR(tblEda[[#This Row],[Gross Profit]] / tblEda[[#This Row],[Total Spent]], "")</f>
        <v>0.20339773743342532</v>
      </c>
      <c r="U19871" s="1" t="str">
        <f>IF(ABS(tblEda[[#This Row],[Gross Margin %]] - tblEda[[#This Row],[Gross Profit]]/tblEda[[#This Row],[Total Spent]]) &lt; 0.01, "OK", "CHECK")</f>
        <v>OK</v>
      </c>
      <c r="V19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1">
        <f>YEAR(tblEda[[#This Row],[Date]])</f>
        <v>2024</v>
      </c>
      <c r="X19871" t="str">
        <f>TEXT(tblEda[[#This Row],[Date]],"mm")</f>
        <v>08</v>
      </c>
      <c r="Y19871" t="str">
        <f>TEXT(tblEda[[#This Row],[Date]],"dd")</f>
        <v>21</v>
      </c>
    </row>
    <row r="19872" spans="1:25">
      <c r="A19872" t="s">
        <v>21757</v>
      </c>
      <c r="B19872" t="s">
        <v>1468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6</v>
      </c>
      <c r="H19872">
        <v>15.31</v>
      </c>
      <c r="I19872">
        <v>8.64</v>
      </c>
      <c r="J19872">
        <v>91.86</v>
      </c>
      <c r="K19872">
        <v>0</v>
      </c>
      <c r="L19872">
        <v>91.86</v>
      </c>
      <c r="M19872" s="1">
        <v>45086</v>
      </c>
      <c r="N19872" s="1" t="str">
        <f>IF(ABS(tblEda[[#This Row],[Pre_Discount_Total]] - tblEda[[#This Row],[Quantity]]*tblEda[[#This Row],[Unit Price]]) &lt; 0.01, "OK", "CHECK")</f>
        <v>OK</v>
      </c>
      <c r="O19872" s="1" t="str">
        <f>IF(ABS(tblEda[[#This Row],[Total Spent]] - tblEda[[#This Row],[Pre_Discount_Total]]*(1-tblEda[[#This Row],[Discount_Rate]])) &lt; 0.01, "OK", "CHECK")</f>
        <v>OK</v>
      </c>
      <c r="P19872" s="1" t="str">
        <f>IF(tblEda[[#This Row],[Unit Price]] &gt; tblEda[[#This Row],[Unit_Cost]], "OK", "CHECK")</f>
        <v>OK</v>
      </c>
      <c r="Q19872" s="1" t="str">
        <f ca="1">IF(tblEda[[#This Row],[Date]] &gt; TODAY(), "Future Date", "OK")</f>
        <v>OK</v>
      </c>
      <c r="R19872" s="47">
        <f>ROUND(tblEda[[#This Row],[Unit Price]]-tblEda[[#This Row],[Unit_Cost]],2)*tblEda[[#This Row],[Quantity]]</f>
        <v>40.019999999999996</v>
      </c>
      <c r="S19872" s="1" t="str">
        <f>IF(ABS(tblEda[[#This Row],[Gross Profit]] - ((tblEda[[#This Row],[Unit Price]] - tblEda[[#This Row],[Unit_Cost]])*tblEda[[#This Row],[Quantity]])) &lt; 0.01, "OK", "CHECK")</f>
        <v>OK</v>
      </c>
      <c r="T19872" s="49">
        <f>IFERROR(tblEda[[#This Row],[Gross Profit]] / tblEda[[#This Row],[Total Spent]], "")</f>
        <v>0.43566296538210314</v>
      </c>
      <c r="U19872" s="1" t="str">
        <f>IF(ABS(tblEda[[#This Row],[Gross Margin %]] - tblEda[[#This Row],[Gross Profit]]/tblEda[[#This Row],[Total Spent]]) &lt; 0.01, "OK", "CHECK")</f>
        <v>OK</v>
      </c>
      <c r="V19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2">
        <f>YEAR(tblEda[[#This Row],[Date]])</f>
        <v>2023</v>
      </c>
      <c r="X19872" t="str">
        <f>TEXT(tblEda[[#This Row],[Date]],"mm")</f>
        <v>06</v>
      </c>
      <c r="Y19872" t="str">
        <f>TEXT(tblEda[[#This Row],[Date]],"dd")</f>
        <v>09</v>
      </c>
    </row>
    <row r="19873" spans="1:25">
      <c r="A19873" t="s">
        <v>21758</v>
      </c>
      <c r="B19873" t="s">
        <v>1239</v>
      </c>
      <c r="C19873" t="s">
        <v>2055</v>
      </c>
      <c r="D19873" t="s">
        <v>2056</v>
      </c>
      <c r="E19873" t="s">
        <v>20662</v>
      </c>
      <c r="F19873" t="s">
        <v>20667</v>
      </c>
      <c r="G19873">
        <v>8</v>
      </c>
      <c r="H19873">
        <v>15.31</v>
      </c>
      <c r="I19873">
        <v>11.96</v>
      </c>
      <c r="J19873">
        <v>122.48</v>
      </c>
      <c r="K19873">
        <v>5.0999999999999997E-2</v>
      </c>
      <c r="L19873">
        <v>116.23</v>
      </c>
      <c r="M19873" s="1">
        <v>45449</v>
      </c>
      <c r="N19873" s="1" t="str">
        <f>IF(ABS(tblEda[[#This Row],[Pre_Discount_Total]] - tblEda[[#This Row],[Quantity]]*tblEda[[#This Row],[Unit Price]]) &lt; 0.01, "OK", "CHECK")</f>
        <v>OK</v>
      </c>
      <c r="O19873" s="1" t="str">
        <f>IF(ABS(tblEda[[#This Row],[Total Spent]] - tblEda[[#This Row],[Pre_Discount_Total]]*(1-tblEda[[#This Row],[Discount_Rate]])) &lt; 0.01, "OK", "CHECK")</f>
        <v>OK</v>
      </c>
      <c r="P19873" s="1" t="str">
        <f>IF(tblEda[[#This Row],[Unit Price]] &gt; tblEda[[#This Row],[Unit_Cost]], "OK", "CHECK")</f>
        <v>OK</v>
      </c>
      <c r="Q19873" s="1" t="str">
        <f ca="1">IF(tblEda[[#This Row],[Date]] &gt; TODAY(), "Future Date", "OK")</f>
        <v>OK</v>
      </c>
      <c r="R19873" s="47">
        <f>ROUND(tblEda[[#This Row],[Unit Price]]-tblEda[[#This Row],[Unit_Cost]],2)*tblEda[[#This Row],[Quantity]]</f>
        <v>26.8</v>
      </c>
      <c r="S19873" s="1" t="str">
        <f>IF(ABS(tblEda[[#This Row],[Gross Profit]] - ((tblEda[[#This Row],[Unit Price]] - tblEda[[#This Row],[Unit_Cost]])*tblEda[[#This Row],[Quantity]])) &lt; 0.01, "OK", "CHECK")</f>
        <v>OK</v>
      </c>
      <c r="T19873" s="49">
        <f>IFERROR(tblEda[[#This Row],[Gross Profit]] / tblEda[[#This Row],[Total Spent]], "")</f>
        <v>0.23057730362212853</v>
      </c>
      <c r="U19873" s="1" t="str">
        <f>IF(ABS(tblEda[[#This Row],[Gross Margin %]] - tblEda[[#This Row],[Gross Profit]]/tblEda[[#This Row],[Total Spent]]) &lt; 0.01, "OK", "CHECK")</f>
        <v>OK</v>
      </c>
      <c r="V19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3">
        <f>YEAR(tblEda[[#This Row],[Date]])</f>
        <v>2024</v>
      </c>
      <c r="X19873" t="str">
        <f>TEXT(tblEda[[#This Row],[Date]],"mm")</f>
        <v>06</v>
      </c>
      <c r="Y19873" t="str">
        <f>TEXT(tblEda[[#This Row],[Date]],"dd")</f>
        <v>06</v>
      </c>
    </row>
    <row r="19874" spans="1:25">
      <c r="A19874" t="s">
        <v>21759</v>
      </c>
      <c r="B19874" t="s">
        <v>1109</v>
      </c>
      <c r="C19874" t="s">
        <v>2055</v>
      </c>
      <c r="D19874" t="s">
        <v>2061</v>
      </c>
      <c r="E19874" t="s">
        <v>20662</v>
      </c>
      <c r="F19874" t="s">
        <v>20667</v>
      </c>
      <c r="G19874">
        <v>19</v>
      </c>
      <c r="H19874">
        <v>15.31</v>
      </c>
      <c r="I19874">
        <v>12.18</v>
      </c>
      <c r="J19874">
        <v>290.89</v>
      </c>
      <c r="K19874">
        <v>3.4000000000000002E-2</v>
      </c>
      <c r="L19874">
        <v>281</v>
      </c>
      <c r="M19874" s="1">
        <v>45642</v>
      </c>
      <c r="N19874" s="1" t="str">
        <f>IF(ABS(tblEda[[#This Row],[Pre_Discount_Total]] - tblEda[[#This Row],[Quantity]]*tblEda[[#This Row],[Unit Price]]) &lt; 0.01, "OK", "CHECK")</f>
        <v>OK</v>
      </c>
      <c r="O19874" s="1" t="str">
        <f>IF(ABS(tblEda[[#This Row],[Total Spent]] - tblEda[[#This Row],[Pre_Discount_Total]]*(1-tblEda[[#This Row],[Discount_Rate]])) &lt; 0.01, "OK", "CHECK")</f>
        <v>OK</v>
      </c>
      <c r="P19874" s="1" t="str">
        <f>IF(tblEda[[#This Row],[Unit Price]] &gt; tblEda[[#This Row],[Unit_Cost]], "OK", "CHECK")</f>
        <v>OK</v>
      </c>
      <c r="Q19874" s="1" t="str">
        <f ca="1">IF(tblEda[[#This Row],[Date]] &gt; TODAY(), "Future Date", "OK")</f>
        <v>OK</v>
      </c>
      <c r="R19874" s="47">
        <f>ROUND(tblEda[[#This Row],[Unit Price]]-tblEda[[#This Row],[Unit_Cost]],2)*tblEda[[#This Row],[Quantity]]</f>
        <v>59.47</v>
      </c>
      <c r="S19874" s="1" t="str">
        <f>IF(ABS(tblEda[[#This Row],[Gross Profit]] - ((tblEda[[#This Row],[Unit Price]] - tblEda[[#This Row],[Unit_Cost]])*tblEda[[#This Row],[Quantity]])) &lt; 0.01, "OK", "CHECK")</f>
        <v>OK</v>
      </c>
      <c r="T19874" s="49">
        <f>IFERROR(tblEda[[#This Row],[Gross Profit]] / tblEda[[#This Row],[Total Spent]], "")</f>
        <v>0.21163701067615659</v>
      </c>
      <c r="U19874" s="1" t="str">
        <f>IF(ABS(tblEda[[#This Row],[Gross Margin %]] - tblEda[[#This Row],[Gross Profit]]/tblEda[[#This Row],[Total Spent]]) &lt; 0.01, "OK", "CHECK")</f>
        <v>OK</v>
      </c>
      <c r="V19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4">
        <f>YEAR(tblEda[[#This Row],[Date]])</f>
        <v>2024</v>
      </c>
      <c r="X19874" t="str">
        <f>TEXT(tblEda[[#This Row],[Date]],"mm")</f>
        <v>12</v>
      </c>
      <c r="Y19874" t="str">
        <f>TEXT(tblEda[[#This Row],[Date]],"dd")</f>
        <v>16</v>
      </c>
    </row>
    <row r="19875" spans="1:25">
      <c r="A19875" t="s">
        <v>21760</v>
      </c>
      <c r="B19875" t="s">
        <v>663</v>
      </c>
      <c r="C19875" t="s">
        <v>2060</v>
      </c>
      <c r="D19875" t="s">
        <v>2061</v>
      </c>
      <c r="E19875" t="s">
        <v>20662</v>
      </c>
      <c r="F19875" t="s">
        <v>20669</v>
      </c>
      <c r="G19875">
        <v>10</v>
      </c>
      <c r="H19875">
        <v>14.15</v>
      </c>
      <c r="I19875">
        <v>10.73</v>
      </c>
      <c r="J19875">
        <v>141.5</v>
      </c>
      <c r="K19875">
        <v>5.1999999999999998E-2</v>
      </c>
      <c r="L19875">
        <v>134.13999999999999</v>
      </c>
      <c r="M19875" s="1">
        <v>45405</v>
      </c>
      <c r="N19875" s="1" t="str">
        <f>IF(ABS(tblEda[[#This Row],[Pre_Discount_Total]] - tblEda[[#This Row],[Quantity]]*tblEda[[#This Row],[Unit Price]]) &lt; 0.01, "OK", "CHECK")</f>
        <v>OK</v>
      </c>
      <c r="O19875" s="1" t="str">
        <f>IF(ABS(tblEda[[#This Row],[Total Spent]] - tblEda[[#This Row],[Pre_Discount_Total]]*(1-tblEda[[#This Row],[Discount_Rate]])) &lt; 0.01, "OK", "CHECK")</f>
        <v>OK</v>
      </c>
      <c r="P19875" s="1" t="str">
        <f>IF(tblEda[[#This Row],[Unit Price]] &gt; tblEda[[#This Row],[Unit_Cost]], "OK", "CHECK")</f>
        <v>OK</v>
      </c>
      <c r="Q19875" s="1" t="str">
        <f ca="1">IF(tblEda[[#This Row],[Date]] &gt; TODAY(), "Future Date", "OK")</f>
        <v>OK</v>
      </c>
      <c r="R19875" s="47">
        <f>ROUND(tblEda[[#This Row],[Unit Price]]-tblEda[[#This Row],[Unit_Cost]],2)*tblEda[[#This Row],[Quantity]]</f>
        <v>34.200000000000003</v>
      </c>
      <c r="S19875" s="1" t="str">
        <f>IF(ABS(tblEda[[#This Row],[Gross Profit]] - ((tblEda[[#This Row],[Unit Price]] - tblEda[[#This Row],[Unit_Cost]])*tblEda[[#This Row],[Quantity]])) &lt; 0.01, "OK", "CHECK")</f>
        <v>OK</v>
      </c>
      <c r="T19875" s="49">
        <f>IFERROR(tblEda[[#This Row],[Gross Profit]] / tblEda[[#This Row],[Total Spent]], "")</f>
        <v>0.25495750708215303</v>
      </c>
      <c r="U19875" s="1" t="str">
        <f>IF(ABS(tblEda[[#This Row],[Gross Margin %]] - tblEda[[#This Row],[Gross Profit]]/tblEda[[#This Row],[Total Spent]]) &lt; 0.01, "OK", "CHECK")</f>
        <v>OK</v>
      </c>
      <c r="V19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5">
        <f>YEAR(tblEda[[#This Row],[Date]])</f>
        <v>2024</v>
      </c>
      <c r="X19875" t="str">
        <f>TEXT(tblEda[[#This Row],[Date]],"mm")</f>
        <v>04</v>
      </c>
      <c r="Y19875" t="str">
        <f>TEXT(tblEda[[#This Row],[Date]],"dd")</f>
        <v>23</v>
      </c>
    </row>
    <row r="19876" spans="1:25">
      <c r="A19876" t="s">
        <v>21761</v>
      </c>
      <c r="B19876" t="s">
        <v>60</v>
      </c>
      <c r="C19876" t="s">
        <v>2055</v>
      </c>
      <c r="D19876" t="s">
        <v>2061</v>
      </c>
      <c r="E19876" t="s">
        <v>20662</v>
      </c>
      <c r="F19876" t="s">
        <v>20669</v>
      </c>
      <c r="G19876">
        <v>1</v>
      </c>
      <c r="H19876">
        <v>14.15</v>
      </c>
      <c r="I19876">
        <v>8.4</v>
      </c>
      <c r="J19876">
        <v>14.15</v>
      </c>
      <c r="K19876">
        <v>0</v>
      </c>
      <c r="L19876">
        <v>14.15</v>
      </c>
      <c r="M19876" s="1">
        <v>45849</v>
      </c>
      <c r="N19876" s="1" t="str">
        <f>IF(ABS(tblEda[[#This Row],[Pre_Discount_Total]] - tblEda[[#This Row],[Quantity]]*tblEda[[#This Row],[Unit Price]]) &lt; 0.01, "OK", "CHECK")</f>
        <v>OK</v>
      </c>
      <c r="O19876" s="1" t="str">
        <f>IF(ABS(tblEda[[#This Row],[Total Spent]] - tblEda[[#This Row],[Pre_Discount_Total]]*(1-tblEda[[#This Row],[Discount_Rate]])) &lt; 0.01, "OK", "CHECK")</f>
        <v>OK</v>
      </c>
      <c r="P19876" s="1" t="str">
        <f>IF(tblEda[[#This Row],[Unit Price]] &gt; tblEda[[#This Row],[Unit_Cost]], "OK", "CHECK")</f>
        <v>OK</v>
      </c>
      <c r="Q19876" s="1" t="str">
        <f ca="1">IF(tblEda[[#This Row],[Date]] &gt; TODAY(), "Future Date", "OK")</f>
        <v>OK</v>
      </c>
      <c r="R19876" s="47">
        <f>ROUND(tblEda[[#This Row],[Unit Price]]-tblEda[[#This Row],[Unit_Cost]],2)*tblEda[[#This Row],[Quantity]]</f>
        <v>5.75</v>
      </c>
      <c r="S19876" s="1" t="str">
        <f>IF(ABS(tblEda[[#This Row],[Gross Profit]] - ((tblEda[[#This Row],[Unit Price]] - tblEda[[#This Row],[Unit_Cost]])*tblEda[[#This Row],[Quantity]])) &lt; 0.01, "OK", "CHECK")</f>
        <v>OK</v>
      </c>
      <c r="T19876" s="49">
        <f>IFERROR(tblEda[[#This Row],[Gross Profit]] / tblEda[[#This Row],[Total Spent]], "")</f>
        <v>0.40636042402826855</v>
      </c>
      <c r="U19876" s="1" t="str">
        <f>IF(ABS(tblEda[[#This Row],[Gross Margin %]] - tblEda[[#This Row],[Gross Profit]]/tblEda[[#This Row],[Total Spent]]) &lt; 0.01, "OK", "CHECK")</f>
        <v>OK</v>
      </c>
      <c r="V19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6">
        <f>YEAR(tblEda[[#This Row],[Date]])</f>
        <v>2025</v>
      </c>
      <c r="X19876" t="str">
        <f>TEXT(tblEda[[#This Row],[Date]],"mm")</f>
        <v>07</v>
      </c>
      <c r="Y19876" t="str">
        <f>TEXT(tblEda[[#This Row],[Date]],"dd")</f>
        <v>11</v>
      </c>
    </row>
    <row r="19877" spans="1:25">
      <c r="A19877" t="s">
        <v>21762</v>
      </c>
      <c r="B19877" t="s">
        <v>1210</v>
      </c>
      <c r="C19877" t="s">
        <v>2060</v>
      </c>
      <c r="D19877" t="s">
        <v>2069</v>
      </c>
      <c r="E19877" t="s">
        <v>20662</v>
      </c>
      <c r="F19877" t="s">
        <v>20665</v>
      </c>
      <c r="G19877">
        <v>6</v>
      </c>
      <c r="H19877">
        <v>35.49</v>
      </c>
      <c r="I19877">
        <v>19.09</v>
      </c>
      <c r="J19877">
        <v>212.94</v>
      </c>
      <c r="K19877">
        <v>4.2999999999999997E-2</v>
      </c>
      <c r="L19877">
        <v>203.78</v>
      </c>
      <c r="M19877" s="1">
        <v>45604</v>
      </c>
      <c r="N19877" s="1" t="str">
        <f>IF(ABS(tblEda[[#This Row],[Pre_Discount_Total]] - tblEda[[#This Row],[Quantity]]*tblEda[[#This Row],[Unit Price]]) &lt; 0.01, "OK", "CHECK")</f>
        <v>OK</v>
      </c>
      <c r="O19877" s="1" t="str">
        <f>IF(ABS(tblEda[[#This Row],[Total Spent]] - tblEda[[#This Row],[Pre_Discount_Total]]*(1-tblEda[[#This Row],[Discount_Rate]])) &lt; 0.01, "OK", "CHECK")</f>
        <v>OK</v>
      </c>
      <c r="P19877" s="1" t="str">
        <f>IF(tblEda[[#This Row],[Unit Price]] &gt; tblEda[[#This Row],[Unit_Cost]], "OK", "CHECK")</f>
        <v>OK</v>
      </c>
      <c r="Q19877" s="1" t="str">
        <f ca="1">IF(tblEda[[#This Row],[Date]] &gt; TODAY(), "Future Date", "OK")</f>
        <v>OK</v>
      </c>
      <c r="R19877" s="47">
        <f>ROUND(tblEda[[#This Row],[Unit Price]]-tblEda[[#This Row],[Unit_Cost]],2)*tblEda[[#This Row],[Quantity]]</f>
        <v>98.399999999999991</v>
      </c>
      <c r="S19877" s="1" t="str">
        <f>IF(ABS(tblEda[[#This Row],[Gross Profit]] - ((tblEda[[#This Row],[Unit Price]] - tblEda[[#This Row],[Unit_Cost]])*tblEda[[#This Row],[Quantity]])) &lt; 0.01, "OK", "CHECK")</f>
        <v>OK</v>
      </c>
      <c r="T19877" s="49">
        <f>IFERROR(tblEda[[#This Row],[Gross Profit]] / tblEda[[#This Row],[Total Spent]], "")</f>
        <v>0.48287368730984392</v>
      </c>
      <c r="U19877" s="1" t="str">
        <f>IF(ABS(tblEda[[#This Row],[Gross Margin %]] - tblEda[[#This Row],[Gross Profit]]/tblEda[[#This Row],[Total Spent]]) &lt; 0.01, "OK", "CHECK")</f>
        <v>OK</v>
      </c>
      <c r="V19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7">
        <f>YEAR(tblEda[[#This Row],[Date]])</f>
        <v>2024</v>
      </c>
      <c r="X19877" t="str">
        <f>TEXT(tblEda[[#This Row],[Date]],"mm")</f>
        <v>11</v>
      </c>
      <c r="Y19877" t="str">
        <f>TEXT(tblEda[[#This Row],[Date]],"dd")</f>
        <v>08</v>
      </c>
    </row>
    <row r="19878" spans="1:25">
      <c r="A19878" t="s">
        <v>21763</v>
      </c>
      <c r="B19878" t="s">
        <v>1741</v>
      </c>
      <c r="C19878" t="s">
        <v>2060</v>
      </c>
      <c r="D19878" t="s">
        <v>2061</v>
      </c>
      <c r="E19878" t="s">
        <v>20662</v>
      </c>
      <c r="F19878" t="s">
        <v>20667</v>
      </c>
      <c r="G19878">
        <v>4</v>
      </c>
      <c r="H19878">
        <v>15.31</v>
      </c>
      <c r="I19878">
        <v>7.67</v>
      </c>
      <c r="J19878">
        <v>61.24</v>
      </c>
      <c r="K19878">
        <v>0</v>
      </c>
      <c r="L19878">
        <v>61.24</v>
      </c>
      <c r="M19878" s="1">
        <v>45097</v>
      </c>
      <c r="N19878" s="1" t="str">
        <f>IF(ABS(tblEda[[#This Row],[Pre_Discount_Total]] - tblEda[[#This Row],[Quantity]]*tblEda[[#This Row],[Unit Price]]) &lt; 0.01, "OK", "CHECK")</f>
        <v>OK</v>
      </c>
      <c r="O19878" s="1" t="str">
        <f>IF(ABS(tblEda[[#This Row],[Total Spent]] - tblEda[[#This Row],[Pre_Discount_Total]]*(1-tblEda[[#This Row],[Discount_Rate]])) &lt; 0.01, "OK", "CHECK")</f>
        <v>OK</v>
      </c>
      <c r="P19878" s="1" t="str">
        <f>IF(tblEda[[#This Row],[Unit Price]] &gt; tblEda[[#This Row],[Unit_Cost]], "OK", "CHECK")</f>
        <v>OK</v>
      </c>
      <c r="Q19878" s="1" t="str">
        <f ca="1">IF(tblEda[[#This Row],[Date]] &gt; TODAY(), "Future Date", "OK")</f>
        <v>OK</v>
      </c>
      <c r="R19878" s="47">
        <f>ROUND(tblEda[[#This Row],[Unit Price]]-tblEda[[#This Row],[Unit_Cost]],2)*tblEda[[#This Row],[Quantity]]</f>
        <v>30.56</v>
      </c>
      <c r="S19878" s="1" t="str">
        <f>IF(ABS(tblEda[[#This Row],[Gross Profit]] - ((tblEda[[#This Row],[Unit Price]] - tblEda[[#This Row],[Unit_Cost]])*tblEda[[#This Row],[Quantity]])) &lt; 0.01, "OK", "CHECK")</f>
        <v>OK</v>
      </c>
      <c r="T19878" s="49">
        <f>IFERROR(tblEda[[#This Row],[Gross Profit]] / tblEda[[#This Row],[Total Spent]], "")</f>
        <v>0.49902024820378832</v>
      </c>
      <c r="U19878" s="1" t="str">
        <f>IF(ABS(tblEda[[#This Row],[Gross Margin %]] - tblEda[[#This Row],[Gross Profit]]/tblEda[[#This Row],[Total Spent]]) &lt; 0.01, "OK", "CHECK")</f>
        <v>OK</v>
      </c>
      <c r="V19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8">
        <f>YEAR(tblEda[[#This Row],[Date]])</f>
        <v>2023</v>
      </c>
      <c r="X19878" t="str">
        <f>TEXT(tblEda[[#This Row],[Date]],"mm")</f>
        <v>06</v>
      </c>
      <c r="Y19878" t="str">
        <f>TEXT(tblEda[[#This Row],[Date]],"dd")</f>
        <v>20</v>
      </c>
    </row>
    <row r="19879" spans="1:25">
      <c r="A19879" t="s">
        <v>21764</v>
      </c>
      <c r="B19879" t="s">
        <v>1853</v>
      </c>
      <c r="C19879" t="s">
        <v>2055</v>
      </c>
      <c r="D19879" t="s">
        <v>2061</v>
      </c>
      <c r="E19879" t="s">
        <v>20662</v>
      </c>
      <c r="F19879" t="s">
        <v>20669</v>
      </c>
      <c r="G19879">
        <v>25</v>
      </c>
      <c r="H19879">
        <v>14.15</v>
      </c>
      <c r="I19879">
        <v>12.22</v>
      </c>
      <c r="J19879">
        <v>353.75</v>
      </c>
      <c r="K19879">
        <v>4.5999999999999999E-2</v>
      </c>
      <c r="L19879">
        <v>337.48</v>
      </c>
      <c r="M19879" s="1">
        <v>45523</v>
      </c>
      <c r="N19879" s="1" t="str">
        <f>IF(ABS(tblEda[[#This Row],[Pre_Discount_Total]] - tblEda[[#This Row],[Quantity]]*tblEda[[#This Row],[Unit Price]]) &lt; 0.01, "OK", "CHECK")</f>
        <v>OK</v>
      </c>
      <c r="O19879" s="1" t="str">
        <f>IF(ABS(tblEda[[#This Row],[Total Spent]] - tblEda[[#This Row],[Pre_Discount_Total]]*(1-tblEda[[#This Row],[Discount_Rate]])) &lt; 0.01, "OK", "CHECK")</f>
        <v>OK</v>
      </c>
      <c r="P19879" s="1" t="str">
        <f>IF(tblEda[[#This Row],[Unit Price]] &gt; tblEda[[#This Row],[Unit_Cost]], "OK", "CHECK")</f>
        <v>OK</v>
      </c>
      <c r="Q19879" s="1" t="str">
        <f ca="1">IF(tblEda[[#This Row],[Date]] &gt; TODAY(), "Future Date", "OK")</f>
        <v>OK</v>
      </c>
      <c r="R19879" s="47">
        <f>ROUND(tblEda[[#This Row],[Unit Price]]-tblEda[[#This Row],[Unit_Cost]],2)*tblEda[[#This Row],[Quantity]]</f>
        <v>48.25</v>
      </c>
      <c r="S19879" s="1" t="str">
        <f>IF(ABS(tblEda[[#This Row],[Gross Profit]] - ((tblEda[[#This Row],[Unit Price]] - tblEda[[#This Row],[Unit_Cost]])*tblEda[[#This Row],[Quantity]])) &lt; 0.01, "OK", "CHECK")</f>
        <v>OK</v>
      </c>
      <c r="T19879" s="49">
        <f>IFERROR(tblEda[[#This Row],[Gross Profit]] / tblEda[[#This Row],[Total Spent]], "")</f>
        <v>0.14297143534431669</v>
      </c>
      <c r="U19879" s="1" t="str">
        <f>IF(ABS(tblEda[[#This Row],[Gross Margin %]] - tblEda[[#This Row],[Gross Profit]]/tblEda[[#This Row],[Total Spent]]) &lt; 0.01, "OK", "CHECK")</f>
        <v>OK</v>
      </c>
      <c r="V19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9">
        <f>YEAR(tblEda[[#This Row],[Date]])</f>
        <v>2024</v>
      </c>
      <c r="X19879" t="str">
        <f>TEXT(tblEda[[#This Row],[Date]],"mm")</f>
        <v>08</v>
      </c>
      <c r="Y19879" t="str">
        <f>TEXT(tblEda[[#This Row],[Date]],"dd")</f>
        <v>19</v>
      </c>
    </row>
    <row r="19880" spans="1:25">
      <c r="A19880" t="s">
        <v>21765</v>
      </c>
      <c r="B19880" t="s">
        <v>894</v>
      </c>
      <c r="C19880" t="s">
        <v>2060</v>
      </c>
      <c r="D19880" t="s">
        <v>2061</v>
      </c>
      <c r="E19880" t="s">
        <v>20662</v>
      </c>
      <c r="F19880" t="s">
        <v>20669</v>
      </c>
      <c r="G19880">
        <v>18</v>
      </c>
      <c r="H19880">
        <v>14.15</v>
      </c>
      <c r="I19880">
        <v>12.55</v>
      </c>
      <c r="J19880">
        <v>254.7</v>
      </c>
      <c r="K19880">
        <v>5.8999999999999997E-2</v>
      </c>
      <c r="L19880">
        <v>239.67</v>
      </c>
      <c r="M19880" s="1">
        <v>45246</v>
      </c>
      <c r="N19880" s="1" t="str">
        <f>IF(ABS(tblEda[[#This Row],[Pre_Discount_Total]] - tblEda[[#This Row],[Quantity]]*tblEda[[#This Row],[Unit Price]]) &lt; 0.01, "OK", "CHECK")</f>
        <v>OK</v>
      </c>
      <c r="O19880" s="1" t="str">
        <f>IF(ABS(tblEda[[#This Row],[Total Spent]] - tblEda[[#This Row],[Pre_Discount_Total]]*(1-tblEda[[#This Row],[Discount_Rate]])) &lt; 0.01, "OK", "CHECK")</f>
        <v>OK</v>
      </c>
      <c r="P19880" s="1" t="str">
        <f>IF(tblEda[[#This Row],[Unit Price]] &gt; tblEda[[#This Row],[Unit_Cost]], "OK", "CHECK")</f>
        <v>OK</v>
      </c>
      <c r="Q19880" s="1" t="str">
        <f ca="1">IF(tblEda[[#This Row],[Date]] &gt; TODAY(), "Future Date", "OK")</f>
        <v>OK</v>
      </c>
      <c r="R19880" s="47">
        <f>ROUND(tblEda[[#This Row],[Unit Price]]-tblEda[[#This Row],[Unit_Cost]],2)*tblEda[[#This Row],[Quantity]]</f>
        <v>28.8</v>
      </c>
      <c r="S19880" s="1" t="str">
        <f>IF(ABS(tblEda[[#This Row],[Gross Profit]] - ((tblEda[[#This Row],[Unit Price]] - tblEda[[#This Row],[Unit_Cost]])*tblEda[[#This Row],[Quantity]])) &lt; 0.01, "OK", "CHECK")</f>
        <v>OK</v>
      </c>
      <c r="T19880" s="49">
        <f>IFERROR(tblEda[[#This Row],[Gross Profit]] / tblEda[[#This Row],[Total Spent]], "")</f>
        <v>0.12016522718738266</v>
      </c>
      <c r="U19880" s="1" t="str">
        <f>IF(ABS(tblEda[[#This Row],[Gross Margin %]] - tblEda[[#This Row],[Gross Profit]]/tblEda[[#This Row],[Total Spent]]) &lt; 0.01, "OK", "CHECK")</f>
        <v>OK</v>
      </c>
      <c r="V19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0">
        <f>YEAR(tblEda[[#This Row],[Date]])</f>
        <v>2023</v>
      </c>
      <c r="X19880" t="str">
        <f>TEXT(tblEda[[#This Row],[Date]],"mm")</f>
        <v>11</v>
      </c>
      <c r="Y19880" t="str">
        <f>TEXT(tblEda[[#This Row],[Date]],"dd")</f>
        <v>16</v>
      </c>
    </row>
    <row r="19881" spans="1:25">
      <c r="A19881" t="s">
        <v>21766</v>
      </c>
      <c r="B19881" t="s">
        <v>1806</v>
      </c>
      <c r="C19881" t="s">
        <v>2060</v>
      </c>
      <c r="D19881" t="s">
        <v>2061</v>
      </c>
      <c r="E19881" t="s">
        <v>20662</v>
      </c>
      <c r="F19881" t="s">
        <v>20669</v>
      </c>
      <c r="G19881">
        <v>8</v>
      </c>
      <c r="H19881">
        <v>14.15</v>
      </c>
      <c r="I19881">
        <v>12.03</v>
      </c>
      <c r="J19881">
        <v>113.2</v>
      </c>
      <c r="K19881">
        <v>3.1E-2</v>
      </c>
      <c r="L19881">
        <v>109.69</v>
      </c>
      <c r="M19881" s="1">
        <v>45685</v>
      </c>
      <c r="N19881" s="1" t="str">
        <f>IF(ABS(tblEda[[#This Row],[Pre_Discount_Total]] - tblEda[[#This Row],[Quantity]]*tblEda[[#This Row],[Unit Price]]) &lt; 0.01, "OK", "CHECK")</f>
        <v>OK</v>
      </c>
      <c r="O19881" s="1" t="str">
        <f>IF(ABS(tblEda[[#This Row],[Total Spent]] - tblEda[[#This Row],[Pre_Discount_Total]]*(1-tblEda[[#This Row],[Discount_Rate]])) &lt; 0.01, "OK", "CHECK")</f>
        <v>OK</v>
      </c>
      <c r="P19881" s="1" t="str">
        <f>IF(tblEda[[#This Row],[Unit Price]] &gt; tblEda[[#This Row],[Unit_Cost]], "OK", "CHECK")</f>
        <v>OK</v>
      </c>
      <c r="Q19881" s="1" t="str">
        <f ca="1">IF(tblEda[[#This Row],[Date]] &gt; TODAY(), "Future Date", "OK")</f>
        <v>OK</v>
      </c>
      <c r="R19881" s="47">
        <f>ROUND(tblEda[[#This Row],[Unit Price]]-tblEda[[#This Row],[Unit_Cost]],2)*tblEda[[#This Row],[Quantity]]</f>
        <v>16.96</v>
      </c>
      <c r="S19881" s="1" t="str">
        <f>IF(ABS(tblEda[[#This Row],[Gross Profit]] - ((tblEda[[#This Row],[Unit Price]] - tblEda[[#This Row],[Unit_Cost]])*tblEda[[#This Row],[Quantity]])) &lt; 0.01, "OK", "CHECK")</f>
        <v>OK</v>
      </c>
      <c r="T19881" s="49">
        <f>IFERROR(tblEda[[#This Row],[Gross Profit]] / tblEda[[#This Row],[Total Spent]], "")</f>
        <v>0.15461755857416357</v>
      </c>
      <c r="U19881" s="1" t="str">
        <f>IF(ABS(tblEda[[#This Row],[Gross Margin %]] - tblEda[[#This Row],[Gross Profit]]/tblEda[[#This Row],[Total Spent]]) &lt; 0.01, "OK", "CHECK")</f>
        <v>OK</v>
      </c>
      <c r="V19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1">
        <f>YEAR(tblEda[[#This Row],[Date]])</f>
        <v>2025</v>
      </c>
      <c r="X19881" t="str">
        <f>TEXT(tblEda[[#This Row],[Date]],"mm")</f>
        <v>01</v>
      </c>
      <c r="Y19881" t="str">
        <f>TEXT(tblEda[[#This Row],[Date]],"dd")</f>
        <v>28</v>
      </c>
    </row>
    <row r="19882" spans="1:25">
      <c r="A19882" t="s">
        <v>21767</v>
      </c>
      <c r="B19882" t="s">
        <v>1308</v>
      </c>
      <c r="C19882" t="s">
        <v>2055</v>
      </c>
      <c r="D19882" t="s">
        <v>2056</v>
      </c>
      <c r="E19882" t="s">
        <v>20662</v>
      </c>
      <c r="F19882" t="s">
        <v>20667</v>
      </c>
      <c r="G19882">
        <v>3</v>
      </c>
      <c r="H19882">
        <v>15.31</v>
      </c>
      <c r="I19882">
        <v>7.71</v>
      </c>
      <c r="J19882">
        <v>45.93</v>
      </c>
      <c r="K19882">
        <v>0</v>
      </c>
      <c r="L19882">
        <v>45.93</v>
      </c>
      <c r="M19882" s="1">
        <v>45418</v>
      </c>
      <c r="N19882" s="1" t="str">
        <f>IF(ABS(tblEda[[#This Row],[Pre_Discount_Total]] - tblEda[[#This Row],[Quantity]]*tblEda[[#This Row],[Unit Price]]) &lt; 0.01, "OK", "CHECK")</f>
        <v>OK</v>
      </c>
      <c r="O19882" s="1" t="str">
        <f>IF(ABS(tblEda[[#This Row],[Total Spent]] - tblEda[[#This Row],[Pre_Discount_Total]]*(1-tblEda[[#This Row],[Discount_Rate]])) &lt; 0.01, "OK", "CHECK")</f>
        <v>OK</v>
      </c>
      <c r="P19882" s="1" t="str">
        <f>IF(tblEda[[#This Row],[Unit Price]] &gt; tblEda[[#This Row],[Unit_Cost]], "OK", "CHECK")</f>
        <v>OK</v>
      </c>
      <c r="Q19882" s="1" t="str">
        <f ca="1">IF(tblEda[[#This Row],[Date]] &gt; TODAY(), "Future Date", "OK")</f>
        <v>OK</v>
      </c>
      <c r="R19882" s="47">
        <f>ROUND(tblEda[[#This Row],[Unit Price]]-tblEda[[#This Row],[Unit_Cost]],2)*tblEda[[#This Row],[Quantity]]</f>
        <v>22.799999999999997</v>
      </c>
      <c r="S19882" s="1" t="str">
        <f>IF(ABS(tblEda[[#This Row],[Gross Profit]] - ((tblEda[[#This Row],[Unit Price]] - tblEda[[#This Row],[Unit_Cost]])*tblEda[[#This Row],[Quantity]])) &lt; 0.01, "OK", "CHECK")</f>
        <v>OK</v>
      </c>
      <c r="T19882" s="49">
        <f>IFERROR(tblEda[[#This Row],[Gross Profit]] / tblEda[[#This Row],[Total Spent]], "")</f>
        <v>0.49640757674722397</v>
      </c>
      <c r="U19882" s="1" t="str">
        <f>IF(ABS(tblEda[[#This Row],[Gross Margin %]] - tblEda[[#This Row],[Gross Profit]]/tblEda[[#This Row],[Total Spent]]) &lt; 0.01, "OK", "CHECK")</f>
        <v>OK</v>
      </c>
      <c r="V19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2">
        <f>YEAR(tblEda[[#This Row],[Date]])</f>
        <v>2024</v>
      </c>
      <c r="X19882" t="str">
        <f>TEXT(tblEda[[#This Row],[Date]],"mm")</f>
        <v>05</v>
      </c>
      <c r="Y19882" t="str">
        <f>TEXT(tblEda[[#This Row],[Date]],"dd")</f>
        <v>06</v>
      </c>
    </row>
    <row r="19883" spans="1:25">
      <c r="A19883" t="s">
        <v>21768</v>
      </c>
      <c r="B19883" t="s">
        <v>1371</v>
      </c>
      <c r="C19883" t="s">
        <v>2055</v>
      </c>
      <c r="D19883" t="s">
        <v>2069</v>
      </c>
      <c r="E19883" t="s">
        <v>20662</v>
      </c>
      <c r="F19883" t="s">
        <v>20665</v>
      </c>
      <c r="G19883">
        <v>36</v>
      </c>
      <c r="H19883">
        <v>35.49</v>
      </c>
      <c r="I19883">
        <v>27.56</v>
      </c>
      <c r="J19883">
        <v>1277.6400000000001</v>
      </c>
      <c r="K19883">
        <v>7.6999999999999999E-2</v>
      </c>
      <c r="L19883">
        <v>1179.26</v>
      </c>
      <c r="M19883" s="1">
        <v>45102</v>
      </c>
      <c r="N19883" s="1" t="str">
        <f>IF(ABS(tblEda[[#This Row],[Pre_Discount_Total]] - tblEda[[#This Row],[Quantity]]*tblEda[[#This Row],[Unit Price]]) &lt; 0.01, "OK", "CHECK")</f>
        <v>OK</v>
      </c>
      <c r="O19883" s="1" t="str">
        <f>IF(ABS(tblEda[[#This Row],[Total Spent]] - tblEda[[#This Row],[Pre_Discount_Total]]*(1-tblEda[[#This Row],[Discount_Rate]])) &lt; 0.01, "OK", "CHECK")</f>
        <v>OK</v>
      </c>
      <c r="P19883" s="1" t="str">
        <f>IF(tblEda[[#This Row],[Unit Price]] &gt; tblEda[[#This Row],[Unit_Cost]], "OK", "CHECK")</f>
        <v>OK</v>
      </c>
      <c r="Q19883" s="1" t="str">
        <f ca="1">IF(tblEda[[#This Row],[Date]] &gt; TODAY(), "Future Date", "OK")</f>
        <v>OK</v>
      </c>
      <c r="R19883" s="47">
        <f>ROUND(tblEda[[#This Row],[Unit Price]]-tblEda[[#This Row],[Unit_Cost]],2)*tblEda[[#This Row],[Quantity]]</f>
        <v>285.48</v>
      </c>
      <c r="S19883" s="1" t="str">
        <f>IF(ABS(tblEda[[#This Row],[Gross Profit]] - ((tblEda[[#This Row],[Unit Price]] - tblEda[[#This Row],[Unit_Cost]])*tblEda[[#This Row],[Quantity]])) &lt; 0.01, "OK", "CHECK")</f>
        <v>OK</v>
      </c>
      <c r="T19883" s="49">
        <f>IFERROR(tblEda[[#This Row],[Gross Profit]] / tblEda[[#This Row],[Total Spent]], "")</f>
        <v>0.2420840187914455</v>
      </c>
      <c r="U19883" s="1" t="str">
        <f>IF(ABS(tblEda[[#This Row],[Gross Margin %]] - tblEda[[#This Row],[Gross Profit]]/tblEda[[#This Row],[Total Spent]]) &lt; 0.01, "OK", "CHECK")</f>
        <v>OK</v>
      </c>
      <c r="V19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3">
        <f>YEAR(tblEda[[#This Row],[Date]])</f>
        <v>2023</v>
      </c>
      <c r="X19883" t="str">
        <f>TEXT(tblEda[[#This Row],[Date]],"mm")</f>
        <v>06</v>
      </c>
      <c r="Y19883" t="str">
        <f>TEXT(tblEda[[#This Row],[Date]],"dd")</f>
        <v>25</v>
      </c>
    </row>
    <row r="19884" spans="1:25">
      <c r="A19884" t="s">
        <v>21769</v>
      </c>
      <c r="B19884" t="s">
        <v>1408</v>
      </c>
      <c r="C19884" t="s">
        <v>2060</v>
      </c>
      <c r="D19884" t="s">
        <v>2061</v>
      </c>
      <c r="E19884" t="s">
        <v>20662</v>
      </c>
      <c r="F19884" t="s">
        <v>20665</v>
      </c>
      <c r="G19884">
        <v>4</v>
      </c>
      <c r="H19884">
        <v>35.49</v>
      </c>
      <c r="I19884">
        <v>23.03</v>
      </c>
      <c r="J19884">
        <v>141.96</v>
      </c>
      <c r="K19884">
        <v>3.4000000000000002E-2</v>
      </c>
      <c r="L19884">
        <v>137.13</v>
      </c>
      <c r="M19884" s="1">
        <v>45204</v>
      </c>
      <c r="N19884" s="1" t="str">
        <f>IF(ABS(tblEda[[#This Row],[Pre_Discount_Total]] - tblEda[[#This Row],[Quantity]]*tblEda[[#This Row],[Unit Price]]) &lt; 0.01, "OK", "CHECK")</f>
        <v>OK</v>
      </c>
      <c r="O19884" s="1" t="str">
        <f>IF(ABS(tblEda[[#This Row],[Total Spent]] - tblEda[[#This Row],[Pre_Discount_Total]]*(1-tblEda[[#This Row],[Discount_Rate]])) &lt; 0.01, "OK", "CHECK")</f>
        <v>OK</v>
      </c>
      <c r="P19884" s="1" t="str">
        <f>IF(tblEda[[#This Row],[Unit Price]] &gt; tblEda[[#This Row],[Unit_Cost]], "OK", "CHECK")</f>
        <v>OK</v>
      </c>
      <c r="Q19884" s="1" t="str">
        <f ca="1">IF(tblEda[[#This Row],[Date]] &gt; TODAY(), "Future Date", "OK")</f>
        <v>OK</v>
      </c>
      <c r="R19884" s="47">
        <f>ROUND(tblEda[[#This Row],[Unit Price]]-tblEda[[#This Row],[Unit_Cost]],2)*tblEda[[#This Row],[Quantity]]</f>
        <v>49.84</v>
      </c>
      <c r="S19884" s="1" t="str">
        <f>IF(ABS(tblEda[[#This Row],[Gross Profit]] - ((tblEda[[#This Row],[Unit Price]] - tblEda[[#This Row],[Unit_Cost]])*tblEda[[#This Row],[Quantity]])) &lt; 0.01, "OK", "CHECK")</f>
        <v>OK</v>
      </c>
      <c r="T19884" s="49">
        <f>IFERROR(tblEda[[#This Row],[Gross Profit]] / tblEda[[#This Row],[Total Spent]], "")</f>
        <v>0.363450740173558</v>
      </c>
      <c r="U19884" s="1" t="str">
        <f>IF(ABS(tblEda[[#This Row],[Gross Margin %]] - tblEda[[#This Row],[Gross Profit]]/tblEda[[#This Row],[Total Spent]]) &lt; 0.01, "OK", "CHECK")</f>
        <v>OK</v>
      </c>
      <c r="V19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4">
        <f>YEAR(tblEda[[#This Row],[Date]])</f>
        <v>2023</v>
      </c>
      <c r="X19884" t="str">
        <f>TEXT(tblEda[[#This Row],[Date]],"mm")</f>
        <v>10</v>
      </c>
      <c r="Y19884" t="str">
        <f>TEXT(tblEda[[#This Row],[Date]],"dd")</f>
        <v>05</v>
      </c>
    </row>
    <row r="19885" spans="1:25">
      <c r="A19885" t="s">
        <v>21770</v>
      </c>
      <c r="B19885" t="s">
        <v>1776</v>
      </c>
      <c r="C19885" t="s">
        <v>2055</v>
      </c>
      <c r="D19885" t="s">
        <v>2056</v>
      </c>
      <c r="E19885" t="s">
        <v>20662</v>
      </c>
      <c r="F19885" t="s">
        <v>20671</v>
      </c>
      <c r="G19885">
        <v>1</v>
      </c>
      <c r="H19885">
        <v>5.16</v>
      </c>
      <c r="I19885">
        <v>4.57</v>
      </c>
      <c r="J19885">
        <v>5.16</v>
      </c>
      <c r="K19885">
        <v>0</v>
      </c>
      <c r="L19885">
        <v>5.16</v>
      </c>
      <c r="M19885" s="1">
        <v>45839</v>
      </c>
      <c r="N19885" s="1" t="str">
        <f>IF(ABS(tblEda[[#This Row],[Pre_Discount_Total]] - tblEda[[#This Row],[Quantity]]*tblEda[[#This Row],[Unit Price]]) &lt; 0.01, "OK", "CHECK")</f>
        <v>OK</v>
      </c>
      <c r="O19885" s="1" t="str">
        <f>IF(ABS(tblEda[[#This Row],[Total Spent]] - tblEda[[#This Row],[Pre_Discount_Total]]*(1-tblEda[[#This Row],[Discount_Rate]])) &lt; 0.01, "OK", "CHECK")</f>
        <v>OK</v>
      </c>
      <c r="P19885" s="1" t="str">
        <f>IF(tblEda[[#This Row],[Unit Price]] &gt; tblEda[[#This Row],[Unit_Cost]], "OK", "CHECK")</f>
        <v>OK</v>
      </c>
      <c r="Q19885" s="1" t="str">
        <f ca="1">IF(tblEda[[#This Row],[Date]] &gt; TODAY(), "Future Date", "OK")</f>
        <v>OK</v>
      </c>
      <c r="R19885" s="47">
        <f>ROUND(tblEda[[#This Row],[Unit Price]]-tblEda[[#This Row],[Unit_Cost]],2)*tblEda[[#This Row],[Quantity]]</f>
        <v>0.59</v>
      </c>
      <c r="S19885" s="1" t="str">
        <f>IF(ABS(tblEda[[#This Row],[Gross Profit]] - ((tblEda[[#This Row],[Unit Price]] - tblEda[[#This Row],[Unit_Cost]])*tblEda[[#This Row],[Quantity]])) &lt; 0.01, "OK", "CHECK")</f>
        <v>OK</v>
      </c>
      <c r="T19885" s="49">
        <f>IFERROR(tblEda[[#This Row],[Gross Profit]] / tblEda[[#This Row],[Total Spent]], "")</f>
        <v>0.11434108527131782</v>
      </c>
      <c r="U19885" s="1" t="str">
        <f>IF(ABS(tblEda[[#This Row],[Gross Margin %]] - tblEda[[#This Row],[Gross Profit]]/tblEda[[#This Row],[Total Spent]]) &lt; 0.01, "OK", "CHECK")</f>
        <v>OK</v>
      </c>
      <c r="V19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5">
        <f>YEAR(tblEda[[#This Row],[Date]])</f>
        <v>2025</v>
      </c>
      <c r="X19885" t="str">
        <f>TEXT(tblEda[[#This Row],[Date]],"mm")</f>
        <v>07</v>
      </c>
      <c r="Y19885" t="str">
        <f>TEXT(tblEda[[#This Row],[Date]],"dd")</f>
        <v>01</v>
      </c>
    </row>
    <row r="19886" spans="1:25">
      <c r="A19886" t="s">
        <v>21771</v>
      </c>
      <c r="B19886" t="s">
        <v>1747</v>
      </c>
      <c r="C19886" t="s">
        <v>2055</v>
      </c>
      <c r="D19886" t="s">
        <v>2056</v>
      </c>
      <c r="E19886" t="s">
        <v>20662</v>
      </c>
      <c r="F19886" t="s">
        <v>20663</v>
      </c>
      <c r="G19886">
        <v>1</v>
      </c>
      <c r="H19886">
        <v>34.99</v>
      </c>
      <c r="I19886">
        <v>26.14</v>
      </c>
      <c r="J19886">
        <v>34.99</v>
      </c>
      <c r="K19886">
        <v>0</v>
      </c>
      <c r="L19886">
        <v>34.99</v>
      </c>
      <c r="M19886" s="1">
        <v>45000</v>
      </c>
      <c r="N19886" s="1" t="str">
        <f>IF(ABS(tblEda[[#This Row],[Pre_Discount_Total]] - tblEda[[#This Row],[Quantity]]*tblEda[[#This Row],[Unit Price]]) &lt; 0.01, "OK", "CHECK")</f>
        <v>OK</v>
      </c>
      <c r="O19886" s="1" t="str">
        <f>IF(ABS(tblEda[[#This Row],[Total Spent]] - tblEda[[#This Row],[Pre_Discount_Total]]*(1-tblEda[[#This Row],[Discount_Rate]])) &lt; 0.01, "OK", "CHECK")</f>
        <v>OK</v>
      </c>
      <c r="P19886" s="1" t="str">
        <f>IF(tblEda[[#This Row],[Unit Price]] &gt; tblEda[[#This Row],[Unit_Cost]], "OK", "CHECK")</f>
        <v>OK</v>
      </c>
      <c r="Q19886" s="1" t="str">
        <f ca="1">IF(tblEda[[#This Row],[Date]] &gt; TODAY(), "Future Date", "OK")</f>
        <v>OK</v>
      </c>
      <c r="R19886" s="47">
        <f>ROUND(tblEda[[#This Row],[Unit Price]]-tblEda[[#This Row],[Unit_Cost]],2)*tblEda[[#This Row],[Quantity]]</f>
        <v>8.85</v>
      </c>
      <c r="S19886" s="1" t="str">
        <f>IF(ABS(tblEda[[#This Row],[Gross Profit]] - ((tblEda[[#This Row],[Unit Price]] - tblEda[[#This Row],[Unit_Cost]])*tblEda[[#This Row],[Quantity]])) &lt; 0.01, "OK", "CHECK")</f>
        <v>OK</v>
      </c>
      <c r="T19886" s="49">
        <f>IFERROR(tblEda[[#This Row],[Gross Profit]] / tblEda[[#This Row],[Total Spent]], "")</f>
        <v>0.25292940840240064</v>
      </c>
      <c r="U19886" s="1" t="str">
        <f>IF(ABS(tblEda[[#This Row],[Gross Margin %]] - tblEda[[#This Row],[Gross Profit]]/tblEda[[#This Row],[Total Spent]]) &lt; 0.01, "OK", "CHECK")</f>
        <v>OK</v>
      </c>
      <c r="V19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6">
        <f>YEAR(tblEda[[#This Row],[Date]])</f>
        <v>2023</v>
      </c>
      <c r="X19886" t="str">
        <f>TEXT(tblEda[[#This Row],[Date]],"mm")</f>
        <v>03</v>
      </c>
      <c r="Y19886" t="str">
        <f>TEXT(tblEda[[#This Row],[Date]],"dd")</f>
        <v>15</v>
      </c>
    </row>
    <row r="19887" spans="1:25">
      <c r="A19887" t="s">
        <v>21772</v>
      </c>
      <c r="B19887" t="s">
        <v>1987</v>
      </c>
      <c r="C19887" t="s">
        <v>2055</v>
      </c>
      <c r="D19887" t="s">
        <v>2061</v>
      </c>
      <c r="E19887" t="s">
        <v>20662</v>
      </c>
      <c r="F19887" t="s">
        <v>20663</v>
      </c>
      <c r="G19887">
        <v>4</v>
      </c>
      <c r="H19887">
        <v>34.99</v>
      </c>
      <c r="I19887">
        <v>24.96</v>
      </c>
      <c r="J19887">
        <v>139.96</v>
      </c>
      <c r="K19887">
        <v>3.3000000000000002E-2</v>
      </c>
      <c r="L19887">
        <v>135.34</v>
      </c>
      <c r="M19887" s="1">
        <v>45842</v>
      </c>
      <c r="N19887" s="1" t="str">
        <f>IF(ABS(tblEda[[#This Row],[Pre_Discount_Total]] - tblEda[[#This Row],[Quantity]]*tblEda[[#This Row],[Unit Price]]) &lt; 0.01, "OK", "CHECK")</f>
        <v>OK</v>
      </c>
      <c r="O19887" s="1" t="str">
        <f>IF(ABS(tblEda[[#This Row],[Total Spent]] - tblEda[[#This Row],[Pre_Discount_Total]]*(1-tblEda[[#This Row],[Discount_Rate]])) &lt; 0.01, "OK", "CHECK")</f>
        <v>OK</v>
      </c>
      <c r="P19887" s="1" t="str">
        <f>IF(tblEda[[#This Row],[Unit Price]] &gt; tblEda[[#This Row],[Unit_Cost]], "OK", "CHECK")</f>
        <v>OK</v>
      </c>
      <c r="Q19887" s="1" t="str">
        <f ca="1">IF(tblEda[[#This Row],[Date]] &gt; TODAY(), "Future Date", "OK")</f>
        <v>OK</v>
      </c>
      <c r="R19887" s="47">
        <f>ROUND(tblEda[[#This Row],[Unit Price]]-tblEda[[#This Row],[Unit_Cost]],2)*tblEda[[#This Row],[Quantity]]</f>
        <v>40.119999999999997</v>
      </c>
      <c r="S19887" s="1" t="str">
        <f>IF(ABS(tblEda[[#This Row],[Gross Profit]] - ((tblEda[[#This Row],[Unit Price]] - tblEda[[#This Row],[Unit_Cost]])*tblEda[[#This Row],[Quantity]])) &lt; 0.01, "OK", "CHECK")</f>
        <v>OK</v>
      </c>
      <c r="T19887" s="49">
        <f>IFERROR(tblEda[[#This Row],[Gross Profit]] / tblEda[[#This Row],[Total Spent]], "")</f>
        <v>0.29643859908378895</v>
      </c>
      <c r="U19887" s="1" t="str">
        <f>IF(ABS(tblEda[[#This Row],[Gross Margin %]] - tblEda[[#This Row],[Gross Profit]]/tblEda[[#This Row],[Total Spent]]) &lt; 0.01, "OK", "CHECK")</f>
        <v>OK</v>
      </c>
      <c r="V19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7">
        <f>YEAR(tblEda[[#This Row],[Date]])</f>
        <v>2025</v>
      </c>
      <c r="X19887" t="str">
        <f>TEXT(tblEda[[#This Row],[Date]],"mm")</f>
        <v>07</v>
      </c>
      <c r="Y19887" t="str">
        <f>TEXT(tblEda[[#This Row],[Date]],"dd")</f>
        <v>04</v>
      </c>
    </row>
    <row r="19888" spans="1:25">
      <c r="A19888" t="s">
        <v>21773</v>
      </c>
      <c r="B19888" t="s">
        <v>1959</v>
      </c>
      <c r="C19888" t="s">
        <v>2060</v>
      </c>
      <c r="D19888" t="s">
        <v>2061</v>
      </c>
      <c r="E19888" t="s">
        <v>20662</v>
      </c>
      <c r="F19888" t="s">
        <v>20663</v>
      </c>
      <c r="G19888">
        <v>8</v>
      </c>
      <c r="H19888">
        <v>34.99</v>
      </c>
      <c r="I19888">
        <v>21.76</v>
      </c>
      <c r="J19888">
        <v>279.92</v>
      </c>
      <c r="K19888">
        <v>3.2000000000000001E-2</v>
      </c>
      <c r="L19888">
        <v>270.95999999999998</v>
      </c>
      <c r="M19888" s="1">
        <v>45109</v>
      </c>
      <c r="N19888" s="1" t="str">
        <f>IF(ABS(tblEda[[#This Row],[Pre_Discount_Total]] - tblEda[[#This Row],[Quantity]]*tblEda[[#This Row],[Unit Price]]) &lt; 0.01, "OK", "CHECK")</f>
        <v>OK</v>
      </c>
      <c r="O19888" s="1" t="str">
        <f>IF(ABS(tblEda[[#This Row],[Total Spent]] - tblEda[[#This Row],[Pre_Discount_Total]]*(1-tblEda[[#This Row],[Discount_Rate]])) &lt; 0.01, "OK", "CHECK")</f>
        <v>OK</v>
      </c>
      <c r="P19888" s="1" t="str">
        <f>IF(tblEda[[#This Row],[Unit Price]] &gt; tblEda[[#This Row],[Unit_Cost]], "OK", "CHECK")</f>
        <v>OK</v>
      </c>
      <c r="Q19888" s="1" t="str">
        <f ca="1">IF(tblEda[[#This Row],[Date]] &gt; TODAY(), "Future Date", "OK")</f>
        <v>OK</v>
      </c>
      <c r="R19888" s="47">
        <f>ROUND(tblEda[[#This Row],[Unit Price]]-tblEda[[#This Row],[Unit_Cost]],2)*tblEda[[#This Row],[Quantity]]</f>
        <v>105.84</v>
      </c>
      <c r="S19888" s="1" t="str">
        <f>IF(ABS(tblEda[[#This Row],[Gross Profit]] - ((tblEda[[#This Row],[Unit Price]] - tblEda[[#This Row],[Unit_Cost]])*tblEda[[#This Row],[Quantity]])) &lt; 0.01, "OK", "CHECK")</f>
        <v>OK</v>
      </c>
      <c r="T19888" s="49">
        <f>IFERROR(tblEda[[#This Row],[Gross Profit]] / tblEda[[#This Row],[Total Spent]], "")</f>
        <v>0.39061116031886628</v>
      </c>
      <c r="U19888" s="1" t="str">
        <f>IF(ABS(tblEda[[#This Row],[Gross Margin %]] - tblEda[[#This Row],[Gross Profit]]/tblEda[[#This Row],[Total Spent]]) &lt; 0.01, "OK", "CHECK")</f>
        <v>OK</v>
      </c>
      <c r="V19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8">
        <f>YEAR(tblEda[[#This Row],[Date]])</f>
        <v>2023</v>
      </c>
      <c r="X19888" t="str">
        <f>TEXT(tblEda[[#This Row],[Date]],"mm")</f>
        <v>07</v>
      </c>
      <c r="Y19888" t="str">
        <f>TEXT(tblEda[[#This Row],[Date]],"dd")</f>
        <v>02</v>
      </c>
    </row>
    <row r="19889" spans="1:25">
      <c r="A19889" t="s">
        <v>21774</v>
      </c>
      <c r="B19889" t="s">
        <v>519</v>
      </c>
      <c r="C19889" t="s">
        <v>2055</v>
      </c>
      <c r="D19889" t="s">
        <v>2056</v>
      </c>
      <c r="E19889" t="s">
        <v>20662</v>
      </c>
      <c r="F19889" t="s">
        <v>20669</v>
      </c>
      <c r="G19889">
        <v>14</v>
      </c>
      <c r="H19889">
        <v>14.15</v>
      </c>
      <c r="I19889">
        <v>12.56</v>
      </c>
      <c r="J19889">
        <v>198.1</v>
      </c>
      <c r="K19889">
        <v>3.7999999999999999E-2</v>
      </c>
      <c r="L19889">
        <v>190.57</v>
      </c>
      <c r="M19889" s="1">
        <v>45749</v>
      </c>
      <c r="N19889" s="1" t="str">
        <f>IF(ABS(tblEda[[#This Row],[Pre_Discount_Total]] - tblEda[[#This Row],[Quantity]]*tblEda[[#This Row],[Unit Price]]) &lt; 0.01, "OK", "CHECK")</f>
        <v>OK</v>
      </c>
      <c r="O19889" s="1" t="str">
        <f>IF(ABS(tblEda[[#This Row],[Total Spent]] - tblEda[[#This Row],[Pre_Discount_Total]]*(1-tblEda[[#This Row],[Discount_Rate]])) &lt; 0.01, "OK", "CHECK")</f>
        <v>OK</v>
      </c>
      <c r="P19889" s="1" t="str">
        <f>IF(tblEda[[#This Row],[Unit Price]] &gt; tblEda[[#This Row],[Unit_Cost]], "OK", "CHECK")</f>
        <v>OK</v>
      </c>
      <c r="Q19889" s="1" t="str">
        <f ca="1">IF(tblEda[[#This Row],[Date]] &gt; TODAY(), "Future Date", "OK")</f>
        <v>OK</v>
      </c>
      <c r="R19889" s="47">
        <f>ROUND(tblEda[[#This Row],[Unit Price]]-tblEda[[#This Row],[Unit_Cost]],2)*tblEda[[#This Row],[Quantity]]</f>
        <v>22.26</v>
      </c>
      <c r="S19889" s="1" t="str">
        <f>IF(ABS(tblEda[[#This Row],[Gross Profit]] - ((tblEda[[#This Row],[Unit Price]] - tblEda[[#This Row],[Unit_Cost]])*tblEda[[#This Row],[Quantity]])) &lt; 0.01, "OK", "CHECK")</f>
        <v>OK</v>
      </c>
      <c r="T19889" s="49">
        <f>IFERROR(tblEda[[#This Row],[Gross Profit]] / tblEda[[#This Row],[Total Spent]], "")</f>
        <v>0.11680747231988248</v>
      </c>
      <c r="U19889" s="1" t="str">
        <f>IF(ABS(tblEda[[#This Row],[Gross Margin %]] - tblEda[[#This Row],[Gross Profit]]/tblEda[[#This Row],[Total Spent]]) &lt; 0.01, "OK", "CHECK")</f>
        <v>OK</v>
      </c>
      <c r="V19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9">
        <f>YEAR(tblEda[[#This Row],[Date]])</f>
        <v>2025</v>
      </c>
      <c r="X19889" t="str">
        <f>TEXT(tblEda[[#This Row],[Date]],"mm")</f>
        <v>04</v>
      </c>
      <c r="Y19889" t="str">
        <f>TEXT(tblEda[[#This Row],[Date]],"dd")</f>
        <v>02</v>
      </c>
    </row>
    <row r="19890" spans="1:25">
      <c r="A19890" t="s">
        <v>21775</v>
      </c>
      <c r="B19890" t="s">
        <v>1590</v>
      </c>
      <c r="C19890" t="s">
        <v>2060</v>
      </c>
      <c r="D19890" t="s">
        <v>2061</v>
      </c>
      <c r="E19890" t="s">
        <v>20662</v>
      </c>
      <c r="F19890" t="s">
        <v>20665</v>
      </c>
      <c r="G19890">
        <v>9</v>
      </c>
      <c r="H19890">
        <v>35.49</v>
      </c>
      <c r="I19890">
        <v>29.94</v>
      </c>
      <c r="J19890">
        <v>319.41000000000003</v>
      </c>
      <c r="K19890">
        <v>3.6999999999999998E-2</v>
      </c>
      <c r="L19890">
        <v>307.58999999999997</v>
      </c>
      <c r="M19890" s="1">
        <v>45161</v>
      </c>
      <c r="N19890" s="1" t="str">
        <f>IF(ABS(tblEda[[#This Row],[Pre_Discount_Total]] - tblEda[[#This Row],[Quantity]]*tblEda[[#This Row],[Unit Price]]) &lt; 0.01, "OK", "CHECK")</f>
        <v>OK</v>
      </c>
      <c r="O19890" s="1" t="str">
        <f>IF(ABS(tblEda[[#This Row],[Total Spent]] - tblEda[[#This Row],[Pre_Discount_Total]]*(1-tblEda[[#This Row],[Discount_Rate]])) &lt; 0.01, "OK", "CHECK")</f>
        <v>OK</v>
      </c>
      <c r="P19890" s="1" t="str">
        <f>IF(tblEda[[#This Row],[Unit Price]] &gt; tblEda[[#This Row],[Unit_Cost]], "OK", "CHECK")</f>
        <v>OK</v>
      </c>
      <c r="Q19890" s="1" t="str">
        <f ca="1">IF(tblEda[[#This Row],[Date]] &gt; TODAY(), "Future Date", "OK")</f>
        <v>OK</v>
      </c>
      <c r="R19890" s="47">
        <f>ROUND(tblEda[[#This Row],[Unit Price]]-tblEda[[#This Row],[Unit_Cost]],2)*tblEda[[#This Row],[Quantity]]</f>
        <v>49.949999999999996</v>
      </c>
      <c r="S19890" s="1" t="str">
        <f>IF(ABS(tblEda[[#This Row],[Gross Profit]] - ((tblEda[[#This Row],[Unit Price]] - tblEda[[#This Row],[Unit_Cost]])*tblEda[[#This Row],[Quantity]])) &lt; 0.01, "OK", "CHECK")</f>
        <v>OK</v>
      </c>
      <c r="T19890" s="49">
        <f>IFERROR(tblEda[[#This Row],[Gross Profit]] / tblEda[[#This Row],[Total Spent]], "")</f>
        <v>0.16239149517214474</v>
      </c>
      <c r="U19890" s="1" t="str">
        <f>IF(ABS(tblEda[[#This Row],[Gross Margin %]] - tblEda[[#This Row],[Gross Profit]]/tblEda[[#This Row],[Total Spent]]) &lt; 0.01, "OK", "CHECK")</f>
        <v>OK</v>
      </c>
      <c r="V19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0">
        <f>YEAR(tblEda[[#This Row],[Date]])</f>
        <v>2023</v>
      </c>
      <c r="X19890" t="str">
        <f>TEXT(tblEda[[#This Row],[Date]],"mm")</f>
        <v>08</v>
      </c>
      <c r="Y19890" t="str">
        <f>TEXT(tblEda[[#This Row],[Date]],"dd")</f>
        <v>23</v>
      </c>
    </row>
    <row r="19891" spans="1:25">
      <c r="A19891" t="s">
        <v>21776</v>
      </c>
      <c r="B19891" t="s">
        <v>1759</v>
      </c>
      <c r="C19891" t="s">
        <v>2055</v>
      </c>
      <c r="D19891" t="s">
        <v>2061</v>
      </c>
      <c r="E19891" t="s">
        <v>20662</v>
      </c>
      <c r="F19891" t="s">
        <v>20667</v>
      </c>
      <c r="G19891">
        <v>13</v>
      </c>
      <c r="H19891">
        <v>15.31</v>
      </c>
      <c r="I19891">
        <v>12.51</v>
      </c>
      <c r="J19891">
        <v>199.03</v>
      </c>
      <c r="K19891">
        <v>4.2999999999999997E-2</v>
      </c>
      <c r="L19891">
        <v>190.47</v>
      </c>
      <c r="M19891" s="1">
        <v>45164</v>
      </c>
      <c r="N19891" s="1" t="str">
        <f>IF(ABS(tblEda[[#This Row],[Pre_Discount_Total]] - tblEda[[#This Row],[Quantity]]*tblEda[[#This Row],[Unit Price]]) &lt; 0.01, "OK", "CHECK")</f>
        <v>OK</v>
      </c>
      <c r="O19891" s="1" t="str">
        <f>IF(ABS(tblEda[[#This Row],[Total Spent]] - tblEda[[#This Row],[Pre_Discount_Total]]*(1-tblEda[[#This Row],[Discount_Rate]])) &lt; 0.01, "OK", "CHECK")</f>
        <v>OK</v>
      </c>
      <c r="P19891" s="1" t="str">
        <f>IF(tblEda[[#This Row],[Unit Price]] &gt; tblEda[[#This Row],[Unit_Cost]], "OK", "CHECK")</f>
        <v>OK</v>
      </c>
      <c r="Q19891" s="1" t="str">
        <f ca="1">IF(tblEda[[#This Row],[Date]] &gt; TODAY(), "Future Date", "OK")</f>
        <v>OK</v>
      </c>
      <c r="R19891" s="47">
        <f>ROUND(tblEda[[#This Row],[Unit Price]]-tblEda[[#This Row],[Unit_Cost]],2)*tblEda[[#This Row],[Quantity]]</f>
        <v>36.4</v>
      </c>
      <c r="S19891" s="1" t="str">
        <f>IF(ABS(tblEda[[#This Row],[Gross Profit]] - ((tblEda[[#This Row],[Unit Price]] - tblEda[[#This Row],[Unit_Cost]])*tblEda[[#This Row],[Quantity]])) &lt; 0.01, "OK", "CHECK")</f>
        <v>OK</v>
      </c>
      <c r="T19891" s="49">
        <f>IFERROR(tblEda[[#This Row],[Gross Profit]] / tblEda[[#This Row],[Total Spent]], "")</f>
        <v>0.19110621095185593</v>
      </c>
      <c r="U19891" s="1" t="str">
        <f>IF(ABS(tblEda[[#This Row],[Gross Margin %]] - tblEda[[#This Row],[Gross Profit]]/tblEda[[#This Row],[Total Spent]]) &lt; 0.01, "OK", "CHECK")</f>
        <v>OK</v>
      </c>
      <c r="V19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1">
        <f>YEAR(tblEda[[#This Row],[Date]])</f>
        <v>2023</v>
      </c>
      <c r="X19891" t="str">
        <f>TEXT(tblEda[[#This Row],[Date]],"mm")</f>
        <v>08</v>
      </c>
      <c r="Y19891" t="str">
        <f>TEXT(tblEda[[#This Row],[Date]],"dd")</f>
        <v>26</v>
      </c>
    </row>
    <row r="19892" spans="1:25">
      <c r="A19892" t="s">
        <v>21777</v>
      </c>
      <c r="B19892" t="s">
        <v>272</v>
      </c>
      <c r="C19892" t="s">
        <v>2060</v>
      </c>
      <c r="D19892" t="s">
        <v>2061</v>
      </c>
      <c r="E19892" t="s">
        <v>20662</v>
      </c>
      <c r="F19892" t="s">
        <v>20671</v>
      </c>
      <c r="G19892">
        <v>21</v>
      </c>
      <c r="H19892">
        <v>5.16</v>
      </c>
      <c r="I19892">
        <v>4.17</v>
      </c>
      <c r="J19892">
        <v>108.36</v>
      </c>
      <c r="K19892">
        <v>3.9E-2</v>
      </c>
      <c r="L19892">
        <v>104.13</v>
      </c>
      <c r="M19892" s="1">
        <v>45087</v>
      </c>
      <c r="N19892" s="1" t="str">
        <f>IF(ABS(tblEda[[#This Row],[Pre_Discount_Total]] - tblEda[[#This Row],[Quantity]]*tblEda[[#This Row],[Unit Price]]) &lt; 0.01, "OK", "CHECK")</f>
        <v>OK</v>
      </c>
      <c r="O19892" s="1" t="str">
        <f>IF(ABS(tblEda[[#This Row],[Total Spent]] - tblEda[[#This Row],[Pre_Discount_Total]]*(1-tblEda[[#This Row],[Discount_Rate]])) &lt; 0.01, "OK", "CHECK")</f>
        <v>OK</v>
      </c>
      <c r="P19892" s="1" t="str">
        <f>IF(tblEda[[#This Row],[Unit Price]] &gt; tblEda[[#This Row],[Unit_Cost]], "OK", "CHECK")</f>
        <v>OK</v>
      </c>
      <c r="Q19892" s="1" t="str">
        <f ca="1">IF(tblEda[[#This Row],[Date]] &gt; TODAY(), "Future Date", "OK")</f>
        <v>OK</v>
      </c>
      <c r="R19892" s="47">
        <f>ROUND(tblEda[[#This Row],[Unit Price]]-tblEda[[#This Row],[Unit_Cost]],2)*tblEda[[#This Row],[Quantity]]</f>
        <v>20.79</v>
      </c>
      <c r="S19892" s="1" t="str">
        <f>IF(ABS(tblEda[[#This Row],[Gross Profit]] - ((tblEda[[#This Row],[Unit Price]] - tblEda[[#This Row],[Unit_Cost]])*tblEda[[#This Row],[Quantity]])) &lt; 0.01, "OK", "CHECK")</f>
        <v>OK</v>
      </c>
      <c r="T19892" s="49">
        <f>IFERROR(tblEda[[#This Row],[Gross Profit]] / tblEda[[#This Row],[Total Spent]], "")</f>
        <v>0.19965427830596369</v>
      </c>
      <c r="U19892" s="1" t="str">
        <f>IF(ABS(tblEda[[#This Row],[Gross Margin %]] - tblEda[[#This Row],[Gross Profit]]/tblEda[[#This Row],[Total Spent]]) &lt; 0.01, "OK", "CHECK")</f>
        <v>OK</v>
      </c>
      <c r="V19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2">
        <f>YEAR(tblEda[[#This Row],[Date]])</f>
        <v>2023</v>
      </c>
      <c r="X19892" t="str">
        <f>TEXT(tblEda[[#This Row],[Date]],"mm")</f>
        <v>06</v>
      </c>
      <c r="Y19892" t="str">
        <f>TEXT(tblEda[[#This Row],[Date]],"dd")</f>
        <v>10</v>
      </c>
    </row>
    <row r="19893" spans="1:25">
      <c r="A19893" t="s">
        <v>21778</v>
      </c>
      <c r="B19893" t="s">
        <v>1464</v>
      </c>
      <c r="C19893" t="s">
        <v>2055</v>
      </c>
      <c r="D19893" t="s">
        <v>2056</v>
      </c>
      <c r="E19893" t="s">
        <v>20662</v>
      </c>
      <c r="F19893" t="s">
        <v>20669</v>
      </c>
      <c r="G19893">
        <v>2</v>
      </c>
      <c r="H19893">
        <v>14.15</v>
      </c>
      <c r="I19893">
        <v>8.98</v>
      </c>
      <c r="J19893">
        <v>28.3</v>
      </c>
      <c r="K19893">
        <v>0</v>
      </c>
      <c r="L19893">
        <v>28.3</v>
      </c>
      <c r="M19893" s="1">
        <v>45835</v>
      </c>
      <c r="N19893" s="1" t="str">
        <f>IF(ABS(tblEda[[#This Row],[Pre_Discount_Total]] - tblEda[[#This Row],[Quantity]]*tblEda[[#This Row],[Unit Price]]) &lt; 0.01, "OK", "CHECK")</f>
        <v>OK</v>
      </c>
      <c r="O19893" s="1" t="str">
        <f>IF(ABS(tblEda[[#This Row],[Total Spent]] - tblEda[[#This Row],[Pre_Discount_Total]]*(1-tblEda[[#This Row],[Discount_Rate]])) &lt; 0.01, "OK", "CHECK")</f>
        <v>OK</v>
      </c>
      <c r="P19893" s="1" t="str">
        <f>IF(tblEda[[#This Row],[Unit Price]] &gt; tblEda[[#This Row],[Unit_Cost]], "OK", "CHECK")</f>
        <v>OK</v>
      </c>
      <c r="Q19893" s="1" t="str">
        <f ca="1">IF(tblEda[[#This Row],[Date]] &gt; TODAY(), "Future Date", "OK")</f>
        <v>OK</v>
      </c>
      <c r="R19893" s="47">
        <f>ROUND(tblEda[[#This Row],[Unit Price]]-tblEda[[#This Row],[Unit_Cost]],2)*tblEda[[#This Row],[Quantity]]</f>
        <v>10.34</v>
      </c>
      <c r="S19893" s="1" t="str">
        <f>IF(ABS(tblEda[[#This Row],[Gross Profit]] - ((tblEda[[#This Row],[Unit Price]] - tblEda[[#This Row],[Unit_Cost]])*tblEda[[#This Row],[Quantity]])) &lt; 0.01, "OK", "CHECK")</f>
        <v>OK</v>
      </c>
      <c r="T19893" s="49">
        <f>IFERROR(tblEda[[#This Row],[Gross Profit]] / tblEda[[#This Row],[Total Spent]], "")</f>
        <v>0.36537102473498234</v>
      </c>
      <c r="U19893" s="1" t="str">
        <f>IF(ABS(tblEda[[#This Row],[Gross Margin %]] - tblEda[[#This Row],[Gross Profit]]/tblEda[[#This Row],[Total Spent]]) &lt; 0.01, "OK", "CHECK")</f>
        <v>OK</v>
      </c>
      <c r="V19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3">
        <f>YEAR(tblEda[[#This Row],[Date]])</f>
        <v>2025</v>
      </c>
      <c r="X19893" t="str">
        <f>TEXT(tblEda[[#This Row],[Date]],"mm")</f>
        <v>06</v>
      </c>
      <c r="Y19893" t="str">
        <f>TEXT(tblEda[[#This Row],[Date]],"dd")</f>
        <v>27</v>
      </c>
    </row>
    <row r="19894" spans="1:25">
      <c r="A19894" t="s">
        <v>21779</v>
      </c>
      <c r="B19894" t="s">
        <v>1045</v>
      </c>
      <c r="C19894" t="s">
        <v>2055</v>
      </c>
      <c r="D19894" t="s">
        <v>2061</v>
      </c>
      <c r="E19894" t="s">
        <v>20662</v>
      </c>
      <c r="F19894" t="s">
        <v>20669</v>
      </c>
      <c r="G19894">
        <v>7</v>
      </c>
      <c r="H19894">
        <v>14.15</v>
      </c>
      <c r="I19894">
        <v>12.4</v>
      </c>
      <c r="J19894">
        <v>99.05</v>
      </c>
      <c r="K19894">
        <v>0</v>
      </c>
      <c r="L19894">
        <v>99.05</v>
      </c>
      <c r="M19894" s="1">
        <v>45484</v>
      </c>
      <c r="N19894" s="1" t="str">
        <f>IF(ABS(tblEda[[#This Row],[Pre_Discount_Total]] - tblEda[[#This Row],[Quantity]]*tblEda[[#This Row],[Unit Price]]) &lt; 0.01, "OK", "CHECK")</f>
        <v>OK</v>
      </c>
      <c r="O19894" s="1" t="str">
        <f>IF(ABS(tblEda[[#This Row],[Total Spent]] - tblEda[[#This Row],[Pre_Discount_Total]]*(1-tblEda[[#This Row],[Discount_Rate]])) &lt; 0.01, "OK", "CHECK")</f>
        <v>OK</v>
      </c>
      <c r="P19894" s="1" t="str">
        <f>IF(tblEda[[#This Row],[Unit Price]] &gt; tblEda[[#This Row],[Unit_Cost]], "OK", "CHECK")</f>
        <v>OK</v>
      </c>
      <c r="Q19894" s="1" t="str">
        <f ca="1">IF(tblEda[[#This Row],[Date]] &gt; TODAY(), "Future Date", "OK")</f>
        <v>OK</v>
      </c>
      <c r="R19894" s="47">
        <f>ROUND(tblEda[[#This Row],[Unit Price]]-tblEda[[#This Row],[Unit_Cost]],2)*tblEda[[#This Row],[Quantity]]</f>
        <v>12.25</v>
      </c>
      <c r="S19894" s="1" t="str">
        <f>IF(ABS(tblEda[[#This Row],[Gross Profit]] - ((tblEda[[#This Row],[Unit Price]] - tblEda[[#This Row],[Unit_Cost]])*tblEda[[#This Row],[Quantity]])) &lt; 0.01, "OK", "CHECK")</f>
        <v>OK</v>
      </c>
      <c r="T19894" s="49">
        <f>IFERROR(tblEda[[#This Row],[Gross Profit]] / tblEda[[#This Row],[Total Spent]], "")</f>
        <v>0.12367491166077739</v>
      </c>
      <c r="U19894" s="1" t="str">
        <f>IF(ABS(tblEda[[#This Row],[Gross Margin %]] - tblEda[[#This Row],[Gross Profit]]/tblEda[[#This Row],[Total Spent]]) &lt; 0.01, "OK", "CHECK")</f>
        <v>OK</v>
      </c>
      <c r="V19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4">
        <f>YEAR(tblEda[[#This Row],[Date]])</f>
        <v>2024</v>
      </c>
      <c r="X19894" t="str">
        <f>TEXT(tblEda[[#This Row],[Date]],"mm")</f>
        <v>07</v>
      </c>
      <c r="Y19894" t="str">
        <f>TEXT(tblEda[[#This Row],[Date]],"dd")</f>
        <v>11</v>
      </c>
    </row>
    <row r="19895" spans="1:25">
      <c r="A19895" t="s">
        <v>21780</v>
      </c>
      <c r="B19895" t="s">
        <v>661</v>
      </c>
      <c r="C19895" t="s">
        <v>2055</v>
      </c>
      <c r="D19895" t="s">
        <v>2061</v>
      </c>
      <c r="E19895" t="s">
        <v>20662</v>
      </c>
      <c r="F19895" t="s">
        <v>20667</v>
      </c>
      <c r="G19895">
        <v>10</v>
      </c>
      <c r="H19895">
        <v>15.31</v>
      </c>
      <c r="I19895">
        <v>10.49</v>
      </c>
      <c r="J19895">
        <v>153.1</v>
      </c>
      <c r="K19895">
        <v>4.4999999999999998E-2</v>
      </c>
      <c r="L19895">
        <v>146.21</v>
      </c>
      <c r="M19895" s="1">
        <v>45831</v>
      </c>
      <c r="N19895" s="1" t="str">
        <f>IF(ABS(tblEda[[#This Row],[Pre_Discount_Total]] - tblEda[[#This Row],[Quantity]]*tblEda[[#This Row],[Unit Price]]) &lt; 0.01, "OK", "CHECK")</f>
        <v>OK</v>
      </c>
      <c r="O19895" s="1" t="str">
        <f>IF(ABS(tblEda[[#This Row],[Total Spent]] - tblEda[[#This Row],[Pre_Discount_Total]]*(1-tblEda[[#This Row],[Discount_Rate]])) &lt; 0.01, "OK", "CHECK")</f>
        <v>OK</v>
      </c>
      <c r="P19895" s="1" t="str">
        <f>IF(tblEda[[#This Row],[Unit Price]] &gt; tblEda[[#This Row],[Unit_Cost]], "OK", "CHECK")</f>
        <v>OK</v>
      </c>
      <c r="Q19895" s="1" t="str">
        <f ca="1">IF(tblEda[[#This Row],[Date]] &gt; TODAY(), "Future Date", "OK")</f>
        <v>OK</v>
      </c>
      <c r="R19895" s="47">
        <f>ROUND(tblEda[[#This Row],[Unit Price]]-tblEda[[#This Row],[Unit_Cost]],2)*tblEda[[#This Row],[Quantity]]</f>
        <v>48.2</v>
      </c>
      <c r="S19895" s="1" t="str">
        <f>IF(ABS(tblEda[[#This Row],[Gross Profit]] - ((tblEda[[#This Row],[Unit Price]] - tblEda[[#This Row],[Unit_Cost]])*tblEda[[#This Row],[Quantity]])) &lt; 0.01, "OK", "CHECK")</f>
        <v>OK</v>
      </c>
      <c r="T19895" s="49">
        <f>IFERROR(tblEda[[#This Row],[Gross Profit]] / tblEda[[#This Row],[Total Spent]], "")</f>
        <v>0.32966281376102868</v>
      </c>
      <c r="U19895" s="1" t="str">
        <f>IF(ABS(tblEda[[#This Row],[Gross Margin %]] - tblEda[[#This Row],[Gross Profit]]/tblEda[[#This Row],[Total Spent]]) &lt; 0.01, "OK", "CHECK")</f>
        <v>OK</v>
      </c>
      <c r="V19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5">
        <f>YEAR(tblEda[[#This Row],[Date]])</f>
        <v>2025</v>
      </c>
      <c r="X19895" t="str">
        <f>TEXT(tblEda[[#This Row],[Date]],"mm")</f>
        <v>06</v>
      </c>
      <c r="Y19895" t="str">
        <f>TEXT(tblEda[[#This Row],[Date]],"dd")</f>
        <v>23</v>
      </c>
    </row>
    <row r="19896" spans="1:25">
      <c r="A19896" t="s">
        <v>21781</v>
      </c>
      <c r="B19896" t="s">
        <v>486</v>
      </c>
      <c r="C19896" t="s">
        <v>2055</v>
      </c>
      <c r="D19896" t="s">
        <v>2061</v>
      </c>
      <c r="E19896" t="s">
        <v>20662</v>
      </c>
      <c r="F19896" t="s">
        <v>20671</v>
      </c>
      <c r="G19896">
        <v>6</v>
      </c>
      <c r="H19896">
        <v>5.16</v>
      </c>
      <c r="I19896">
        <v>2.89</v>
      </c>
      <c r="J19896">
        <v>30.96</v>
      </c>
      <c r="K19896">
        <v>0</v>
      </c>
      <c r="L19896">
        <v>30.96</v>
      </c>
      <c r="M19896" s="1">
        <v>45790</v>
      </c>
      <c r="N19896" s="1" t="str">
        <f>IF(ABS(tblEda[[#This Row],[Pre_Discount_Total]] - tblEda[[#This Row],[Quantity]]*tblEda[[#This Row],[Unit Price]]) &lt; 0.01, "OK", "CHECK")</f>
        <v>OK</v>
      </c>
      <c r="O19896" s="1" t="str">
        <f>IF(ABS(tblEda[[#This Row],[Total Spent]] - tblEda[[#This Row],[Pre_Discount_Total]]*(1-tblEda[[#This Row],[Discount_Rate]])) &lt; 0.01, "OK", "CHECK")</f>
        <v>OK</v>
      </c>
      <c r="P19896" s="1" t="str">
        <f>IF(tblEda[[#This Row],[Unit Price]] &gt; tblEda[[#This Row],[Unit_Cost]], "OK", "CHECK")</f>
        <v>OK</v>
      </c>
      <c r="Q19896" s="1" t="str">
        <f ca="1">IF(tblEda[[#This Row],[Date]] &gt; TODAY(), "Future Date", "OK")</f>
        <v>OK</v>
      </c>
      <c r="R19896" s="47">
        <f>ROUND(tblEda[[#This Row],[Unit Price]]-tblEda[[#This Row],[Unit_Cost]],2)*tblEda[[#This Row],[Quantity]]</f>
        <v>13.620000000000001</v>
      </c>
      <c r="S19896" s="1" t="str">
        <f>IF(ABS(tblEda[[#This Row],[Gross Profit]] - ((tblEda[[#This Row],[Unit Price]] - tblEda[[#This Row],[Unit_Cost]])*tblEda[[#This Row],[Quantity]])) &lt; 0.01, "OK", "CHECK")</f>
        <v>OK</v>
      </c>
      <c r="T19896" s="49">
        <f>IFERROR(tblEda[[#This Row],[Gross Profit]] / tblEda[[#This Row],[Total Spent]], "")</f>
        <v>0.43992248062015504</v>
      </c>
      <c r="U19896" s="1" t="str">
        <f>IF(ABS(tblEda[[#This Row],[Gross Margin %]] - tblEda[[#This Row],[Gross Profit]]/tblEda[[#This Row],[Total Spent]]) &lt; 0.01, "OK", "CHECK")</f>
        <v>OK</v>
      </c>
      <c r="V19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6">
        <f>YEAR(tblEda[[#This Row],[Date]])</f>
        <v>2025</v>
      </c>
      <c r="X19896" t="str">
        <f>TEXT(tblEda[[#This Row],[Date]],"mm")</f>
        <v>05</v>
      </c>
      <c r="Y19896" t="str">
        <f>TEXT(tblEda[[#This Row],[Date]],"dd")</f>
        <v>13</v>
      </c>
    </row>
    <row r="19897" spans="1:25">
      <c r="A19897" t="s">
        <v>21782</v>
      </c>
      <c r="B19897" t="s">
        <v>880</v>
      </c>
      <c r="C19897" t="s">
        <v>2055</v>
      </c>
      <c r="D19897" t="s">
        <v>2056</v>
      </c>
      <c r="E19897" t="s">
        <v>20662</v>
      </c>
      <c r="F19897" t="s">
        <v>20665</v>
      </c>
      <c r="G19897">
        <v>4</v>
      </c>
      <c r="H19897">
        <v>35.49</v>
      </c>
      <c r="I19897">
        <v>20.41</v>
      </c>
      <c r="J19897">
        <v>141.96</v>
      </c>
      <c r="K19897">
        <v>3.5000000000000003E-2</v>
      </c>
      <c r="L19897">
        <v>136.99</v>
      </c>
      <c r="M19897" s="1">
        <v>45074</v>
      </c>
      <c r="N19897" s="1" t="str">
        <f>IF(ABS(tblEda[[#This Row],[Pre_Discount_Total]] - tblEda[[#This Row],[Quantity]]*tblEda[[#This Row],[Unit Price]]) &lt; 0.01, "OK", "CHECK")</f>
        <v>OK</v>
      </c>
      <c r="O19897" s="1" t="str">
        <f>IF(ABS(tblEda[[#This Row],[Total Spent]] - tblEda[[#This Row],[Pre_Discount_Total]]*(1-tblEda[[#This Row],[Discount_Rate]])) &lt; 0.01, "OK", "CHECK")</f>
        <v>OK</v>
      </c>
      <c r="P19897" s="1" t="str">
        <f>IF(tblEda[[#This Row],[Unit Price]] &gt; tblEda[[#This Row],[Unit_Cost]], "OK", "CHECK")</f>
        <v>OK</v>
      </c>
      <c r="Q19897" s="1" t="str">
        <f ca="1">IF(tblEda[[#This Row],[Date]] &gt; TODAY(), "Future Date", "OK")</f>
        <v>OK</v>
      </c>
      <c r="R19897" s="47">
        <f>ROUND(tblEda[[#This Row],[Unit Price]]-tblEda[[#This Row],[Unit_Cost]],2)*tblEda[[#This Row],[Quantity]]</f>
        <v>60.32</v>
      </c>
      <c r="S19897" s="1" t="str">
        <f>IF(ABS(tblEda[[#This Row],[Gross Profit]] - ((tblEda[[#This Row],[Unit Price]] - tblEda[[#This Row],[Unit_Cost]])*tblEda[[#This Row],[Quantity]])) &lt; 0.01, "OK", "CHECK")</f>
        <v>OK</v>
      </c>
      <c r="T19897" s="49">
        <f>IFERROR(tblEda[[#This Row],[Gross Profit]] / tblEda[[#This Row],[Total Spent]], "")</f>
        <v>0.44032411124899623</v>
      </c>
      <c r="U19897" s="1" t="str">
        <f>IF(ABS(tblEda[[#This Row],[Gross Margin %]] - tblEda[[#This Row],[Gross Profit]]/tblEda[[#This Row],[Total Spent]]) &lt; 0.01, "OK", "CHECK")</f>
        <v>OK</v>
      </c>
      <c r="V19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7">
        <f>YEAR(tblEda[[#This Row],[Date]])</f>
        <v>2023</v>
      </c>
      <c r="X19897" t="str">
        <f>TEXT(tblEda[[#This Row],[Date]],"mm")</f>
        <v>05</v>
      </c>
      <c r="Y19897" t="str">
        <f>TEXT(tblEda[[#This Row],[Date]],"dd")</f>
        <v>28</v>
      </c>
    </row>
    <row r="19898" spans="1:25">
      <c r="A19898" t="s">
        <v>21783</v>
      </c>
      <c r="B19898" t="s">
        <v>1217</v>
      </c>
      <c r="C19898" t="s">
        <v>2055</v>
      </c>
      <c r="D19898" t="s">
        <v>2069</v>
      </c>
      <c r="E19898" t="s">
        <v>20662</v>
      </c>
      <c r="F19898" t="s">
        <v>20665</v>
      </c>
      <c r="G19898">
        <v>2</v>
      </c>
      <c r="H19898">
        <v>35.49</v>
      </c>
      <c r="I19898">
        <v>24.09</v>
      </c>
      <c r="J19898">
        <v>70.98</v>
      </c>
      <c r="K19898">
        <v>0</v>
      </c>
      <c r="L19898">
        <v>70.98</v>
      </c>
      <c r="M19898" s="1">
        <v>45160</v>
      </c>
      <c r="N19898" s="1" t="str">
        <f>IF(ABS(tblEda[[#This Row],[Pre_Discount_Total]] - tblEda[[#This Row],[Quantity]]*tblEda[[#This Row],[Unit Price]]) &lt; 0.01, "OK", "CHECK")</f>
        <v>OK</v>
      </c>
      <c r="O19898" s="1" t="str">
        <f>IF(ABS(tblEda[[#This Row],[Total Spent]] - tblEda[[#This Row],[Pre_Discount_Total]]*(1-tblEda[[#This Row],[Discount_Rate]])) &lt; 0.01, "OK", "CHECK")</f>
        <v>OK</v>
      </c>
      <c r="P19898" s="1" t="str">
        <f>IF(tblEda[[#This Row],[Unit Price]] &gt; tblEda[[#This Row],[Unit_Cost]], "OK", "CHECK")</f>
        <v>OK</v>
      </c>
      <c r="Q19898" s="1" t="str">
        <f ca="1">IF(tblEda[[#This Row],[Date]] &gt; TODAY(), "Future Date", "OK")</f>
        <v>OK</v>
      </c>
      <c r="R19898" s="47">
        <f>ROUND(tblEda[[#This Row],[Unit Price]]-tblEda[[#This Row],[Unit_Cost]],2)*tblEda[[#This Row],[Quantity]]</f>
        <v>22.8</v>
      </c>
      <c r="S19898" s="1" t="str">
        <f>IF(ABS(tblEda[[#This Row],[Gross Profit]] - ((tblEda[[#This Row],[Unit Price]] - tblEda[[#This Row],[Unit_Cost]])*tblEda[[#This Row],[Quantity]])) &lt; 0.01, "OK", "CHECK")</f>
        <v>OK</v>
      </c>
      <c r="T19898" s="49">
        <f>IFERROR(tblEda[[#This Row],[Gross Profit]] / tblEda[[#This Row],[Total Spent]], "")</f>
        <v>0.32121724429416737</v>
      </c>
      <c r="U19898" s="1" t="str">
        <f>IF(ABS(tblEda[[#This Row],[Gross Margin %]] - tblEda[[#This Row],[Gross Profit]]/tblEda[[#This Row],[Total Spent]]) &lt; 0.01, "OK", "CHECK")</f>
        <v>OK</v>
      </c>
      <c r="V19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8">
        <f>YEAR(tblEda[[#This Row],[Date]])</f>
        <v>2023</v>
      </c>
      <c r="X19898" t="str">
        <f>TEXT(tblEda[[#This Row],[Date]],"mm")</f>
        <v>08</v>
      </c>
      <c r="Y19898" t="str">
        <f>TEXT(tblEda[[#This Row],[Date]],"dd")</f>
        <v>22</v>
      </c>
    </row>
    <row r="19899" spans="1:25">
      <c r="A19899" t="s">
        <v>21784</v>
      </c>
      <c r="B19899" t="s">
        <v>1941</v>
      </c>
      <c r="C19899" t="s">
        <v>2055</v>
      </c>
      <c r="D19899" t="s">
        <v>2061</v>
      </c>
      <c r="E19899" t="s">
        <v>20662</v>
      </c>
      <c r="F19899" t="s">
        <v>20667</v>
      </c>
      <c r="G19899">
        <v>25</v>
      </c>
      <c r="H19899">
        <v>15.31</v>
      </c>
      <c r="I19899">
        <v>12.9</v>
      </c>
      <c r="J19899">
        <v>382.75</v>
      </c>
      <c r="K19899">
        <v>4.8000000000000001E-2</v>
      </c>
      <c r="L19899">
        <v>364.38</v>
      </c>
      <c r="M19899" s="1">
        <v>45805</v>
      </c>
      <c r="N19899" s="1" t="str">
        <f>IF(ABS(tblEda[[#This Row],[Pre_Discount_Total]] - tblEda[[#This Row],[Quantity]]*tblEda[[#This Row],[Unit Price]]) &lt; 0.01, "OK", "CHECK")</f>
        <v>OK</v>
      </c>
      <c r="O19899" s="1" t="str">
        <f>IF(ABS(tblEda[[#This Row],[Total Spent]] - tblEda[[#This Row],[Pre_Discount_Total]]*(1-tblEda[[#This Row],[Discount_Rate]])) &lt; 0.01, "OK", "CHECK")</f>
        <v>OK</v>
      </c>
      <c r="P19899" s="1" t="str">
        <f>IF(tblEda[[#This Row],[Unit Price]] &gt; tblEda[[#This Row],[Unit_Cost]], "OK", "CHECK")</f>
        <v>OK</v>
      </c>
      <c r="Q19899" s="1" t="str">
        <f ca="1">IF(tblEda[[#This Row],[Date]] &gt; TODAY(), "Future Date", "OK")</f>
        <v>OK</v>
      </c>
      <c r="R19899" s="47">
        <f>ROUND(tblEda[[#This Row],[Unit Price]]-tblEda[[#This Row],[Unit_Cost]],2)*tblEda[[#This Row],[Quantity]]</f>
        <v>60.25</v>
      </c>
      <c r="S19899" s="1" t="str">
        <f>IF(ABS(tblEda[[#This Row],[Gross Profit]] - ((tblEda[[#This Row],[Unit Price]] - tblEda[[#This Row],[Unit_Cost]])*tblEda[[#This Row],[Quantity]])) &lt; 0.01, "OK", "CHECK")</f>
        <v>OK</v>
      </c>
      <c r="T19899" s="49">
        <f>IFERROR(tblEda[[#This Row],[Gross Profit]] / tblEda[[#This Row],[Total Spent]], "")</f>
        <v>0.16534936055765959</v>
      </c>
      <c r="U19899" s="1" t="str">
        <f>IF(ABS(tblEda[[#This Row],[Gross Margin %]] - tblEda[[#This Row],[Gross Profit]]/tblEda[[#This Row],[Total Spent]]) &lt; 0.01, "OK", "CHECK")</f>
        <v>OK</v>
      </c>
      <c r="V19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9">
        <f>YEAR(tblEda[[#This Row],[Date]])</f>
        <v>2025</v>
      </c>
      <c r="X19899" t="str">
        <f>TEXT(tblEda[[#This Row],[Date]],"mm")</f>
        <v>05</v>
      </c>
      <c r="Y19899" t="str">
        <f>TEXT(tblEda[[#This Row],[Date]],"dd")</f>
        <v>28</v>
      </c>
    </row>
    <row r="19900" spans="1:25">
      <c r="A19900" t="s">
        <v>21785</v>
      </c>
      <c r="B19900" t="s">
        <v>1577</v>
      </c>
      <c r="C19900" t="s">
        <v>2055</v>
      </c>
      <c r="D19900" t="s">
        <v>2056</v>
      </c>
      <c r="E19900" t="s">
        <v>20662</v>
      </c>
      <c r="F19900" t="s">
        <v>20667</v>
      </c>
      <c r="G19900">
        <v>3</v>
      </c>
      <c r="H19900">
        <v>15.31</v>
      </c>
      <c r="I19900">
        <v>11.08</v>
      </c>
      <c r="J19900">
        <v>45.93</v>
      </c>
      <c r="K19900">
        <v>0</v>
      </c>
      <c r="L19900">
        <v>45.93</v>
      </c>
      <c r="M19900" s="1">
        <v>45141</v>
      </c>
      <c r="N19900" s="1" t="str">
        <f>IF(ABS(tblEda[[#This Row],[Pre_Discount_Total]] - tblEda[[#This Row],[Quantity]]*tblEda[[#This Row],[Unit Price]]) &lt; 0.01, "OK", "CHECK")</f>
        <v>OK</v>
      </c>
      <c r="O19900" s="1" t="str">
        <f>IF(ABS(tblEda[[#This Row],[Total Spent]] - tblEda[[#This Row],[Pre_Discount_Total]]*(1-tblEda[[#This Row],[Discount_Rate]])) &lt; 0.01, "OK", "CHECK")</f>
        <v>OK</v>
      </c>
      <c r="P19900" s="1" t="str">
        <f>IF(tblEda[[#This Row],[Unit Price]] &gt; tblEda[[#This Row],[Unit_Cost]], "OK", "CHECK")</f>
        <v>OK</v>
      </c>
      <c r="Q19900" s="1" t="str">
        <f ca="1">IF(tblEda[[#This Row],[Date]] &gt; TODAY(), "Future Date", "OK")</f>
        <v>OK</v>
      </c>
      <c r="R19900" s="47">
        <f>ROUND(tblEda[[#This Row],[Unit Price]]-tblEda[[#This Row],[Unit_Cost]],2)*tblEda[[#This Row],[Quantity]]</f>
        <v>12.690000000000001</v>
      </c>
      <c r="S19900" s="1" t="str">
        <f>IF(ABS(tblEda[[#This Row],[Gross Profit]] - ((tblEda[[#This Row],[Unit Price]] - tblEda[[#This Row],[Unit_Cost]])*tblEda[[#This Row],[Quantity]])) &lt; 0.01, "OK", "CHECK")</f>
        <v>OK</v>
      </c>
      <c r="T19900" s="49">
        <f>IFERROR(tblEda[[#This Row],[Gross Profit]] / tblEda[[#This Row],[Total Spent]], "")</f>
        <v>0.27629000653167868</v>
      </c>
      <c r="U19900" s="1" t="str">
        <f>IF(ABS(tblEda[[#This Row],[Gross Margin %]] - tblEda[[#This Row],[Gross Profit]]/tblEda[[#This Row],[Total Spent]]) &lt; 0.01, "OK", "CHECK")</f>
        <v>OK</v>
      </c>
      <c r="V19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0">
        <f>YEAR(tblEda[[#This Row],[Date]])</f>
        <v>2023</v>
      </c>
      <c r="X19900" t="str">
        <f>TEXT(tblEda[[#This Row],[Date]],"mm")</f>
        <v>08</v>
      </c>
      <c r="Y19900" t="str">
        <f>TEXT(tblEda[[#This Row],[Date]],"dd")</f>
        <v>03</v>
      </c>
    </row>
    <row r="19901" spans="1:25">
      <c r="A19901" t="s">
        <v>21786</v>
      </c>
      <c r="B19901" t="s">
        <v>1324</v>
      </c>
      <c r="C19901" t="s">
        <v>2055</v>
      </c>
      <c r="D19901" t="s">
        <v>2061</v>
      </c>
      <c r="E19901" t="s">
        <v>20662</v>
      </c>
      <c r="F19901" t="s">
        <v>20665</v>
      </c>
      <c r="G19901">
        <v>1</v>
      </c>
      <c r="H19901">
        <v>35.49</v>
      </c>
      <c r="I19901">
        <v>17.89</v>
      </c>
      <c r="J19901">
        <v>35.49</v>
      </c>
      <c r="K19901">
        <v>0</v>
      </c>
      <c r="L19901">
        <v>35.49</v>
      </c>
      <c r="M19901" s="1">
        <v>45065</v>
      </c>
      <c r="N19901" s="1" t="str">
        <f>IF(ABS(tblEda[[#This Row],[Pre_Discount_Total]] - tblEda[[#This Row],[Quantity]]*tblEda[[#This Row],[Unit Price]]) &lt; 0.01, "OK", "CHECK")</f>
        <v>OK</v>
      </c>
      <c r="O19901" s="1" t="str">
        <f>IF(ABS(tblEda[[#This Row],[Total Spent]] - tblEda[[#This Row],[Pre_Discount_Total]]*(1-tblEda[[#This Row],[Discount_Rate]])) &lt; 0.01, "OK", "CHECK")</f>
        <v>OK</v>
      </c>
      <c r="P19901" s="1" t="str">
        <f>IF(tblEda[[#This Row],[Unit Price]] &gt; tblEda[[#This Row],[Unit_Cost]], "OK", "CHECK")</f>
        <v>OK</v>
      </c>
      <c r="Q19901" s="1" t="str">
        <f ca="1">IF(tblEda[[#This Row],[Date]] &gt; TODAY(), "Future Date", "OK")</f>
        <v>OK</v>
      </c>
      <c r="R19901" s="47">
        <f>ROUND(tblEda[[#This Row],[Unit Price]]-tblEda[[#This Row],[Unit_Cost]],2)*tblEda[[#This Row],[Quantity]]</f>
        <v>17.600000000000001</v>
      </c>
      <c r="S19901" s="1" t="str">
        <f>IF(ABS(tblEda[[#This Row],[Gross Profit]] - ((tblEda[[#This Row],[Unit Price]] - tblEda[[#This Row],[Unit_Cost]])*tblEda[[#This Row],[Quantity]])) &lt; 0.01, "OK", "CHECK")</f>
        <v>OK</v>
      </c>
      <c r="T19901" s="49">
        <f>IFERROR(tblEda[[#This Row],[Gross Profit]] / tblEda[[#This Row],[Total Spent]], "")</f>
        <v>0.49591434206818824</v>
      </c>
      <c r="U19901" s="1" t="str">
        <f>IF(ABS(tblEda[[#This Row],[Gross Margin %]] - tblEda[[#This Row],[Gross Profit]]/tblEda[[#This Row],[Total Spent]]) &lt; 0.01, "OK", "CHECK")</f>
        <v>OK</v>
      </c>
      <c r="V19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1">
        <f>YEAR(tblEda[[#This Row],[Date]])</f>
        <v>2023</v>
      </c>
      <c r="X19901" t="str">
        <f>TEXT(tblEda[[#This Row],[Date]],"mm")</f>
        <v>05</v>
      </c>
      <c r="Y19901" t="str">
        <f>TEXT(tblEda[[#This Row],[Date]],"dd")</f>
        <v>19</v>
      </c>
    </row>
    <row r="19902" spans="1:25">
      <c r="A19902" t="s">
        <v>21787</v>
      </c>
      <c r="B19902" t="s">
        <v>1637</v>
      </c>
      <c r="C19902" t="s">
        <v>2055</v>
      </c>
      <c r="D19902" t="s">
        <v>2056</v>
      </c>
      <c r="E19902" t="s">
        <v>20662</v>
      </c>
      <c r="F19902" t="s">
        <v>20663</v>
      </c>
      <c r="G19902">
        <v>3</v>
      </c>
      <c r="H19902">
        <v>34.99</v>
      </c>
      <c r="I19902">
        <v>18.61</v>
      </c>
      <c r="J19902">
        <v>104.97</v>
      </c>
      <c r="K19902">
        <v>3.6999999999999998E-2</v>
      </c>
      <c r="L19902">
        <v>101.09</v>
      </c>
      <c r="M19902" s="1">
        <v>45163</v>
      </c>
      <c r="N19902" s="1" t="str">
        <f>IF(ABS(tblEda[[#This Row],[Pre_Discount_Total]] - tblEda[[#This Row],[Quantity]]*tblEda[[#This Row],[Unit Price]]) &lt; 0.01, "OK", "CHECK")</f>
        <v>OK</v>
      </c>
      <c r="O19902" s="1" t="str">
        <f>IF(ABS(tblEda[[#This Row],[Total Spent]] - tblEda[[#This Row],[Pre_Discount_Total]]*(1-tblEda[[#This Row],[Discount_Rate]])) &lt; 0.01, "OK", "CHECK")</f>
        <v>OK</v>
      </c>
      <c r="P19902" s="1" t="str">
        <f>IF(tblEda[[#This Row],[Unit Price]] &gt; tblEda[[#This Row],[Unit_Cost]], "OK", "CHECK")</f>
        <v>OK</v>
      </c>
      <c r="Q19902" s="1" t="str">
        <f ca="1">IF(tblEda[[#This Row],[Date]] &gt; TODAY(), "Future Date", "OK")</f>
        <v>OK</v>
      </c>
      <c r="R19902" s="47">
        <f>ROUND(tblEda[[#This Row],[Unit Price]]-tblEda[[#This Row],[Unit_Cost]],2)*tblEda[[#This Row],[Quantity]]</f>
        <v>49.14</v>
      </c>
      <c r="S19902" s="1" t="str">
        <f>IF(ABS(tblEda[[#This Row],[Gross Profit]] - ((tblEda[[#This Row],[Unit Price]] - tblEda[[#This Row],[Unit_Cost]])*tblEda[[#This Row],[Quantity]])) &lt; 0.01, "OK", "CHECK")</f>
        <v>OK</v>
      </c>
      <c r="T19902" s="49">
        <f>IFERROR(tblEda[[#This Row],[Gross Profit]] / tblEda[[#This Row],[Total Spent]], "")</f>
        <v>0.48610149371846867</v>
      </c>
      <c r="U19902" s="1" t="str">
        <f>IF(ABS(tblEda[[#This Row],[Gross Margin %]] - tblEda[[#This Row],[Gross Profit]]/tblEda[[#This Row],[Total Spent]]) &lt; 0.01, "OK", "CHECK")</f>
        <v>OK</v>
      </c>
      <c r="V19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2">
        <f>YEAR(tblEda[[#This Row],[Date]])</f>
        <v>2023</v>
      </c>
      <c r="X19902" t="str">
        <f>TEXT(tblEda[[#This Row],[Date]],"mm")</f>
        <v>08</v>
      </c>
      <c r="Y19902" t="str">
        <f>TEXT(tblEda[[#This Row],[Date]],"dd")</f>
        <v>25</v>
      </c>
    </row>
    <row r="19903" spans="1:25">
      <c r="A19903" t="s">
        <v>21788</v>
      </c>
      <c r="B19903" t="s">
        <v>362</v>
      </c>
      <c r="C19903" t="s">
        <v>2055</v>
      </c>
      <c r="D19903" t="s">
        <v>2061</v>
      </c>
      <c r="E19903" t="s">
        <v>20662</v>
      </c>
      <c r="F19903" t="s">
        <v>20667</v>
      </c>
      <c r="G19903">
        <v>14</v>
      </c>
      <c r="H19903">
        <v>15.31</v>
      </c>
      <c r="I19903">
        <v>10.68</v>
      </c>
      <c r="J19903">
        <v>214.34</v>
      </c>
      <c r="K19903">
        <v>3.3000000000000002E-2</v>
      </c>
      <c r="L19903">
        <v>207.27</v>
      </c>
      <c r="M19903" s="1">
        <v>45141</v>
      </c>
      <c r="N19903" s="1" t="str">
        <f>IF(ABS(tblEda[[#This Row],[Pre_Discount_Total]] - tblEda[[#This Row],[Quantity]]*tblEda[[#This Row],[Unit Price]]) &lt; 0.01, "OK", "CHECK")</f>
        <v>OK</v>
      </c>
      <c r="O19903" s="1" t="str">
        <f>IF(ABS(tblEda[[#This Row],[Total Spent]] - tblEda[[#This Row],[Pre_Discount_Total]]*(1-tblEda[[#This Row],[Discount_Rate]])) &lt; 0.01, "OK", "CHECK")</f>
        <v>OK</v>
      </c>
      <c r="P19903" s="1" t="str">
        <f>IF(tblEda[[#This Row],[Unit Price]] &gt; tblEda[[#This Row],[Unit_Cost]], "OK", "CHECK")</f>
        <v>OK</v>
      </c>
      <c r="Q19903" s="1" t="str">
        <f ca="1">IF(tblEda[[#This Row],[Date]] &gt; TODAY(), "Future Date", "OK")</f>
        <v>OK</v>
      </c>
      <c r="R19903" s="47">
        <f>ROUND(tblEda[[#This Row],[Unit Price]]-tblEda[[#This Row],[Unit_Cost]],2)*tblEda[[#This Row],[Quantity]]</f>
        <v>64.819999999999993</v>
      </c>
      <c r="S19903" s="1" t="str">
        <f>IF(ABS(tblEda[[#This Row],[Gross Profit]] - ((tblEda[[#This Row],[Unit Price]] - tblEda[[#This Row],[Unit_Cost]])*tblEda[[#This Row],[Quantity]])) &lt; 0.01, "OK", "CHECK")</f>
        <v>OK</v>
      </c>
      <c r="T19903" s="49">
        <f>IFERROR(tblEda[[#This Row],[Gross Profit]] / tblEda[[#This Row],[Total Spent]], "")</f>
        <v>0.31273218507261058</v>
      </c>
      <c r="U19903" s="1" t="str">
        <f>IF(ABS(tblEda[[#This Row],[Gross Margin %]] - tblEda[[#This Row],[Gross Profit]]/tblEda[[#This Row],[Total Spent]]) &lt; 0.01, "OK", "CHECK")</f>
        <v>OK</v>
      </c>
      <c r="V19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3">
        <f>YEAR(tblEda[[#This Row],[Date]])</f>
        <v>2023</v>
      </c>
      <c r="X19903" t="str">
        <f>TEXT(tblEda[[#This Row],[Date]],"mm")</f>
        <v>08</v>
      </c>
      <c r="Y19903" t="str">
        <f>TEXT(tblEda[[#This Row],[Date]],"dd")</f>
        <v>03</v>
      </c>
    </row>
    <row r="19904" spans="1:25">
      <c r="A19904" t="s">
        <v>21789</v>
      </c>
      <c r="B19904" t="s">
        <v>1326</v>
      </c>
      <c r="C19904" t="s">
        <v>2055</v>
      </c>
      <c r="D19904" t="s">
        <v>2061</v>
      </c>
      <c r="E19904" t="s">
        <v>20662</v>
      </c>
      <c r="F19904" t="s">
        <v>20667</v>
      </c>
      <c r="G19904">
        <v>8</v>
      </c>
      <c r="H19904">
        <v>15.31</v>
      </c>
      <c r="I19904">
        <v>8.5299999999999994</v>
      </c>
      <c r="J19904">
        <v>122.48</v>
      </c>
      <c r="K19904">
        <v>3.5999999999999997E-2</v>
      </c>
      <c r="L19904">
        <v>118.07</v>
      </c>
      <c r="M19904" s="1">
        <v>45416</v>
      </c>
      <c r="N19904" s="1" t="str">
        <f>IF(ABS(tblEda[[#This Row],[Pre_Discount_Total]] - tblEda[[#This Row],[Quantity]]*tblEda[[#This Row],[Unit Price]]) &lt; 0.01, "OK", "CHECK")</f>
        <v>OK</v>
      </c>
      <c r="O19904" s="1" t="str">
        <f>IF(ABS(tblEda[[#This Row],[Total Spent]] - tblEda[[#This Row],[Pre_Discount_Total]]*(1-tblEda[[#This Row],[Discount_Rate]])) &lt; 0.01, "OK", "CHECK")</f>
        <v>OK</v>
      </c>
      <c r="P19904" s="1" t="str">
        <f>IF(tblEda[[#This Row],[Unit Price]] &gt; tblEda[[#This Row],[Unit_Cost]], "OK", "CHECK")</f>
        <v>OK</v>
      </c>
      <c r="Q19904" s="1" t="str">
        <f ca="1">IF(tblEda[[#This Row],[Date]] &gt; TODAY(), "Future Date", "OK")</f>
        <v>OK</v>
      </c>
      <c r="R19904" s="47">
        <f>ROUND(tblEda[[#This Row],[Unit Price]]-tblEda[[#This Row],[Unit_Cost]],2)*tblEda[[#This Row],[Quantity]]</f>
        <v>54.24</v>
      </c>
      <c r="S19904" s="1" t="str">
        <f>IF(ABS(tblEda[[#This Row],[Gross Profit]] - ((tblEda[[#This Row],[Unit Price]] - tblEda[[#This Row],[Unit_Cost]])*tblEda[[#This Row],[Quantity]])) &lt; 0.01, "OK", "CHECK")</f>
        <v>OK</v>
      </c>
      <c r="T19904" s="49">
        <f>IFERROR(tblEda[[#This Row],[Gross Profit]] / tblEda[[#This Row],[Total Spent]], "")</f>
        <v>0.45938849834843742</v>
      </c>
      <c r="U19904" s="1" t="str">
        <f>IF(ABS(tblEda[[#This Row],[Gross Margin %]] - tblEda[[#This Row],[Gross Profit]]/tblEda[[#This Row],[Total Spent]]) &lt; 0.01, "OK", "CHECK")</f>
        <v>OK</v>
      </c>
      <c r="V19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4">
        <f>YEAR(tblEda[[#This Row],[Date]])</f>
        <v>2024</v>
      </c>
      <c r="X19904" t="str">
        <f>TEXT(tblEda[[#This Row],[Date]],"mm")</f>
        <v>05</v>
      </c>
      <c r="Y19904" t="str">
        <f>TEXT(tblEda[[#This Row],[Date]],"dd")</f>
        <v>04</v>
      </c>
    </row>
    <row r="19905" spans="1:25">
      <c r="A19905" t="s">
        <v>21790</v>
      </c>
      <c r="B19905" t="s">
        <v>1706</v>
      </c>
      <c r="C19905" t="s">
        <v>2060</v>
      </c>
      <c r="D19905" t="s">
        <v>2061</v>
      </c>
      <c r="E19905" t="s">
        <v>20662</v>
      </c>
      <c r="F19905" t="s">
        <v>20663</v>
      </c>
      <c r="G19905">
        <v>7</v>
      </c>
      <c r="H19905">
        <v>34.99</v>
      </c>
      <c r="I19905">
        <v>20.99</v>
      </c>
      <c r="J19905">
        <v>244.93</v>
      </c>
      <c r="K19905">
        <v>4.9000000000000002E-2</v>
      </c>
      <c r="L19905">
        <v>232.93</v>
      </c>
      <c r="M19905" s="1">
        <v>45721</v>
      </c>
      <c r="N19905" s="1" t="str">
        <f>IF(ABS(tblEda[[#This Row],[Pre_Discount_Total]] - tblEda[[#This Row],[Quantity]]*tblEda[[#This Row],[Unit Price]]) &lt; 0.01, "OK", "CHECK")</f>
        <v>OK</v>
      </c>
      <c r="O19905" s="1" t="str">
        <f>IF(ABS(tblEda[[#This Row],[Total Spent]] - tblEda[[#This Row],[Pre_Discount_Total]]*(1-tblEda[[#This Row],[Discount_Rate]])) &lt; 0.01, "OK", "CHECK")</f>
        <v>OK</v>
      </c>
      <c r="P19905" s="1" t="str">
        <f>IF(tblEda[[#This Row],[Unit Price]] &gt; tblEda[[#This Row],[Unit_Cost]], "OK", "CHECK")</f>
        <v>OK</v>
      </c>
      <c r="Q19905" s="1" t="str">
        <f ca="1">IF(tblEda[[#This Row],[Date]] &gt; TODAY(), "Future Date", "OK")</f>
        <v>OK</v>
      </c>
      <c r="R19905" s="47">
        <f>ROUND(tblEda[[#This Row],[Unit Price]]-tblEda[[#This Row],[Unit_Cost]],2)*tblEda[[#This Row],[Quantity]]</f>
        <v>98</v>
      </c>
      <c r="S19905" s="1" t="str">
        <f>IF(ABS(tblEda[[#This Row],[Gross Profit]] - ((tblEda[[#This Row],[Unit Price]] - tblEda[[#This Row],[Unit_Cost]])*tblEda[[#This Row],[Quantity]])) &lt; 0.01, "OK", "CHECK")</f>
        <v>OK</v>
      </c>
      <c r="T19905" s="49">
        <f>IFERROR(tblEda[[#This Row],[Gross Profit]] / tblEda[[#This Row],[Total Spent]], "")</f>
        <v>0.42072725711587172</v>
      </c>
      <c r="U19905" s="1" t="str">
        <f>IF(ABS(tblEda[[#This Row],[Gross Margin %]] - tblEda[[#This Row],[Gross Profit]]/tblEda[[#This Row],[Total Spent]]) &lt; 0.01, "OK", "CHECK")</f>
        <v>OK</v>
      </c>
      <c r="V19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5">
        <f>YEAR(tblEda[[#This Row],[Date]])</f>
        <v>2025</v>
      </c>
      <c r="X19905" t="str">
        <f>TEXT(tblEda[[#This Row],[Date]],"mm")</f>
        <v>03</v>
      </c>
      <c r="Y19905" t="str">
        <f>TEXT(tblEda[[#This Row],[Date]],"dd")</f>
        <v>05</v>
      </c>
    </row>
    <row r="19906" spans="1:25">
      <c r="A19906" t="s">
        <v>8921</v>
      </c>
      <c r="B19906" t="s">
        <v>1041</v>
      </c>
      <c r="C19906" t="s">
        <v>2055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3.88</v>
      </c>
      <c r="J19906">
        <v>314.91000000000003</v>
      </c>
      <c r="K19906">
        <v>3.5000000000000003E-2</v>
      </c>
      <c r="L19906">
        <v>303.89</v>
      </c>
      <c r="M19906" s="1">
        <v>45409</v>
      </c>
      <c r="N19906" s="1" t="str">
        <f>IF(ABS(tblEda[[#This Row],[Pre_Discount_Total]] - tblEda[[#This Row],[Quantity]]*tblEda[[#This Row],[Unit Price]]) &lt; 0.01, "OK", "CHECK")</f>
        <v>OK</v>
      </c>
      <c r="O19906" s="1" t="str">
        <f>IF(ABS(tblEda[[#This Row],[Total Spent]] - tblEda[[#This Row],[Pre_Discount_Total]]*(1-tblEda[[#This Row],[Discount_Rate]])) &lt; 0.01, "OK", "CHECK")</f>
        <v>OK</v>
      </c>
      <c r="P19906" s="1" t="str">
        <f>IF(tblEda[[#This Row],[Unit Price]] &gt; tblEda[[#This Row],[Unit_Cost]], "OK", "CHECK")</f>
        <v>OK</v>
      </c>
      <c r="Q19906" s="1" t="str">
        <f ca="1">IF(tblEda[[#This Row],[Date]] &gt; TODAY(), "Future Date", "OK")</f>
        <v>OK</v>
      </c>
      <c r="R19906" s="47">
        <f>ROUND(tblEda[[#This Row],[Unit Price]]-tblEda[[#This Row],[Unit_Cost]],2)*tblEda[[#This Row],[Quantity]]</f>
        <v>99.99</v>
      </c>
      <c r="S19906" s="1" t="str">
        <f>IF(ABS(tblEda[[#This Row],[Gross Profit]] - ((tblEda[[#This Row],[Unit Price]] - tblEda[[#This Row],[Unit_Cost]])*tblEda[[#This Row],[Quantity]])) &lt; 0.01, "OK", "CHECK")</f>
        <v>OK</v>
      </c>
      <c r="T19906" s="49">
        <f>IFERROR(tblEda[[#This Row],[Gross Profit]] / tblEda[[#This Row],[Total Spent]], "")</f>
        <v>0.32903353187008455</v>
      </c>
      <c r="U19906" s="1" t="str">
        <f>IF(ABS(tblEda[[#This Row],[Gross Margin %]] - tblEda[[#This Row],[Gross Profit]]/tblEda[[#This Row],[Total Spent]]) &lt; 0.01, "OK", "CHECK")</f>
        <v>OK</v>
      </c>
      <c r="V19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906">
        <f>YEAR(tblEda[[#This Row],[Date]])</f>
        <v>2024</v>
      </c>
      <c r="X19906" t="str">
        <f>TEXT(tblEda[[#This Row],[Date]],"mm")</f>
        <v>04</v>
      </c>
      <c r="Y19906" t="str">
        <f>TEXT(tblEda[[#This Row],[Date]],"dd")</f>
        <v>27</v>
      </c>
    </row>
    <row r="19907" spans="1:25">
      <c r="A19907" t="s">
        <v>21791</v>
      </c>
      <c r="B19907" t="s">
        <v>1056</v>
      </c>
      <c r="C19907" t="s">
        <v>2055</v>
      </c>
      <c r="D19907" t="s">
        <v>2056</v>
      </c>
      <c r="E19907" t="s">
        <v>20662</v>
      </c>
      <c r="F19907" t="s">
        <v>20669</v>
      </c>
      <c r="G19907">
        <v>30</v>
      </c>
      <c r="H19907">
        <v>14.15</v>
      </c>
      <c r="I19907">
        <v>7.47</v>
      </c>
      <c r="J19907">
        <v>424.5</v>
      </c>
      <c r="K19907">
        <v>4.4999999999999998E-2</v>
      </c>
      <c r="L19907">
        <v>405.4</v>
      </c>
      <c r="M19907" s="1">
        <v>45515</v>
      </c>
      <c r="N19907" s="1" t="str">
        <f>IF(ABS(tblEda[[#This Row],[Pre_Discount_Total]] - tblEda[[#This Row],[Quantity]]*tblEda[[#This Row],[Unit Price]]) &lt; 0.01, "OK", "CHECK")</f>
        <v>OK</v>
      </c>
      <c r="O19907" s="1" t="str">
        <f>IF(ABS(tblEda[[#This Row],[Total Spent]] - tblEda[[#This Row],[Pre_Discount_Total]]*(1-tblEda[[#This Row],[Discount_Rate]])) &lt; 0.01, "OK", "CHECK")</f>
        <v>OK</v>
      </c>
      <c r="P19907" s="1" t="str">
        <f>IF(tblEda[[#This Row],[Unit Price]] &gt; tblEda[[#This Row],[Unit_Cost]], "OK", "CHECK")</f>
        <v>OK</v>
      </c>
      <c r="Q19907" s="1" t="str">
        <f ca="1">IF(tblEda[[#This Row],[Date]] &gt; TODAY(), "Future Date", "OK")</f>
        <v>OK</v>
      </c>
      <c r="R19907" s="47">
        <f>ROUND(tblEda[[#This Row],[Unit Price]]-tblEda[[#This Row],[Unit_Cost]],2)*tblEda[[#This Row],[Quantity]]</f>
        <v>200.39999999999998</v>
      </c>
      <c r="S19907" s="1" t="str">
        <f>IF(ABS(tblEda[[#This Row],[Gross Profit]] - ((tblEda[[#This Row],[Unit Price]] - tblEda[[#This Row],[Unit_Cost]])*tblEda[[#This Row],[Quantity]])) &lt; 0.01, "OK", "CHECK")</f>
        <v>OK</v>
      </c>
      <c r="T19907" s="49">
        <f>IFERROR(tblEda[[#This Row],[Gross Profit]] / tblEda[[#This Row],[Total Spent]], "")</f>
        <v>0.49432659102121357</v>
      </c>
      <c r="U19907" s="1" t="str">
        <f>IF(ABS(tblEda[[#This Row],[Gross Margin %]] - tblEda[[#This Row],[Gross Profit]]/tblEda[[#This Row],[Total Spent]]) &lt; 0.01, "OK", "CHECK")</f>
        <v>OK</v>
      </c>
      <c r="V19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907">
        <f>YEAR(tblEda[[#This Row],[Date]])</f>
        <v>2024</v>
      </c>
      <c r="X19907" t="str">
        <f>TEXT(tblEda[[#This Row],[Date]],"mm")</f>
        <v>08</v>
      </c>
      <c r="Y19907" t="str">
        <f>TEXT(tblEda[[#This Row],[Date]],"dd")</f>
        <v>11</v>
      </c>
    </row>
    <row r="19908" spans="1:25">
      <c r="A19908" t="s">
        <v>21792</v>
      </c>
      <c r="B19908" t="s">
        <v>860</v>
      </c>
      <c r="C19908" t="s">
        <v>2060</v>
      </c>
      <c r="D19908" t="s">
        <v>2061</v>
      </c>
      <c r="E19908" t="s">
        <v>20662</v>
      </c>
      <c r="F19908" t="s">
        <v>20663</v>
      </c>
      <c r="G19908">
        <v>9</v>
      </c>
      <c r="H19908">
        <v>34.99</v>
      </c>
      <c r="I19908">
        <v>27.41</v>
      </c>
      <c r="J19908">
        <v>314.91000000000003</v>
      </c>
      <c r="K19908">
        <v>3.2000000000000001E-2</v>
      </c>
      <c r="L19908">
        <v>304.83</v>
      </c>
      <c r="M19908" s="1">
        <v>45162</v>
      </c>
      <c r="N19908" s="1" t="str">
        <f>IF(ABS(tblEda[[#This Row],[Pre_Discount_Total]] - tblEda[[#This Row],[Quantity]]*tblEda[[#This Row],[Unit Price]]) &lt; 0.01, "OK", "CHECK")</f>
        <v>OK</v>
      </c>
      <c r="O19908" s="1" t="str">
        <f>IF(ABS(tblEda[[#This Row],[Total Spent]] - tblEda[[#This Row],[Pre_Discount_Total]]*(1-tblEda[[#This Row],[Discount_Rate]])) &lt; 0.01, "OK", "CHECK")</f>
        <v>OK</v>
      </c>
      <c r="P19908" s="1" t="str">
        <f>IF(tblEda[[#This Row],[Unit Price]] &gt; tblEda[[#This Row],[Unit_Cost]], "OK", "CHECK")</f>
        <v>OK</v>
      </c>
      <c r="Q19908" s="1" t="str">
        <f ca="1">IF(tblEda[[#This Row],[Date]] &gt; TODAY(), "Future Date", "OK")</f>
        <v>OK</v>
      </c>
      <c r="R19908" s="47">
        <f>ROUND(tblEda[[#This Row],[Unit Price]]-tblEda[[#This Row],[Unit_Cost]],2)*tblEda[[#This Row],[Quantity]]</f>
        <v>68.22</v>
      </c>
      <c r="S19908" s="1" t="str">
        <f>IF(ABS(tblEda[[#This Row],[Gross Profit]] - ((tblEda[[#This Row],[Unit Price]] - tblEda[[#This Row],[Unit_Cost]])*tblEda[[#This Row],[Quantity]])) &lt; 0.01, "OK", "CHECK")</f>
        <v>OK</v>
      </c>
      <c r="T19908" s="49">
        <f>IFERROR(tblEda[[#This Row],[Gross Profit]] / tblEda[[#This Row],[Total Spent]], "")</f>
        <v>0.22379687038677296</v>
      </c>
      <c r="U19908" s="1" t="str">
        <f>IF(ABS(tblEda[[#This Row],[Gross Margin %]] - tblEda[[#This Row],[Gross Profit]]/tblEda[[#This Row],[Total Spent]]) &lt; 0.01, "OK", "CHECK")</f>
        <v>OK</v>
      </c>
      <c r="V19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8">
        <f>YEAR(tblEda[[#This Row],[Date]])</f>
        <v>2023</v>
      </c>
      <c r="X19908" t="str">
        <f>TEXT(tblEda[[#This Row],[Date]],"mm")</f>
        <v>08</v>
      </c>
      <c r="Y19908" t="str">
        <f>TEXT(tblEda[[#This Row],[Date]],"dd")</f>
        <v>24</v>
      </c>
    </row>
    <row r="19909" spans="1:25">
      <c r="A19909" t="s">
        <v>21793</v>
      </c>
      <c r="B19909" t="s">
        <v>920</v>
      </c>
      <c r="C19909" t="s">
        <v>2055</v>
      </c>
      <c r="D19909" t="s">
        <v>2056</v>
      </c>
      <c r="E19909" t="s">
        <v>20662</v>
      </c>
      <c r="F19909" t="s">
        <v>20671</v>
      </c>
      <c r="G19909">
        <v>4</v>
      </c>
      <c r="H19909">
        <v>5.16</v>
      </c>
      <c r="I19909">
        <v>3.37</v>
      </c>
      <c r="J19909">
        <v>20.64</v>
      </c>
      <c r="K19909">
        <v>0</v>
      </c>
      <c r="L19909">
        <v>20.64</v>
      </c>
      <c r="M19909" s="1">
        <v>45080</v>
      </c>
      <c r="N19909" s="1" t="str">
        <f>IF(ABS(tblEda[[#This Row],[Pre_Discount_Total]] - tblEda[[#This Row],[Quantity]]*tblEda[[#This Row],[Unit Price]]) &lt; 0.01, "OK", "CHECK")</f>
        <v>OK</v>
      </c>
      <c r="O19909" s="1" t="str">
        <f>IF(ABS(tblEda[[#This Row],[Total Spent]] - tblEda[[#This Row],[Pre_Discount_Total]]*(1-tblEda[[#This Row],[Discount_Rate]])) &lt; 0.01, "OK", "CHECK")</f>
        <v>OK</v>
      </c>
      <c r="P19909" s="1" t="str">
        <f>IF(tblEda[[#This Row],[Unit Price]] &gt; tblEda[[#This Row],[Unit_Cost]], "OK", "CHECK")</f>
        <v>OK</v>
      </c>
      <c r="Q19909" s="1" t="str">
        <f ca="1">IF(tblEda[[#This Row],[Date]] &gt; TODAY(), "Future Date", "OK")</f>
        <v>OK</v>
      </c>
      <c r="R19909" s="47">
        <f>ROUND(tblEda[[#This Row],[Unit Price]]-tblEda[[#This Row],[Unit_Cost]],2)*tblEda[[#This Row],[Quantity]]</f>
        <v>7.16</v>
      </c>
      <c r="S19909" s="1" t="str">
        <f>IF(ABS(tblEda[[#This Row],[Gross Profit]] - ((tblEda[[#This Row],[Unit Price]] - tblEda[[#This Row],[Unit_Cost]])*tblEda[[#This Row],[Quantity]])) &lt; 0.01, "OK", "CHECK")</f>
        <v>OK</v>
      </c>
      <c r="T19909" s="49">
        <f>IFERROR(tblEda[[#This Row],[Gross Profit]] / tblEda[[#This Row],[Total Spent]], "")</f>
        <v>0.34689922480620156</v>
      </c>
      <c r="U19909" s="1" t="str">
        <f>IF(ABS(tblEda[[#This Row],[Gross Margin %]] - tblEda[[#This Row],[Gross Profit]]/tblEda[[#This Row],[Total Spent]]) &lt; 0.01, "OK", "CHECK")</f>
        <v>OK</v>
      </c>
      <c r="V19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9">
        <f>YEAR(tblEda[[#This Row],[Date]])</f>
        <v>2023</v>
      </c>
      <c r="X19909" t="str">
        <f>TEXT(tblEda[[#This Row],[Date]],"mm")</f>
        <v>06</v>
      </c>
      <c r="Y19909" t="str">
        <f>TEXT(tblEda[[#This Row],[Date]],"dd")</f>
        <v>03</v>
      </c>
    </row>
    <row r="19910" spans="1:25">
      <c r="A19910" t="s">
        <v>21794</v>
      </c>
      <c r="B19910" t="s">
        <v>1858</v>
      </c>
      <c r="C19910" t="s">
        <v>2055</v>
      </c>
      <c r="D19910" t="s">
        <v>2061</v>
      </c>
      <c r="E19910" t="s">
        <v>20662</v>
      </c>
      <c r="F19910" t="s">
        <v>20671</v>
      </c>
      <c r="G19910">
        <v>1</v>
      </c>
      <c r="H19910">
        <v>5.16</v>
      </c>
      <c r="I19910">
        <v>4.57</v>
      </c>
      <c r="J19910">
        <v>5.16</v>
      </c>
      <c r="K19910">
        <v>0</v>
      </c>
      <c r="L19910">
        <v>5.16</v>
      </c>
      <c r="M19910" s="1">
        <v>45550</v>
      </c>
      <c r="N19910" s="1" t="str">
        <f>IF(ABS(tblEda[[#This Row],[Pre_Discount_Total]] - tblEda[[#This Row],[Quantity]]*tblEda[[#This Row],[Unit Price]]) &lt; 0.01, "OK", "CHECK")</f>
        <v>OK</v>
      </c>
      <c r="O19910" s="1" t="str">
        <f>IF(ABS(tblEda[[#This Row],[Total Spent]] - tblEda[[#This Row],[Pre_Discount_Total]]*(1-tblEda[[#This Row],[Discount_Rate]])) &lt; 0.01, "OK", "CHECK")</f>
        <v>OK</v>
      </c>
      <c r="P19910" s="1" t="str">
        <f>IF(tblEda[[#This Row],[Unit Price]] &gt; tblEda[[#This Row],[Unit_Cost]], "OK", "CHECK")</f>
        <v>OK</v>
      </c>
      <c r="Q19910" s="1" t="str">
        <f ca="1">IF(tblEda[[#This Row],[Date]] &gt; TODAY(), "Future Date", "OK")</f>
        <v>OK</v>
      </c>
      <c r="R19910" s="47">
        <f>ROUND(tblEda[[#This Row],[Unit Price]]-tblEda[[#This Row],[Unit_Cost]],2)*tblEda[[#This Row],[Quantity]]</f>
        <v>0.59</v>
      </c>
      <c r="S19910" s="1" t="str">
        <f>IF(ABS(tblEda[[#This Row],[Gross Profit]] - ((tblEda[[#This Row],[Unit Price]] - tblEda[[#This Row],[Unit_Cost]])*tblEda[[#This Row],[Quantity]])) &lt; 0.01, "OK", "CHECK")</f>
        <v>OK</v>
      </c>
      <c r="T19910" s="49">
        <f>IFERROR(tblEda[[#This Row],[Gross Profit]] / tblEda[[#This Row],[Total Spent]], "")</f>
        <v>0.11434108527131782</v>
      </c>
      <c r="U19910" s="1" t="str">
        <f>IF(ABS(tblEda[[#This Row],[Gross Margin %]] - tblEda[[#This Row],[Gross Profit]]/tblEda[[#This Row],[Total Spent]]) &lt; 0.01, "OK", "CHECK")</f>
        <v>OK</v>
      </c>
      <c r="V19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0">
        <f>YEAR(tblEda[[#This Row],[Date]])</f>
        <v>2024</v>
      </c>
      <c r="X19910" t="str">
        <f>TEXT(tblEda[[#This Row],[Date]],"mm")</f>
        <v>09</v>
      </c>
      <c r="Y19910" t="str">
        <f>TEXT(tblEda[[#This Row],[Date]],"dd")</f>
        <v>15</v>
      </c>
    </row>
    <row r="19911" spans="1:25">
      <c r="A19911" t="s">
        <v>21795</v>
      </c>
      <c r="B19911" t="s">
        <v>1412</v>
      </c>
      <c r="C19911" t="s">
        <v>2055</v>
      </c>
      <c r="D19911" t="s">
        <v>2056</v>
      </c>
      <c r="E19911" t="s">
        <v>20662</v>
      </c>
      <c r="F19911" t="s">
        <v>20665</v>
      </c>
      <c r="G19911">
        <v>14</v>
      </c>
      <c r="H19911">
        <v>35.49</v>
      </c>
      <c r="I19911">
        <v>26.98</v>
      </c>
      <c r="J19911">
        <v>496.86</v>
      </c>
      <c r="K19911">
        <v>0.03</v>
      </c>
      <c r="L19911">
        <v>481.95</v>
      </c>
      <c r="M19911" s="1">
        <v>45032</v>
      </c>
      <c r="N19911" s="1" t="str">
        <f>IF(ABS(tblEda[[#This Row],[Pre_Discount_Total]] - tblEda[[#This Row],[Quantity]]*tblEda[[#This Row],[Unit Price]]) &lt; 0.01, "OK", "CHECK")</f>
        <v>OK</v>
      </c>
      <c r="O19911" s="1" t="str">
        <f>IF(ABS(tblEda[[#This Row],[Total Spent]] - tblEda[[#This Row],[Pre_Discount_Total]]*(1-tblEda[[#This Row],[Discount_Rate]])) &lt; 0.01, "OK", "CHECK")</f>
        <v>OK</v>
      </c>
      <c r="P19911" s="1" t="str">
        <f>IF(tblEda[[#This Row],[Unit Price]] &gt; tblEda[[#This Row],[Unit_Cost]], "OK", "CHECK")</f>
        <v>OK</v>
      </c>
      <c r="Q19911" s="1" t="str">
        <f ca="1">IF(tblEda[[#This Row],[Date]] &gt; TODAY(), "Future Date", "OK")</f>
        <v>OK</v>
      </c>
      <c r="R19911" s="47">
        <f>ROUND(tblEda[[#This Row],[Unit Price]]-tblEda[[#This Row],[Unit_Cost]],2)*tblEda[[#This Row],[Quantity]]</f>
        <v>119.14</v>
      </c>
      <c r="S19911" s="1" t="str">
        <f>IF(ABS(tblEda[[#This Row],[Gross Profit]] - ((tblEda[[#This Row],[Unit Price]] - tblEda[[#This Row],[Unit_Cost]])*tblEda[[#This Row],[Quantity]])) &lt; 0.01, "OK", "CHECK")</f>
        <v>OK</v>
      </c>
      <c r="T19911" s="49">
        <f>IFERROR(tblEda[[#This Row],[Gross Profit]] / tblEda[[#This Row],[Total Spent]], "")</f>
        <v>0.24720406681190996</v>
      </c>
      <c r="U19911" s="1" t="str">
        <f>IF(ABS(tblEda[[#This Row],[Gross Margin %]] - tblEda[[#This Row],[Gross Profit]]/tblEda[[#This Row],[Total Spent]]) &lt; 0.01, "OK", "CHECK")</f>
        <v>OK</v>
      </c>
      <c r="V19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1">
        <f>YEAR(tblEda[[#This Row],[Date]])</f>
        <v>2023</v>
      </c>
      <c r="X19911" t="str">
        <f>TEXT(tblEda[[#This Row],[Date]],"mm")</f>
        <v>04</v>
      </c>
      <c r="Y19911" t="str">
        <f>TEXT(tblEda[[#This Row],[Date]],"dd")</f>
        <v>16</v>
      </c>
    </row>
    <row r="19912" spans="1:25">
      <c r="A19912" t="s">
        <v>21796</v>
      </c>
      <c r="B19912" t="s">
        <v>1243</v>
      </c>
      <c r="C19912" t="s">
        <v>2055</v>
      </c>
      <c r="D19912" t="s">
        <v>2061</v>
      </c>
      <c r="E19912" t="s">
        <v>20662</v>
      </c>
      <c r="F19912" t="s">
        <v>20669</v>
      </c>
      <c r="G19912">
        <v>9</v>
      </c>
      <c r="H19912">
        <v>14.15</v>
      </c>
      <c r="I19912">
        <v>8.67</v>
      </c>
      <c r="J19912">
        <v>127.35</v>
      </c>
      <c r="K19912">
        <v>4.1000000000000002E-2</v>
      </c>
      <c r="L19912">
        <v>122.13</v>
      </c>
      <c r="M19912" s="1">
        <v>45848</v>
      </c>
      <c r="N19912" s="1" t="str">
        <f>IF(ABS(tblEda[[#This Row],[Pre_Discount_Total]] - tblEda[[#This Row],[Quantity]]*tblEda[[#This Row],[Unit Price]]) &lt; 0.01, "OK", "CHECK")</f>
        <v>OK</v>
      </c>
      <c r="O19912" s="1" t="str">
        <f>IF(ABS(tblEda[[#This Row],[Total Spent]] - tblEda[[#This Row],[Pre_Discount_Total]]*(1-tblEda[[#This Row],[Discount_Rate]])) &lt; 0.01, "OK", "CHECK")</f>
        <v>OK</v>
      </c>
      <c r="P19912" s="1" t="str">
        <f>IF(tblEda[[#This Row],[Unit Price]] &gt; tblEda[[#This Row],[Unit_Cost]], "OK", "CHECK")</f>
        <v>OK</v>
      </c>
      <c r="Q19912" s="1" t="str">
        <f ca="1">IF(tblEda[[#This Row],[Date]] &gt; TODAY(), "Future Date", "OK")</f>
        <v>OK</v>
      </c>
      <c r="R19912" s="47">
        <f>ROUND(tblEda[[#This Row],[Unit Price]]-tblEda[[#This Row],[Unit_Cost]],2)*tblEda[[#This Row],[Quantity]]</f>
        <v>49.320000000000007</v>
      </c>
      <c r="S19912" s="1" t="str">
        <f>IF(ABS(tblEda[[#This Row],[Gross Profit]] - ((tblEda[[#This Row],[Unit Price]] - tblEda[[#This Row],[Unit_Cost]])*tblEda[[#This Row],[Quantity]])) &lt; 0.01, "OK", "CHECK")</f>
        <v>OK</v>
      </c>
      <c r="T19912" s="49">
        <f>IFERROR(tblEda[[#This Row],[Gross Profit]] / tblEda[[#This Row],[Total Spent]], "")</f>
        <v>0.40383198231392786</v>
      </c>
      <c r="U19912" s="1" t="str">
        <f>IF(ABS(tblEda[[#This Row],[Gross Margin %]] - tblEda[[#This Row],[Gross Profit]]/tblEda[[#This Row],[Total Spent]]) &lt; 0.01, "OK", "CHECK")</f>
        <v>OK</v>
      </c>
      <c r="V19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2">
        <f>YEAR(tblEda[[#This Row],[Date]])</f>
        <v>2025</v>
      </c>
      <c r="X19912" t="str">
        <f>TEXT(tblEda[[#This Row],[Date]],"mm")</f>
        <v>07</v>
      </c>
      <c r="Y19912" t="str">
        <f>TEXT(tblEda[[#This Row],[Date]],"dd")</f>
        <v>10</v>
      </c>
    </row>
    <row r="19913" spans="1:25">
      <c r="A19913" t="s">
        <v>21797</v>
      </c>
      <c r="B19913" t="s">
        <v>1215</v>
      </c>
      <c r="C19913" t="s">
        <v>2060</v>
      </c>
      <c r="D19913" t="s">
        <v>2061</v>
      </c>
      <c r="E19913" t="s">
        <v>20662</v>
      </c>
      <c r="F19913" t="s">
        <v>20669</v>
      </c>
      <c r="G19913">
        <v>6</v>
      </c>
      <c r="H19913">
        <v>14.15</v>
      </c>
      <c r="I19913">
        <v>11.02</v>
      </c>
      <c r="J19913">
        <v>84.9</v>
      </c>
      <c r="K19913">
        <v>0</v>
      </c>
      <c r="L19913">
        <v>84.9</v>
      </c>
      <c r="M19913" s="1">
        <v>45507</v>
      </c>
      <c r="N19913" s="1" t="str">
        <f>IF(ABS(tblEda[[#This Row],[Pre_Discount_Total]] - tblEda[[#This Row],[Quantity]]*tblEda[[#This Row],[Unit Price]]) &lt; 0.01, "OK", "CHECK")</f>
        <v>OK</v>
      </c>
      <c r="O19913" s="1" t="str">
        <f>IF(ABS(tblEda[[#This Row],[Total Spent]] - tblEda[[#This Row],[Pre_Discount_Total]]*(1-tblEda[[#This Row],[Discount_Rate]])) &lt; 0.01, "OK", "CHECK")</f>
        <v>OK</v>
      </c>
      <c r="P19913" s="1" t="str">
        <f>IF(tblEda[[#This Row],[Unit Price]] &gt; tblEda[[#This Row],[Unit_Cost]], "OK", "CHECK")</f>
        <v>OK</v>
      </c>
      <c r="Q19913" s="1" t="str">
        <f ca="1">IF(tblEda[[#This Row],[Date]] &gt; TODAY(), "Future Date", "OK")</f>
        <v>OK</v>
      </c>
      <c r="R19913" s="47">
        <f>ROUND(tblEda[[#This Row],[Unit Price]]-tblEda[[#This Row],[Unit_Cost]],2)*tblEda[[#This Row],[Quantity]]</f>
        <v>18.78</v>
      </c>
      <c r="S19913" s="1" t="str">
        <f>IF(ABS(tblEda[[#This Row],[Gross Profit]] - ((tblEda[[#This Row],[Unit Price]] - tblEda[[#This Row],[Unit_Cost]])*tblEda[[#This Row],[Quantity]])) &lt; 0.01, "OK", "CHECK")</f>
        <v>OK</v>
      </c>
      <c r="T19913" s="49">
        <f>IFERROR(tblEda[[#This Row],[Gross Profit]] / tblEda[[#This Row],[Total Spent]], "")</f>
        <v>0.22120141342756183</v>
      </c>
      <c r="U19913" s="1" t="str">
        <f>IF(ABS(tblEda[[#This Row],[Gross Margin %]] - tblEda[[#This Row],[Gross Profit]]/tblEda[[#This Row],[Total Spent]]) &lt; 0.01, "OK", "CHECK")</f>
        <v>OK</v>
      </c>
      <c r="V19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3">
        <f>YEAR(tblEda[[#This Row],[Date]])</f>
        <v>2024</v>
      </c>
      <c r="X19913" t="str">
        <f>TEXT(tblEda[[#This Row],[Date]],"mm")</f>
        <v>08</v>
      </c>
      <c r="Y19913" t="str">
        <f>TEXT(tblEda[[#This Row],[Date]],"dd")</f>
        <v>03</v>
      </c>
    </row>
    <row r="19914" spans="1:25">
      <c r="A19914" t="s">
        <v>21798</v>
      </c>
      <c r="B19914" t="s">
        <v>1912</v>
      </c>
      <c r="C19914" t="s">
        <v>2055</v>
      </c>
      <c r="D19914" t="s">
        <v>2056</v>
      </c>
      <c r="E19914" t="s">
        <v>20662</v>
      </c>
      <c r="F19914" t="s">
        <v>20669</v>
      </c>
      <c r="G19914">
        <v>1</v>
      </c>
      <c r="H19914">
        <v>14.15</v>
      </c>
      <c r="I19914">
        <v>12.42</v>
      </c>
      <c r="J19914">
        <v>14.15</v>
      </c>
      <c r="K19914">
        <v>0</v>
      </c>
      <c r="L19914">
        <v>14.15</v>
      </c>
      <c r="M19914" s="1">
        <v>45224</v>
      </c>
      <c r="N19914" s="1" t="str">
        <f>IF(ABS(tblEda[[#This Row],[Pre_Discount_Total]] - tblEda[[#This Row],[Quantity]]*tblEda[[#This Row],[Unit Price]]) &lt; 0.01, "OK", "CHECK")</f>
        <v>OK</v>
      </c>
      <c r="O19914" s="1" t="str">
        <f>IF(ABS(tblEda[[#This Row],[Total Spent]] - tblEda[[#This Row],[Pre_Discount_Total]]*(1-tblEda[[#This Row],[Discount_Rate]])) &lt; 0.01, "OK", "CHECK")</f>
        <v>OK</v>
      </c>
      <c r="P19914" s="1" t="str">
        <f>IF(tblEda[[#This Row],[Unit Price]] &gt; tblEda[[#This Row],[Unit_Cost]], "OK", "CHECK")</f>
        <v>OK</v>
      </c>
      <c r="Q19914" s="1" t="str">
        <f ca="1">IF(tblEda[[#This Row],[Date]] &gt; TODAY(), "Future Date", "OK")</f>
        <v>OK</v>
      </c>
      <c r="R19914" s="47">
        <f>ROUND(tblEda[[#This Row],[Unit Price]]-tblEda[[#This Row],[Unit_Cost]],2)*tblEda[[#This Row],[Quantity]]</f>
        <v>1.73</v>
      </c>
      <c r="S19914" s="1" t="str">
        <f>IF(ABS(tblEda[[#This Row],[Gross Profit]] - ((tblEda[[#This Row],[Unit Price]] - tblEda[[#This Row],[Unit_Cost]])*tblEda[[#This Row],[Quantity]])) &lt; 0.01, "OK", "CHECK")</f>
        <v>OK</v>
      </c>
      <c r="T19914" s="49">
        <f>IFERROR(tblEda[[#This Row],[Gross Profit]] / tblEda[[#This Row],[Total Spent]], "")</f>
        <v>0.12226148409893993</v>
      </c>
      <c r="U19914" s="1" t="str">
        <f>IF(ABS(tblEda[[#This Row],[Gross Margin %]] - tblEda[[#This Row],[Gross Profit]]/tblEda[[#This Row],[Total Spent]]) &lt; 0.01, "OK", "CHECK")</f>
        <v>OK</v>
      </c>
      <c r="V19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4">
        <f>YEAR(tblEda[[#This Row],[Date]])</f>
        <v>2023</v>
      </c>
      <c r="X19914" t="str">
        <f>TEXT(tblEda[[#This Row],[Date]],"mm")</f>
        <v>10</v>
      </c>
      <c r="Y19914" t="str">
        <f>TEXT(tblEda[[#This Row],[Date]],"dd")</f>
        <v>25</v>
      </c>
    </row>
    <row r="19915" spans="1:25">
      <c r="A19915" t="s">
        <v>21799</v>
      </c>
      <c r="B19915" t="s">
        <v>1981</v>
      </c>
      <c r="C19915" t="s">
        <v>2055</v>
      </c>
      <c r="D19915" t="s">
        <v>2056</v>
      </c>
      <c r="E19915" t="s">
        <v>20662</v>
      </c>
      <c r="F19915" t="s">
        <v>20669</v>
      </c>
      <c r="G19915">
        <v>6</v>
      </c>
      <c r="H19915">
        <v>14.15</v>
      </c>
      <c r="I19915">
        <v>7.11</v>
      </c>
      <c r="J19915">
        <v>84.9</v>
      </c>
      <c r="K19915">
        <v>0</v>
      </c>
      <c r="L19915">
        <v>84.9</v>
      </c>
      <c r="M19915" s="1">
        <v>45215</v>
      </c>
      <c r="N19915" s="1" t="str">
        <f>IF(ABS(tblEda[[#This Row],[Pre_Discount_Total]] - tblEda[[#This Row],[Quantity]]*tblEda[[#This Row],[Unit Price]]) &lt; 0.01, "OK", "CHECK")</f>
        <v>OK</v>
      </c>
      <c r="O19915" s="1" t="str">
        <f>IF(ABS(tblEda[[#This Row],[Total Spent]] - tblEda[[#This Row],[Pre_Discount_Total]]*(1-tblEda[[#This Row],[Discount_Rate]])) &lt; 0.01, "OK", "CHECK")</f>
        <v>OK</v>
      </c>
      <c r="P19915" s="1" t="str">
        <f>IF(tblEda[[#This Row],[Unit Price]] &gt; tblEda[[#This Row],[Unit_Cost]], "OK", "CHECK")</f>
        <v>OK</v>
      </c>
      <c r="Q19915" s="1" t="str">
        <f ca="1">IF(tblEda[[#This Row],[Date]] &gt; TODAY(), "Future Date", "OK")</f>
        <v>OK</v>
      </c>
      <c r="R19915" s="47">
        <f>ROUND(tblEda[[#This Row],[Unit Price]]-tblEda[[#This Row],[Unit_Cost]],2)*tblEda[[#This Row],[Quantity]]</f>
        <v>42.24</v>
      </c>
      <c r="S19915" s="1" t="str">
        <f>IF(ABS(tblEda[[#This Row],[Gross Profit]] - ((tblEda[[#This Row],[Unit Price]] - tblEda[[#This Row],[Unit_Cost]])*tblEda[[#This Row],[Quantity]])) &lt; 0.01, "OK", "CHECK")</f>
        <v>OK</v>
      </c>
      <c r="T19915" s="49">
        <f>IFERROR(tblEda[[#This Row],[Gross Profit]] / tblEda[[#This Row],[Total Spent]], "")</f>
        <v>0.49752650176678442</v>
      </c>
      <c r="U19915" s="1" t="str">
        <f>IF(ABS(tblEda[[#This Row],[Gross Margin %]] - tblEda[[#This Row],[Gross Profit]]/tblEda[[#This Row],[Total Spent]]) &lt; 0.01, "OK", "CHECK")</f>
        <v>OK</v>
      </c>
      <c r="V19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5">
        <f>YEAR(tblEda[[#This Row],[Date]])</f>
        <v>2023</v>
      </c>
      <c r="X19915" t="str">
        <f>TEXT(tblEda[[#This Row],[Date]],"mm")</f>
        <v>10</v>
      </c>
      <c r="Y19915" t="str">
        <f>TEXT(tblEda[[#This Row],[Date]],"dd")</f>
        <v>16</v>
      </c>
    </row>
    <row r="19916" spans="1:25">
      <c r="A19916" t="s">
        <v>21800</v>
      </c>
      <c r="B19916" t="s">
        <v>944</v>
      </c>
      <c r="C19916" t="s">
        <v>2055</v>
      </c>
      <c r="D19916" t="s">
        <v>2061</v>
      </c>
      <c r="E19916" t="s">
        <v>20662</v>
      </c>
      <c r="F19916" t="s">
        <v>20669</v>
      </c>
      <c r="G19916">
        <v>7</v>
      </c>
      <c r="H19916">
        <v>14.15</v>
      </c>
      <c r="I19916">
        <v>9.6199999999999992</v>
      </c>
      <c r="J19916">
        <v>99.05</v>
      </c>
      <c r="K19916">
        <v>0</v>
      </c>
      <c r="L19916">
        <v>99.05</v>
      </c>
      <c r="M19916" s="1">
        <v>45067</v>
      </c>
      <c r="N19916" s="1" t="str">
        <f>IF(ABS(tblEda[[#This Row],[Pre_Discount_Total]] - tblEda[[#This Row],[Quantity]]*tblEda[[#This Row],[Unit Price]]) &lt; 0.01, "OK", "CHECK")</f>
        <v>OK</v>
      </c>
      <c r="O19916" s="1" t="str">
        <f>IF(ABS(tblEda[[#This Row],[Total Spent]] - tblEda[[#This Row],[Pre_Discount_Total]]*(1-tblEda[[#This Row],[Discount_Rate]])) &lt; 0.01, "OK", "CHECK")</f>
        <v>OK</v>
      </c>
      <c r="P19916" s="1" t="str">
        <f>IF(tblEda[[#This Row],[Unit Price]] &gt; tblEda[[#This Row],[Unit_Cost]], "OK", "CHECK")</f>
        <v>OK</v>
      </c>
      <c r="Q19916" s="1" t="str">
        <f ca="1">IF(tblEda[[#This Row],[Date]] &gt; TODAY(), "Future Date", "OK")</f>
        <v>OK</v>
      </c>
      <c r="R19916" s="47">
        <f>ROUND(tblEda[[#This Row],[Unit Price]]-tblEda[[#This Row],[Unit_Cost]],2)*tblEda[[#This Row],[Quantity]]</f>
        <v>31.71</v>
      </c>
      <c r="S19916" s="1" t="str">
        <f>IF(ABS(tblEda[[#This Row],[Gross Profit]] - ((tblEda[[#This Row],[Unit Price]] - tblEda[[#This Row],[Unit_Cost]])*tblEda[[#This Row],[Quantity]])) &lt; 0.01, "OK", "CHECK")</f>
        <v>OK</v>
      </c>
      <c r="T19916" s="49">
        <f>IFERROR(tblEda[[#This Row],[Gross Profit]] / tblEda[[#This Row],[Total Spent]], "")</f>
        <v>0.32014134275618378</v>
      </c>
      <c r="U19916" s="1" t="str">
        <f>IF(ABS(tblEda[[#This Row],[Gross Margin %]] - tblEda[[#This Row],[Gross Profit]]/tblEda[[#This Row],[Total Spent]]) &lt; 0.01, "OK", "CHECK")</f>
        <v>OK</v>
      </c>
      <c r="V19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6">
        <f>YEAR(tblEda[[#This Row],[Date]])</f>
        <v>2023</v>
      </c>
      <c r="X19916" t="str">
        <f>TEXT(tblEda[[#This Row],[Date]],"mm")</f>
        <v>05</v>
      </c>
      <c r="Y19916" t="str">
        <f>TEXT(tblEda[[#This Row],[Date]],"dd")</f>
        <v>21</v>
      </c>
    </row>
    <row r="19917" spans="1:25">
      <c r="A19917" t="s">
        <v>21801</v>
      </c>
      <c r="B19917" t="s">
        <v>1639</v>
      </c>
      <c r="C19917" t="s">
        <v>2060</v>
      </c>
      <c r="D19917" t="s">
        <v>2061</v>
      </c>
      <c r="E19917" t="s">
        <v>20662</v>
      </c>
      <c r="F19917" t="s">
        <v>20665</v>
      </c>
      <c r="G19917">
        <v>3</v>
      </c>
      <c r="H19917">
        <v>35.49</v>
      </c>
      <c r="I19917">
        <v>26.57</v>
      </c>
      <c r="J19917">
        <v>106.47</v>
      </c>
      <c r="K19917">
        <v>4.2000000000000003E-2</v>
      </c>
      <c r="L19917">
        <v>102</v>
      </c>
      <c r="M19917" s="1">
        <v>45561</v>
      </c>
      <c r="N19917" s="1" t="str">
        <f>IF(ABS(tblEda[[#This Row],[Pre_Discount_Total]] - tblEda[[#This Row],[Quantity]]*tblEda[[#This Row],[Unit Price]]) &lt; 0.01, "OK", "CHECK")</f>
        <v>OK</v>
      </c>
      <c r="O19917" s="1" t="str">
        <f>IF(ABS(tblEda[[#This Row],[Total Spent]] - tblEda[[#This Row],[Pre_Discount_Total]]*(1-tblEda[[#This Row],[Discount_Rate]])) &lt; 0.01, "OK", "CHECK")</f>
        <v>OK</v>
      </c>
      <c r="P19917" s="1" t="str">
        <f>IF(tblEda[[#This Row],[Unit Price]] &gt; tblEda[[#This Row],[Unit_Cost]], "OK", "CHECK")</f>
        <v>OK</v>
      </c>
      <c r="Q19917" s="1" t="str">
        <f ca="1">IF(tblEda[[#This Row],[Date]] &gt; TODAY(), "Future Date", "OK")</f>
        <v>OK</v>
      </c>
      <c r="R19917" s="47">
        <f>ROUND(tblEda[[#This Row],[Unit Price]]-tblEda[[#This Row],[Unit_Cost]],2)*tblEda[[#This Row],[Quantity]]</f>
        <v>26.759999999999998</v>
      </c>
      <c r="S19917" s="1" t="str">
        <f>IF(ABS(tblEda[[#This Row],[Gross Profit]] - ((tblEda[[#This Row],[Unit Price]] - tblEda[[#This Row],[Unit_Cost]])*tblEda[[#This Row],[Quantity]])) &lt; 0.01, "OK", "CHECK")</f>
        <v>OK</v>
      </c>
      <c r="T19917" s="49">
        <f>IFERROR(tblEda[[#This Row],[Gross Profit]] / tblEda[[#This Row],[Total Spent]], "")</f>
        <v>0.26235294117647057</v>
      </c>
      <c r="U19917" s="1" t="str">
        <f>IF(ABS(tblEda[[#This Row],[Gross Margin %]] - tblEda[[#This Row],[Gross Profit]]/tblEda[[#This Row],[Total Spent]]) &lt; 0.01, "OK", "CHECK")</f>
        <v>OK</v>
      </c>
      <c r="V19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7">
        <f>YEAR(tblEda[[#This Row],[Date]])</f>
        <v>2024</v>
      </c>
      <c r="X19917" t="str">
        <f>TEXT(tblEda[[#This Row],[Date]],"mm")</f>
        <v>09</v>
      </c>
      <c r="Y19917" t="str">
        <f>TEXT(tblEda[[#This Row],[Date]],"dd")</f>
        <v>26</v>
      </c>
    </row>
    <row r="19918" spans="1:25">
      <c r="A19918" t="s">
        <v>21802</v>
      </c>
      <c r="B19918" t="s">
        <v>757</v>
      </c>
      <c r="C19918" t="s">
        <v>2055</v>
      </c>
      <c r="D19918" t="s">
        <v>2069</v>
      </c>
      <c r="E19918" t="s">
        <v>20662</v>
      </c>
      <c r="F19918" t="s">
        <v>20665</v>
      </c>
      <c r="G19918">
        <v>14</v>
      </c>
      <c r="H19918">
        <v>35.49</v>
      </c>
      <c r="I19918">
        <v>30.78</v>
      </c>
      <c r="J19918">
        <v>496.86</v>
      </c>
      <c r="K19918">
        <v>6.2E-2</v>
      </c>
      <c r="L19918">
        <v>466.05</v>
      </c>
      <c r="M19918" s="1">
        <v>45922</v>
      </c>
      <c r="N19918" s="1" t="str">
        <f>IF(ABS(tblEda[[#This Row],[Pre_Discount_Total]] - tblEda[[#This Row],[Quantity]]*tblEda[[#This Row],[Unit Price]]) &lt; 0.01, "OK", "CHECK")</f>
        <v>OK</v>
      </c>
      <c r="O19918" s="1" t="str">
        <f>IF(ABS(tblEda[[#This Row],[Total Spent]] - tblEda[[#This Row],[Pre_Discount_Total]]*(1-tblEda[[#This Row],[Discount_Rate]])) &lt; 0.01, "OK", "CHECK")</f>
        <v>OK</v>
      </c>
      <c r="P19918" s="1" t="str">
        <f>IF(tblEda[[#This Row],[Unit Price]] &gt; tblEda[[#This Row],[Unit_Cost]], "OK", "CHECK")</f>
        <v>OK</v>
      </c>
      <c r="Q19918" s="1" t="str">
        <f ca="1">IF(tblEda[[#This Row],[Date]] &gt; TODAY(), "Future Date", "OK")</f>
        <v>OK</v>
      </c>
      <c r="R19918" s="47">
        <f>ROUND(tblEda[[#This Row],[Unit Price]]-tblEda[[#This Row],[Unit_Cost]],2)*tblEda[[#This Row],[Quantity]]</f>
        <v>65.94</v>
      </c>
      <c r="S19918" s="1" t="str">
        <f>IF(ABS(tblEda[[#This Row],[Gross Profit]] - ((tblEda[[#This Row],[Unit Price]] - tblEda[[#This Row],[Unit_Cost]])*tblEda[[#This Row],[Quantity]])) &lt; 0.01, "OK", "CHECK")</f>
        <v>OK</v>
      </c>
      <c r="T19918" s="49">
        <f>IFERROR(tblEda[[#This Row],[Gross Profit]] / tblEda[[#This Row],[Total Spent]], "")</f>
        <v>0.14148696491792725</v>
      </c>
      <c r="U19918" s="1" t="str">
        <f>IF(ABS(tblEda[[#This Row],[Gross Margin %]] - tblEda[[#This Row],[Gross Profit]]/tblEda[[#This Row],[Total Spent]]) &lt; 0.01, "OK", "CHECK")</f>
        <v>OK</v>
      </c>
      <c r="V19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8">
        <f>YEAR(tblEda[[#This Row],[Date]])</f>
        <v>2025</v>
      </c>
      <c r="X19918" t="str">
        <f>TEXT(tblEda[[#This Row],[Date]],"mm")</f>
        <v>09</v>
      </c>
      <c r="Y19918" t="str">
        <f>TEXT(tblEda[[#This Row],[Date]],"dd")</f>
        <v>22</v>
      </c>
    </row>
    <row r="19919" spans="1:25">
      <c r="A19919" t="s">
        <v>21803</v>
      </c>
      <c r="B19919" t="s">
        <v>1816</v>
      </c>
      <c r="C19919" t="s">
        <v>2060</v>
      </c>
      <c r="D19919" t="s">
        <v>2061</v>
      </c>
      <c r="E19919" t="s">
        <v>20662</v>
      </c>
      <c r="F19919" t="s">
        <v>20669</v>
      </c>
      <c r="G19919">
        <v>2</v>
      </c>
      <c r="H19919">
        <v>14.15</v>
      </c>
      <c r="I19919">
        <v>7.15</v>
      </c>
      <c r="J19919">
        <v>28.3</v>
      </c>
      <c r="K19919">
        <v>0</v>
      </c>
      <c r="L19919">
        <v>28.3</v>
      </c>
      <c r="M19919" s="1">
        <v>45264</v>
      </c>
      <c r="N19919" s="1" t="str">
        <f>IF(ABS(tblEda[[#This Row],[Pre_Discount_Total]] - tblEda[[#This Row],[Quantity]]*tblEda[[#This Row],[Unit Price]]) &lt; 0.01, "OK", "CHECK")</f>
        <v>OK</v>
      </c>
      <c r="O19919" s="1" t="str">
        <f>IF(ABS(tblEda[[#This Row],[Total Spent]] - tblEda[[#This Row],[Pre_Discount_Total]]*(1-tblEda[[#This Row],[Discount_Rate]])) &lt; 0.01, "OK", "CHECK")</f>
        <v>OK</v>
      </c>
      <c r="P19919" s="1" t="str">
        <f>IF(tblEda[[#This Row],[Unit Price]] &gt; tblEda[[#This Row],[Unit_Cost]], "OK", "CHECK")</f>
        <v>OK</v>
      </c>
      <c r="Q19919" s="1" t="str">
        <f ca="1">IF(tblEda[[#This Row],[Date]] &gt; TODAY(), "Future Date", "OK")</f>
        <v>OK</v>
      </c>
      <c r="R19919" s="47">
        <f>ROUND(tblEda[[#This Row],[Unit Price]]-tblEda[[#This Row],[Unit_Cost]],2)*tblEda[[#This Row],[Quantity]]</f>
        <v>14</v>
      </c>
      <c r="S19919" s="1" t="str">
        <f>IF(ABS(tblEda[[#This Row],[Gross Profit]] - ((tblEda[[#This Row],[Unit Price]] - tblEda[[#This Row],[Unit_Cost]])*tblEda[[#This Row],[Quantity]])) &lt; 0.01, "OK", "CHECK")</f>
        <v>OK</v>
      </c>
      <c r="T19919" s="49">
        <f>IFERROR(tblEda[[#This Row],[Gross Profit]] / tblEda[[#This Row],[Total Spent]], "")</f>
        <v>0.4946996466431095</v>
      </c>
      <c r="U19919" s="1" t="str">
        <f>IF(ABS(tblEda[[#This Row],[Gross Margin %]] - tblEda[[#This Row],[Gross Profit]]/tblEda[[#This Row],[Total Spent]]) &lt; 0.01, "OK", "CHECK")</f>
        <v>OK</v>
      </c>
      <c r="V19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9">
        <f>YEAR(tblEda[[#This Row],[Date]])</f>
        <v>2023</v>
      </c>
      <c r="X19919" t="str">
        <f>TEXT(tblEda[[#This Row],[Date]],"mm")</f>
        <v>12</v>
      </c>
      <c r="Y19919" t="str">
        <f>TEXT(tblEda[[#This Row],[Date]],"dd")</f>
        <v>04</v>
      </c>
    </row>
    <row r="19920" spans="1:25">
      <c r="A19920" t="s">
        <v>21804</v>
      </c>
      <c r="B19920" t="s">
        <v>1365</v>
      </c>
      <c r="C19920" t="s">
        <v>2060</v>
      </c>
      <c r="D19920" t="s">
        <v>2061</v>
      </c>
      <c r="E19920" t="s">
        <v>20662</v>
      </c>
      <c r="F19920" t="s">
        <v>20667</v>
      </c>
      <c r="G19920">
        <v>3</v>
      </c>
      <c r="H19920">
        <v>15.31</v>
      </c>
      <c r="I19920">
        <v>8.73</v>
      </c>
      <c r="J19920">
        <v>45.93</v>
      </c>
      <c r="K19920">
        <v>0</v>
      </c>
      <c r="L19920">
        <v>45.93</v>
      </c>
      <c r="M19920" s="1">
        <v>45422</v>
      </c>
      <c r="N19920" s="1" t="str">
        <f>IF(ABS(tblEda[[#This Row],[Pre_Discount_Total]] - tblEda[[#This Row],[Quantity]]*tblEda[[#This Row],[Unit Price]]) &lt; 0.01, "OK", "CHECK")</f>
        <v>OK</v>
      </c>
      <c r="O19920" s="1" t="str">
        <f>IF(ABS(tblEda[[#This Row],[Total Spent]] - tblEda[[#This Row],[Pre_Discount_Total]]*(1-tblEda[[#This Row],[Discount_Rate]])) &lt; 0.01, "OK", "CHECK")</f>
        <v>OK</v>
      </c>
      <c r="P19920" s="1" t="str">
        <f>IF(tblEda[[#This Row],[Unit Price]] &gt; tblEda[[#This Row],[Unit_Cost]], "OK", "CHECK")</f>
        <v>OK</v>
      </c>
      <c r="Q19920" s="1" t="str">
        <f ca="1">IF(tblEda[[#This Row],[Date]] &gt; TODAY(), "Future Date", "OK")</f>
        <v>OK</v>
      </c>
      <c r="R19920" s="47">
        <f>ROUND(tblEda[[#This Row],[Unit Price]]-tblEda[[#This Row],[Unit_Cost]],2)*tblEda[[#This Row],[Quantity]]</f>
        <v>19.740000000000002</v>
      </c>
      <c r="S19920" s="1" t="str">
        <f>IF(ABS(tblEda[[#This Row],[Gross Profit]] - ((tblEda[[#This Row],[Unit Price]] - tblEda[[#This Row],[Unit_Cost]])*tblEda[[#This Row],[Quantity]])) &lt; 0.01, "OK", "CHECK")</f>
        <v>OK</v>
      </c>
      <c r="T19920" s="49">
        <f>IFERROR(tblEda[[#This Row],[Gross Profit]] / tblEda[[#This Row],[Total Spent]], "")</f>
        <v>0.4297844546048335</v>
      </c>
      <c r="U19920" s="1" t="str">
        <f>IF(ABS(tblEda[[#This Row],[Gross Margin %]] - tblEda[[#This Row],[Gross Profit]]/tblEda[[#This Row],[Total Spent]]) &lt; 0.01, "OK", "CHECK")</f>
        <v>OK</v>
      </c>
      <c r="V19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0">
        <f>YEAR(tblEda[[#This Row],[Date]])</f>
        <v>2024</v>
      </c>
      <c r="X19920" t="str">
        <f>TEXT(tblEda[[#This Row],[Date]],"mm")</f>
        <v>05</v>
      </c>
      <c r="Y19920" t="str">
        <f>TEXT(tblEda[[#This Row],[Date]],"dd")</f>
        <v>10</v>
      </c>
    </row>
    <row r="19921" spans="1:25">
      <c r="A19921" t="s">
        <v>21805</v>
      </c>
      <c r="B19921" t="s">
        <v>1074</v>
      </c>
      <c r="C19921" t="s">
        <v>2055</v>
      </c>
      <c r="D19921" t="s">
        <v>2061</v>
      </c>
      <c r="E19921" t="s">
        <v>20662</v>
      </c>
      <c r="F19921" t="s">
        <v>20663</v>
      </c>
      <c r="G19921">
        <v>9</v>
      </c>
      <c r="H19921">
        <v>34.99</v>
      </c>
      <c r="I19921">
        <v>25.99</v>
      </c>
      <c r="J19921">
        <v>314.91000000000003</v>
      </c>
      <c r="K19921">
        <v>5.6000000000000001E-2</v>
      </c>
      <c r="L19921">
        <v>297.27999999999997</v>
      </c>
      <c r="M19921" s="1">
        <v>45865</v>
      </c>
      <c r="N19921" s="1" t="str">
        <f>IF(ABS(tblEda[[#This Row],[Pre_Discount_Total]] - tblEda[[#This Row],[Quantity]]*tblEda[[#This Row],[Unit Price]]) &lt; 0.01, "OK", "CHECK")</f>
        <v>OK</v>
      </c>
      <c r="O19921" s="1" t="str">
        <f>IF(ABS(tblEda[[#This Row],[Total Spent]] - tblEda[[#This Row],[Pre_Discount_Total]]*(1-tblEda[[#This Row],[Discount_Rate]])) &lt; 0.01, "OK", "CHECK")</f>
        <v>OK</v>
      </c>
      <c r="P19921" s="1" t="str">
        <f>IF(tblEda[[#This Row],[Unit Price]] &gt; tblEda[[#This Row],[Unit_Cost]], "OK", "CHECK")</f>
        <v>OK</v>
      </c>
      <c r="Q19921" s="1" t="str">
        <f ca="1">IF(tblEda[[#This Row],[Date]] &gt; TODAY(), "Future Date", "OK")</f>
        <v>OK</v>
      </c>
      <c r="R19921" s="47">
        <f>ROUND(tblEda[[#This Row],[Unit Price]]-tblEda[[#This Row],[Unit_Cost]],2)*tblEda[[#This Row],[Quantity]]</f>
        <v>81</v>
      </c>
      <c r="S19921" s="1" t="str">
        <f>IF(ABS(tblEda[[#This Row],[Gross Profit]] - ((tblEda[[#This Row],[Unit Price]] - tblEda[[#This Row],[Unit_Cost]])*tblEda[[#This Row],[Quantity]])) &lt; 0.01, "OK", "CHECK")</f>
        <v>OK</v>
      </c>
      <c r="T19921" s="49">
        <f>IFERROR(tblEda[[#This Row],[Gross Profit]] / tblEda[[#This Row],[Total Spent]], "")</f>
        <v>0.27247039827771802</v>
      </c>
      <c r="U19921" s="1" t="str">
        <f>IF(ABS(tblEda[[#This Row],[Gross Margin %]] - tblEda[[#This Row],[Gross Profit]]/tblEda[[#This Row],[Total Spent]]) &lt; 0.01, "OK", "CHECK")</f>
        <v>OK</v>
      </c>
      <c r="V19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1">
        <f>YEAR(tblEda[[#This Row],[Date]])</f>
        <v>2025</v>
      </c>
      <c r="X19921" t="str">
        <f>TEXT(tblEda[[#This Row],[Date]],"mm")</f>
        <v>07</v>
      </c>
      <c r="Y19921" t="str">
        <f>TEXT(tblEda[[#This Row],[Date]],"dd")</f>
        <v>27</v>
      </c>
    </row>
    <row r="19922" spans="1:25">
      <c r="A19922" t="s">
        <v>21806</v>
      </c>
      <c r="B19922" t="s">
        <v>566</v>
      </c>
      <c r="C19922" t="s">
        <v>2055</v>
      </c>
      <c r="D19922" t="s">
        <v>2056</v>
      </c>
      <c r="E19922" t="s">
        <v>20662</v>
      </c>
      <c r="F19922" t="s">
        <v>20671</v>
      </c>
      <c r="G19922">
        <v>13</v>
      </c>
      <c r="H19922">
        <v>5.16</v>
      </c>
      <c r="I19922">
        <v>2.83</v>
      </c>
      <c r="J19922">
        <v>67.08</v>
      </c>
      <c r="K19922">
        <v>0</v>
      </c>
      <c r="L19922">
        <v>67.08</v>
      </c>
      <c r="M19922" s="1">
        <v>45723</v>
      </c>
      <c r="N19922" s="1" t="str">
        <f>IF(ABS(tblEda[[#This Row],[Pre_Discount_Total]] - tblEda[[#This Row],[Quantity]]*tblEda[[#This Row],[Unit Price]]) &lt; 0.01, "OK", "CHECK")</f>
        <v>OK</v>
      </c>
      <c r="O19922" s="1" t="str">
        <f>IF(ABS(tblEda[[#This Row],[Total Spent]] - tblEda[[#This Row],[Pre_Discount_Total]]*(1-tblEda[[#This Row],[Discount_Rate]])) &lt; 0.01, "OK", "CHECK")</f>
        <v>OK</v>
      </c>
      <c r="P19922" s="1" t="str">
        <f>IF(tblEda[[#This Row],[Unit Price]] &gt; tblEda[[#This Row],[Unit_Cost]], "OK", "CHECK")</f>
        <v>OK</v>
      </c>
      <c r="Q19922" s="1" t="str">
        <f ca="1">IF(tblEda[[#This Row],[Date]] &gt; TODAY(), "Future Date", "OK")</f>
        <v>OK</v>
      </c>
      <c r="R19922" s="47">
        <f>ROUND(tblEda[[#This Row],[Unit Price]]-tblEda[[#This Row],[Unit_Cost]],2)*tblEda[[#This Row],[Quantity]]</f>
        <v>30.29</v>
      </c>
      <c r="S19922" s="1" t="str">
        <f>IF(ABS(tblEda[[#This Row],[Gross Profit]] - ((tblEda[[#This Row],[Unit Price]] - tblEda[[#This Row],[Unit_Cost]])*tblEda[[#This Row],[Quantity]])) &lt; 0.01, "OK", "CHECK")</f>
        <v>OK</v>
      </c>
      <c r="T19922" s="49">
        <f>IFERROR(tblEda[[#This Row],[Gross Profit]] / tblEda[[#This Row],[Total Spent]], "")</f>
        <v>0.45155038759689925</v>
      </c>
      <c r="U19922" s="1" t="str">
        <f>IF(ABS(tblEda[[#This Row],[Gross Margin %]] - tblEda[[#This Row],[Gross Profit]]/tblEda[[#This Row],[Total Spent]]) &lt; 0.01, "OK", "CHECK")</f>
        <v>OK</v>
      </c>
      <c r="V19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2">
        <f>YEAR(tblEda[[#This Row],[Date]])</f>
        <v>2025</v>
      </c>
      <c r="X19922" t="str">
        <f>TEXT(tblEda[[#This Row],[Date]],"mm")</f>
        <v>03</v>
      </c>
      <c r="Y19922" t="str">
        <f>TEXT(tblEda[[#This Row],[Date]],"dd")</f>
        <v>07</v>
      </c>
    </row>
    <row r="19923" spans="1:25">
      <c r="A19923" t="s">
        <v>21807</v>
      </c>
      <c r="B19923" t="s">
        <v>1870</v>
      </c>
      <c r="C19923" t="s">
        <v>2060</v>
      </c>
      <c r="D19923" t="s">
        <v>2061</v>
      </c>
      <c r="E19923" t="s">
        <v>20662</v>
      </c>
      <c r="F19923" t="s">
        <v>20665</v>
      </c>
      <c r="G19923">
        <v>6</v>
      </c>
      <c r="H19923">
        <v>35.49</v>
      </c>
      <c r="I19923">
        <v>28.67</v>
      </c>
      <c r="J19923">
        <v>212.94</v>
      </c>
      <c r="K19923">
        <v>4.3999999999999997E-2</v>
      </c>
      <c r="L19923">
        <v>203.57</v>
      </c>
      <c r="M19923" s="1">
        <v>45956</v>
      </c>
      <c r="N19923" s="1" t="str">
        <f>IF(ABS(tblEda[[#This Row],[Pre_Discount_Total]] - tblEda[[#This Row],[Quantity]]*tblEda[[#This Row],[Unit Price]]) &lt; 0.01, "OK", "CHECK")</f>
        <v>OK</v>
      </c>
      <c r="O19923" s="1" t="str">
        <f>IF(ABS(tblEda[[#This Row],[Total Spent]] - tblEda[[#This Row],[Pre_Discount_Total]]*(1-tblEda[[#This Row],[Discount_Rate]])) &lt; 0.01, "OK", "CHECK")</f>
        <v>OK</v>
      </c>
      <c r="P19923" s="1" t="str">
        <f>IF(tblEda[[#This Row],[Unit Price]] &gt; tblEda[[#This Row],[Unit_Cost]], "OK", "CHECK")</f>
        <v>OK</v>
      </c>
      <c r="Q19923" s="1" t="str">
        <f ca="1">IF(tblEda[[#This Row],[Date]] &gt; TODAY(), "Future Date", "OK")</f>
        <v>Future Date</v>
      </c>
      <c r="R19923" s="47">
        <f>ROUND(tblEda[[#This Row],[Unit Price]]-tblEda[[#This Row],[Unit_Cost]],2)*tblEda[[#This Row],[Quantity]]</f>
        <v>40.92</v>
      </c>
      <c r="S19923" s="1" t="str">
        <f>IF(ABS(tblEda[[#This Row],[Gross Profit]] - ((tblEda[[#This Row],[Unit Price]] - tblEda[[#This Row],[Unit_Cost]])*tblEda[[#This Row],[Quantity]])) &lt; 0.01, "OK", "CHECK")</f>
        <v>OK</v>
      </c>
      <c r="T19923" s="49">
        <f>IFERROR(tblEda[[#This Row],[Gross Profit]] / tblEda[[#This Row],[Total Spent]], "")</f>
        <v>0.20101193692587319</v>
      </c>
      <c r="U19923" s="1" t="str">
        <f>IF(ABS(tblEda[[#This Row],[Gross Margin %]] - tblEda[[#This Row],[Gross Profit]]/tblEda[[#This Row],[Total Spent]]) &lt; 0.01, "OK", "CHECK")</f>
        <v>OK</v>
      </c>
      <c r="V19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3">
        <f>YEAR(tblEda[[#This Row],[Date]])</f>
        <v>2025</v>
      </c>
      <c r="X19923" t="str">
        <f>TEXT(tblEda[[#This Row],[Date]],"mm")</f>
        <v>10</v>
      </c>
      <c r="Y19923" t="str">
        <f>TEXT(tblEda[[#This Row],[Date]],"dd")</f>
        <v>26</v>
      </c>
    </row>
    <row r="19924" spans="1:25">
      <c r="A19924" t="s">
        <v>21808</v>
      </c>
      <c r="B19924" t="s">
        <v>570</v>
      </c>
      <c r="C19924" t="s">
        <v>2055</v>
      </c>
      <c r="D19924" t="s">
        <v>2061</v>
      </c>
      <c r="E19924" t="s">
        <v>20662</v>
      </c>
      <c r="F19924" t="s">
        <v>20671</v>
      </c>
      <c r="G19924">
        <v>3</v>
      </c>
      <c r="H19924">
        <v>5.16</v>
      </c>
      <c r="I19924">
        <v>3.69</v>
      </c>
      <c r="J19924">
        <v>15.48</v>
      </c>
      <c r="K19924">
        <v>0</v>
      </c>
      <c r="L19924">
        <v>15.48</v>
      </c>
      <c r="M19924" s="1">
        <v>45314</v>
      </c>
      <c r="N19924" s="1" t="str">
        <f>IF(ABS(tblEda[[#This Row],[Pre_Discount_Total]] - tblEda[[#This Row],[Quantity]]*tblEda[[#This Row],[Unit Price]]) &lt; 0.01, "OK", "CHECK")</f>
        <v>OK</v>
      </c>
      <c r="O19924" s="1" t="str">
        <f>IF(ABS(tblEda[[#This Row],[Total Spent]] - tblEda[[#This Row],[Pre_Discount_Total]]*(1-tblEda[[#This Row],[Discount_Rate]])) &lt; 0.01, "OK", "CHECK")</f>
        <v>OK</v>
      </c>
      <c r="P19924" s="1" t="str">
        <f>IF(tblEda[[#This Row],[Unit Price]] &gt; tblEda[[#This Row],[Unit_Cost]], "OK", "CHECK")</f>
        <v>OK</v>
      </c>
      <c r="Q19924" s="1" t="str">
        <f ca="1">IF(tblEda[[#This Row],[Date]] &gt; TODAY(), "Future Date", "OK")</f>
        <v>OK</v>
      </c>
      <c r="R19924" s="47">
        <f>ROUND(tblEda[[#This Row],[Unit Price]]-tblEda[[#This Row],[Unit_Cost]],2)*tblEda[[#This Row],[Quantity]]</f>
        <v>4.41</v>
      </c>
      <c r="S19924" s="1" t="str">
        <f>IF(ABS(tblEda[[#This Row],[Gross Profit]] - ((tblEda[[#This Row],[Unit Price]] - tblEda[[#This Row],[Unit_Cost]])*tblEda[[#This Row],[Quantity]])) &lt; 0.01, "OK", "CHECK")</f>
        <v>OK</v>
      </c>
      <c r="T19924" s="49">
        <f>IFERROR(tblEda[[#This Row],[Gross Profit]] / tblEda[[#This Row],[Total Spent]], "")</f>
        <v>0.28488372093023256</v>
      </c>
      <c r="U19924" s="1" t="str">
        <f>IF(ABS(tblEda[[#This Row],[Gross Margin %]] - tblEda[[#This Row],[Gross Profit]]/tblEda[[#This Row],[Total Spent]]) &lt; 0.01, "OK", "CHECK")</f>
        <v>OK</v>
      </c>
      <c r="V19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4">
        <f>YEAR(tblEda[[#This Row],[Date]])</f>
        <v>2024</v>
      </c>
      <c r="X19924" t="str">
        <f>TEXT(tblEda[[#This Row],[Date]],"mm")</f>
        <v>01</v>
      </c>
      <c r="Y19924" t="str">
        <f>TEXT(tblEda[[#This Row],[Date]],"dd")</f>
        <v>23</v>
      </c>
    </row>
    <row r="19925" spans="1:25">
      <c r="A19925" t="s">
        <v>21809</v>
      </c>
      <c r="B19925" t="s">
        <v>1026</v>
      </c>
      <c r="C19925" t="s">
        <v>2060</v>
      </c>
      <c r="D19925" t="s">
        <v>2061</v>
      </c>
      <c r="E19925" t="s">
        <v>20662</v>
      </c>
      <c r="F19925" t="s">
        <v>20671</v>
      </c>
      <c r="G19925">
        <v>5</v>
      </c>
      <c r="H19925">
        <v>5.16</v>
      </c>
      <c r="I19925">
        <v>4.46</v>
      </c>
      <c r="J19925">
        <v>25.8</v>
      </c>
      <c r="K19925">
        <v>0</v>
      </c>
      <c r="L19925">
        <v>25.8</v>
      </c>
      <c r="M19925" s="1">
        <v>45207</v>
      </c>
      <c r="N19925" s="1" t="str">
        <f>IF(ABS(tblEda[[#This Row],[Pre_Discount_Total]] - tblEda[[#This Row],[Quantity]]*tblEda[[#This Row],[Unit Price]]) &lt; 0.01, "OK", "CHECK")</f>
        <v>OK</v>
      </c>
      <c r="O19925" s="1" t="str">
        <f>IF(ABS(tblEda[[#This Row],[Total Spent]] - tblEda[[#This Row],[Pre_Discount_Total]]*(1-tblEda[[#This Row],[Discount_Rate]])) &lt; 0.01, "OK", "CHECK")</f>
        <v>OK</v>
      </c>
      <c r="P19925" s="1" t="str">
        <f>IF(tblEda[[#This Row],[Unit Price]] &gt; tblEda[[#This Row],[Unit_Cost]], "OK", "CHECK")</f>
        <v>OK</v>
      </c>
      <c r="Q19925" s="1" t="str">
        <f ca="1">IF(tblEda[[#This Row],[Date]] &gt; TODAY(), "Future Date", "OK")</f>
        <v>OK</v>
      </c>
      <c r="R19925" s="47">
        <f>ROUND(tblEda[[#This Row],[Unit Price]]-tblEda[[#This Row],[Unit_Cost]],2)*tblEda[[#This Row],[Quantity]]</f>
        <v>3.5</v>
      </c>
      <c r="S19925" s="1" t="str">
        <f>IF(ABS(tblEda[[#This Row],[Gross Profit]] - ((tblEda[[#This Row],[Unit Price]] - tblEda[[#This Row],[Unit_Cost]])*tblEda[[#This Row],[Quantity]])) &lt; 0.01, "OK", "CHECK")</f>
        <v>OK</v>
      </c>
      <c r="T19925" s="49">
        <f>IFERROR(tblEda[[#This Row],[Gross Profit]] / tblEda[[#This Row],[Total Spent]], "")</f>
        <v>0.13565891472868216</v>
      </c>
      <c r="U19925" s="1" t="str">
        <f>IF(ABS(tblEda[[#This Row],[Gross Margin %]] - tblEda[[#This Row],[Gross Profit]]/tblEda[[#This Row],[Total Spent]]) &lt; 0.01, "OK", "CHECK")</f>
        <v>OK</v>
      </c>
      <c r="V19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5">
        <f>YEAR(tblEda[[#This Row],[Date]])</f>
        <v>2023</v>
      </c>
      <c r="X19925" t="str">
        <f>TEXT(tblEda[[#This Row],[Date]],"mm")</f>
        <v>10</v>
      </c>
      <c r="Y19925" t="str">
        <f>TEXT(tblEda[[#This Row],[Date]],"dd")</f>
        <v>08</v>
      </c>
    </row>
    <row r="19926" spans="1:25">
      <c r="A19926" t="s">
        <v>21810</v>
      </c>
      <c r="B19926" t="s">
        <v>938</v>
      </c>
      <c r="C19926" t="s">
        <v>2055</v>
      </c>
      <c r="D19926" t="s">
        <v>2056</v>
      </c>
      <c r="E19926" t="s">
        <v>20662</v>
      </c>
      <c r="F19926" t="s">
        <v>20663</v>
      </c>
      <c r="G19926">
        <v>4</v>
      </c>
      <c r="H19926">
        <v>34.99</v>
      </c>
      <c r="I19926">
        <v>23.95</v>
      </c>
      <c r="J19926">
        <v>139.96</v>
      </c>
      <c r="K19926">
        <v>3.4000000000000002E-2</v>
      </c>
      <c r="L19926">
        <v>135.19999999999999</v>
      </c>
      <c r="M19926" s="1">
        <v>44936</v>
      </c>
      <c r="N19926" s="1" t="str">
        <f>IF(ABS(tblEda[[#This Row],[Pre_Discount_Total]] - tblEda[[#This Row],[Quantity]]*tblEda[[#This Row],[Unit Price]]) &lt; 0.01, "OK", "CHECK")</f>
        <v>OK</v>
      </c>
      <c r="O19926" s="1" t="str">
        <f>IF(ABS(tblEda[[#This Row],[Total Spent]] - tblEda[[#This Row],[Pre_Discount_Total]]*(1-tblEda[[#This Row],[Discount_Rate]])) &lt; 0.01, "OK", "CHECK")</f>
        <v>OK</v>
      </c>
      <c r="P19926" s="1" t="str">
        <f>IF(tblEda[[#This Row],[Unit Price]] &gt; tblEda[[#This Row],[Unit_Cost]], "OK", "CHECK")</f>
        <v>OK</v>
      </c>
      <c r="Q19926" s="1" t="str">
        <f ca="1">IF(tblEda[[#This Row],[Date]] &gt; TODAY(), "Future Date", "OK")</f>
        <v>OK</v>
      </c>
      <c r="R19926" s="47">
        <f>ROUND(tblEda[[#This Row],[Unit Price]]-tblEda[[#This Row],[Unit_Cost]],2)*tblEda[[#This Row],[Quantity]]</f>
        <v>44.16</v>
      </c>
      <c r="S19926" s="1" t="str">
        <f>IF(ABS(tblEda[[#This Row],[Gross Profit]] - ((tblEda[[#This Row],[Unit Price]] - tblEda[[#This Row],[Unit_Cost]])*tblEda[[#This Row],[Quantity]])) &lt; 0.01, "OK", "CHECK")</f>
        <v>OK</v>
      </c>
      <c r="T19926" s="49">
        <f>IFERROR(tblEda[[#This Row],[Gross Profit]] / tblEda[[#This Row],[Total Spent]], "")</f>
        <v>0.32662721893491126</v>
      </c>
      <c r="U19926" s="1" t="str">
        <f>IF(ABS(tblEda[[#This Row],[Gross Margin %]] - tblEda[[#This Row],[Gross Profit]]/tblEda[[#This Row],[Total Spent]]) &lt; 0.01, "OK", "CHECK")</f>
        <v>OK</v>
      </c>
      <c r="V19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6">
        <f>YEAR(tblEda[[#This Row],[Date]])</f>
        <v>2023</v>
      </c>
      <c r="X19926" t="str">
        <f>TEXT(tblEda[[#This Row],[Date]],"mm")</f>
        <v>01</v>
      </c>
      <c r="Y19926" t="str">
        <f>TEXT(tblEda[[#This Row],[Date]],"dd")</f>
        <v>10</v>
      </c>
    </row>
    <row r="19927" spans="1:25">
      <c r="A19927" t="s">
        <v>21811</v>
      </c>
      <c r="B19927" t="s">
        <v>1727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5</v>
      </c>
      <c r="H19927">
        <v>14.15</v>
      </c>
      <c r="I19927">
        <v>11.26</v>
      </c>
      <c r="J19927">
        <v>70.75</v>
      </c>
      <c r="K19927">
        <v>0</v>
      </c>
      <c r="L19927">
        <v>70.75</v>
      </c>
      <c r="M19927" s="1">
        <v>45098</v>
      </c>
      <c r="N19927" s="1" t="str">
        <f>IF(ABS(tblEda[[#This Row],[Pre_Discount_Total]] - tblEda[[#This Row],[Quantity]]*tblEda[[#This Row],[Unit Price]]) &lt; 0.01, "OK", "CHECK")</f>
        <v>OK</v>
      </c>
      <c r="O19927" s="1" t="str">
        <f>IF(ABS(tblEda[[#This Row],[Total Spent]] - tblEda[[#This Row],[Pre_Discount_Total]]*(1-tblEda[[#This Row],[Discount_Rate]])) &lt; 0.01, "OK", "CHECK")</f>
        <v>OK</v>
      </c>
      <c r="P19927" s="1" t="str">
        <f>IF(tblEda[[#This Row],[Unit Price]] &gt; tblEda[[#This Row],[Unit_Cost]], "OK", "CHECK")</f>
        <v>OK</v>
      </c>
      <c r="Q19927" s="1" t="str">
        <f ca="1">IF(tblEda[[#This Row],[Date]] &gt; TODAY(), "Future Date", "OK")</f>
        <v>OK</v>
      </c>
      <c r="R19927" s="47">
        <f>ROUND(tblEda[[#This Row],[Unit Price]]-tblEda[[#This Row],[Unit_Cost]],2)*tblEda[[#This Row],[Quantity]]</f>
        <v>14.450000000000001</v>
      </c>
      <c r="S19927" s="1" t="str">
        <f>IF(ABS(tblEda[[#This Row],[Gross Profit]] - ((tblEda[[#This Row],[Unit Price]] - tblEda[[#This Row],[Unit_Cost]])*tblEda[[#This Row],[Quantity]])) &lt; 0.01, "OK", "CHECK")</f>
        <v>OK</v>
      </c>
      <c r="T19927" s="49">
        <f>IFERROR(tblEda[[#This Row],[Gross Profit]] / tblEda[[#This Row],[Total Spent]], "")</f>
        <v>0.20424028268551239</v>
      </c>
      <c r="U19927" s="1" t="str">
        <f>IF(ABS(tblEda[[#This Row],[Gross Margin %]] - tblEda[[#This Row],[Gross Profit]]/tblEda[[#This Row],[Total Spent]]) &lt; 0.01, "OK", "CHECK")</f>
        <v>OK</v>
      </c>
      <c r="V19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7">
        <f>YEAR(tblEda[[#This Row],[Date]])</f>
        <v>2023</v>
      </c>
      <c r="X19927" t="str">
        <f>TEXT(tblEda[[#This Row],[Date]],"mm")</f>
        <v>06</v>
      </c>
      <c r="Y19927" t="str">
        <f>TEXT(tblEda[[#This Row],[Date]],"dd")</f>
        <v>21</v>
      </c>
    </row>
    <row r="19928" spans="1:25">
      <c r="A19928" t="s">
        <v>21812</v>
      </c>
      <c r="B19928" t="s">
        <v>1452</v>
      </c>
      <c r="C19928" t="s">
        <v>2060</v>
      </c>
      <c r="D19928" t="s">
        <v>2061</v>
      </c>
      <c r="E19928" t="s">
        <v>20662</v>
      </c>
      <c r="F19928" t="s">
        <v>20667</v>
      </c>
      <c r="G19928">
        <v>16</v>
      </c>
      <c r="H19928">
        <v>15.31</v>
      </c>
      <c r="I19928">
        <v>9.0500000000000007</v>
      </c>
      <c r="J19928">
        <v>244.96</v>
      </c>
      <c r="K19928">
        <v>3.5999999999999997E-2</v>
      </c>
      <c r="L19928">
        <v>236.14</v>
      </c>
      <c r="M19928" s="1">
        <v>45855</v>
      </c>
      <c r="N19928" s="1" t="str">
        <f>IF(ABS(tblEda[[#This Row],[Pre_Discount_Total]] - tblEda[[#This Row],[Quantity]]*tblEda[[#This Row],[Unit Price]]) &lt; 0.01, "OK", "CHECK")</f>
        <v>OK</v>
      </c>
      <c r="O19928" s="1" t="str">
        <f>IF(ABS(tblEda[[#This Row],[Total Spent]] - tblEda[[#This Row],[Pre_Discount_Total]]*(1-tblEda[[#This Row],[Discount_Rate]])) &lt; 0.01, "OK", "CHECK")</f>
        <v>OK</v>
      </c>
      <c r="P19928" s="1" t="str">
        <f>IF(tblEda[[#This Row],[Unit Price]] &gt; tblEda[[#This Row],[Unit_Cost]], "OK", "CHECK")</f>
        <v>OK</v>
      </c>
      <c r="Q19928" s="1" t="str">
        <f ca="1">IF(tblEda[[#This Row],[Date]] &gt; TODAY(), "Future Date", "OK")</f>
        <v>OK</v>
      </c>
      <c r="R19928" s="47">
        <f>ROUND(tblEda[[#This Row],[Unit Price]]-tblEda[[#This Row],[Unit_Cost]],2)*tblEda[[#This Row],[Quantity]]</f>
        <v>100.16</v>
      </c>
      <c r="S19928" s="1" t="str">
        <f>IF(ABS(tblEda[[#This Row],[Gross Profit]] - ((tblEda[[#This Row],[Unit Price]] - tblEda[[#This Row],[Unit_Cost]])*tblEda[[#This Row],[Quantity]])) &lt; 0.01, "OK", "CHECK")</f>
        <v>OK</v>
      </c>
      <c r="T19928" s="49">
        <f>IFERROR(tblEda[[#This Row],[Gross Profit]] / tblEda[[#This Row],[Total Spent]], "")</f>
        <v>0.42415516219192007</v>
      </c>
      <c r="U19928" s="1" t="str">
        <f>IF(ABS(tblEda[[#This Row],[Gross Margin %]] - tblEda[[#This Row],[Gross Profit]]/tblEda[[#This Row],[Total Spent]]) &lt; 0.01, "OK", "CHECK")</f>
        <v>OK</v>
      </c>
      <c r="V19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8">
        <f>YEAR(tblEda[[#This Row],[Date]])</f>
        <v>2025</v>
      </c>
      <c r="X19928" t="str">
        <f>TEXT(tblEda[[#This Row],[Date]],"mm")</f>
        <v>07</v>
      </c>
      <c r="Y19928" t="str">
        <f>TEXT(tblEda[[#This Row],[Date]],"dd")</f>
        <v>17</v>
      </c>
    </row>
    <row r="19929" spans="1:25">
      <c r="A19929" t="s">
        <v>21813</v>
      </c>
      <c r="B19929" t="s">
        <v>665</v>
      </c>
      <c r="C19929" t="s">
        <v>2055</v>
      </c>
      <c r="D19929" t="s">
        <v>2056</v>
      </c>
      <c r="E19929" t="s">
        <v>20662</v>
      </c>
      <c r="F19929" t="s">
        <v>20669</v>
      </c>
      <c r="G19929">
        <v>4</v>
      </c>
      <c r="H19929">
        <v>14.15</v>
      </c>
      <c r="I19929">
        <v>9.67</v>
      </c>
      <c r="J19929">
        <v>56.6</v>
      </c>
      <c r="K19929">
        <v>0</v>
      </c>
      <c r="L19929">
        <v>56.6</v>
      </c>
      <c r="M19929" s="1">
        <v>45170</v>
      </c>
      <c r="N19929" s="1" t="str">
        <f>IF(ABS(tblEda[[#This Row],[Pre_Discount_Total]] - tblEda[[#This Row],[Quantity]]*tblEda[[#This Row],[Unit Price]]) &lt; 0.01, "OK", "CHECK")</f>
        <v>OK</v>
      </c>
      <c r="O19929" s="1" t="str">
        <f>IF(ABS(tblEda[[#This Row],[Total Spent]] - tblEda[[#This Row],[Pre_Discount_Total]]*(1-tblEda[[#This Row],[Discount_Rate]])) &lt; 0.01, "OK", "CHECK")</f>
        <v>OK</v>
      </c>
      <c r="P19929" s="1" t="str">
        <f>IF(tblEda[[#This Row],[Unit Price]] &gt; tblEda[[#This Row],[Unit_Cost]], "OK", "CHECK")</f>
        <v>OK</v>
      </c>
      <c r="Q19929" s="1" t="str">
        <f ca="1">IF(tblEda[[#This Row],[Date]] &gt; TODAY(), "Future Date", "OK")</f>
        <v>OK</v>
      </c>
      <c r="R19929" s="47">
        <f>ROUND(tblEda[[#This Row],[Unit Price]]-tblEda[[#This Row],[Unit_Cost]],2)*tblEda[[#This Row],[Quantity]]</f>
        <v>17.920000000000002</v>
      </c>
      <c r="S19929" s="1" t="str">
        <f>IF(ABS(tblEda[[#This Row],[Gross Profit]] - ((tblEda[[#This Row],[Unit Price]] - tblEda[[#This Row],[Unit_Cost]])*tblEda[[#This Row],[Quantity]])) &lt; 0.01, "OK", "CHECK")</f>
        <v>OK</v>
      </c>
      <c r="T19929" s="49">
        <f>IFERROR(tblEda[[#This Row],[Gross Profit]] / tblEda[[#This Row],[Total Spent]], "")</f>
        <v>0.31660777385159011</v>
      </c>
      <c r="U19929" s="1" t="str">
        <f>IF(ABS(tblEda[[#This Row],[Gross Margin %]] - tblEda[[#This Row],[Gross Profit]]/tblEda[[#This Row],[Total Spent]]) &lt; 0.01, "OK", "CHECK")</f>
        <v>OK</v>
      </c>
      <c r="V19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9">
        <f>YEAR(tblEda[[#This Row],[Date]])</f>
        <v>2023</v>
      </c>
      <c r="X19929" t="str">
        <f>TEXT(tblEda[[#This Row],[Date]],"mm")</f>
        <v>09</v>
      </c>
      <c r="Y19929" t="str">
        <f>TEXT(tblEda[[#This Row],[Date]],"dd")</f>
        <v>01</v>
      </c>
    </row>
    <row r="19930" spans="1:25">
      <c r="A19930" t="s">
        <v>21814</v>
      </c>
      <c r="B19930" t="s">
        <v>1428</v>
      </c>
      <c r="C19930" t="s">
        <v>2055</v>
      </c>
      <c r="D19930" t="s">
        <v>2056</v>
      </c>
      <c r="E19930" t="s">
        <v>20662</v>
      </c>
      <c r="F19930" t="s">
        <v>20665</v>
      </c>
      <c r="G19930">
        <v>16</v>
      </c>
      <c r="H19930">
        <v>35.49</v>
      </c>
      <c r="I19930">
        <v>24.95</v>
      </c>
      <c r="J19930">
        <v>567.84</v>
      </c>
      <c r="K19930">
        <v>8.2000000000000003E-2</v>
      </c>
      <c r="L19930">
        <v>521.28</v>
      </c>
      <c r="M19930" s="1">
        <v>45215</v>
      </c>
      <c r="N19930" s="1" t="str">
        <f>IF(ABS(tblEda[[#This Row],[Pre_Discount_Total]] - tblEda[[#This Row],[Quantity]]*tblEda[[#This Row],[Unit Price]]) &lt; 0.01, "OK", "CHECK")</f>
        <v>OK</v>
      </c>
      <c r="O19930" s="1" t="str">
        <f>IF(ABS(tblEda[[#This Row],[Total Spent]] - tblEda[[#This Row],[Pre_Discount_Total]]*(1-tblEda[[#This Row],[Discount_Rate]])) &lt; 0.01, "OK", "CHECK")</f>
        <v>OK</v>
      </c>
      <c r="P19930" s="1" t="str">
        <f>IF(tblEda[[#This Row],[Unit Price]] &gt; tblEda[[#This Row],[Unit_Cost]], "OK", "CHECK")</f>
        <v>OK</v>
      </c>
      <c r="Q19930" s="1" t="str">
        <f ca="1">IF(tblEda[[#This Row],[Date]] &gt; TODAY(), "Future Date", "OK")</f>
        <v>OK</v>
      </c>
      <c r="R19930" s="47">
        <f>ROUND(tblEda[[#This Row],[Unit Price]]-tblEda[[#This Row],[Unit_Cost]],2)*tblEda[[#This Row],[Quantity]]</f>
        <v>168.64</v>
      </c>
      <c r="S19930" s="1" t="str">
        <f>IF(ABS(tblEda[[#This Row],[Gross Profit]] - ((tblEda[[#This Row],[Unit Price]] - tblEda[[#This Row],[Unit_Cost]])*tblEda[[#This Row],[Quantity]])) &lt; 0.01, "OK", "CHECK")</f>
        <v>OK</v>
      </c>
      <c r="T19930" s="49">
        <f>IFERROR(tblEda[[#This Row],[Gross Profit]] / tblEda[[#This Row],[Total Spent]], "")</f>
        <v>0.32351135666052794</v>
      </c>
      <c r="U19930" s="1" t="str">
        <f>IF(ABS(tblEda[[#This Row],[Gross Margin %]] - tblEda[[#This Row],[Gross Profit]]/tblEda[[#This Row],[Total Spent]]) &lt; 0.01, "OK", "CHECK")</f>
        <v>OK</v>
      </c>
      <c r="V19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0">
        <f>YEAR(tblEda[[#This Row],[Date]])</f>
        <v>2023</v>
      </c>
      <c r="X19930" t="str">
        <f>TEXT(tblEda[[#This Row],[Date]],"mm")</f>
        <v>10</v>
      </c>
      <c r="Y19930" t="str">
        <f>TEXT(tblEda[[#This Row],[Date]],"dd")</f>
        <v>16</v>
      </c>
    </row>
    <row r="19931" spans="1:25">
      <c r="A19931" t="s">
        <v>21815</v>
      </c>
      <c r="B19931" t="s">
        <v>621</v>
      </c>
      <c r="C19931" t="s">
        <v>2055</v>
      </c>
      <c r="D19931" t="s">
        <v>2061</v>
      </c>
      <c r="E19931" t="s">
        <v>20662</v>
      </c>
      <c r="F19931" t="s">
        <v>20663</v>
      </c>
      <c r="G19931">
        <v>8</v>
      </c>
      <c r="H19931">
        <v>34.99</v>
      </c>
      <c r="I19931">
        <v>18.97</v>
      </c>
      <c r="J19931">
        <v>279.92</v>
      </c>
      <c r="K19931">
        <v>4.7E-2</v>
      </c>
      <c r="L19931">
        <v>266.76</v>
      </c>
      <c r="M19931" s="1">
        <v>45127</v>
      </c>
      <c r="N19931" s="1" t="str">
        <f>IF(ABS(tblEda[[#This Row],[Pre_Discount_Total]] - tblEda[[#This Row],[Quantity]]*tblEda[[#This Row],[Unit Price]]) &lt; 0.01, "OK", "CHECK")</f>
        <v>OK</v>
      </c>
      <c r="O19931" s="1" t="str">
        <f>IF(ABS(tblEda[[#This Row],[Total Spent]] - tblEda[[#This Row],[Pre_Discount_Total]]*(1-tblEda[[#This Row],[Discount_Rate]])) &lt; 0.01, "OK", "CHECK")</f>
        <v>OK</v>
      </c>
      <c r="P19931" s="1" t="str">
        <f>IF(tblEda[[#This Row],[Unit Price]] &gt; tblEda[[#This Row],[Unit_Cost]], "OK", "CHECK")</f>
        <v>OK</v>
      </c>
      <c r="Q19931" s="1" t="str">
        <f ca="1">IF(tblEda[[#This Row],[Date]] &gt; TODAY(), "Future Date", "OK")</f>
        <v>OK</v>
      </c>
      <c r="R19931" s="47">
        <f>ROUND(tblEda[[#This Row],[Unit Price]]-tblEda[[#This Row],[Unit_Cost]],2)*tblEda[[#This Row],[Quantity]]</f>
        <v>128.16</v>
      </c>
      <c r="S19931" s="1" t="str">
        <f>IF(ABS(tblEda[[#This Row],[Gross Profit]] - ((tblEda[[#This Row],[Unit Price]] - tblEda[[#This Row],[Unit_Cost]])*tblEda[[#This Row],[Quantity]])) &lt; 0.01, "OK", "CHECK")</f>
        <v>OK</v>
      </c>
      <c r="T19931" s="49">
        <f>IFERROR(tblEda[[#This Row],[Gross Profit]] / tblEda[[#This Row],[Total Spent]], "")</f>
        <v>0.48043184885290147</v>
      </c>
      <c r="U19931" s="1" t="str">
        <f>IF(ABS(tblEda[[#This Row],[Gross Margin %]] - tblEda[[#This Row],[Gross Profit]]/tblEda[[#This Row],[Total Spent]]) &lt; 0.01, "OK", "CHECK")</f>
        <v>OK</v>
      </c>
      <c r="V19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1">
        <f>YEAR(tblEda[[#This Row],[Date]])</f>
        <v>2023</v>
      </c>
      <c r="X19931" t="str">
        <f>TEXT(tblEda[[#This Row],[Date]],"mm")</f>
        <v>07</v>
      </c>
      <c r="Y19931" t="str">
        <f>TEXT(tblEda[[#This Row],[Date]],"dd")</f>
        <v>20</v>
      </c>
    </row>
    <row r="19932" spans="1:25">
      <c r="A19932" t="s">
        <v>21816</v>
      </c>
      <c r="B19932" t="s">
        <v>547</v>
      </c>
      <c r="C19932" t="s">
        <v>2055</v>
      </c>
      <c r="D19932" t="s">
        <v>2061</v>
      </c>
      <c r="E19932" t="s">
        <v>20662</v>
      </c>
      <c r="F19932" t="s">
        <v>20667</v>
      </c>
      <c r="G19932">
        <v>7</v>
      </c>
      <c r="H19932">
        <v>15.31</v>
      </c>
      <c r="I19932">
        <v>13</v>
      </c>
      <c r="J19932">
        <v>107.17</v>
      </c>
      <c r="K19932">
        <v>4.2999999999999997E-2</v>
      </c>
      <c r="L19932">
        <v>102.56</v>
      </c>
      <c r="M19932" s="1">
        <v>45818</v>
      </c>
      <c r="N19932" s="1" t="str">
        <f>IF(ABS(tblEda[[#This Row],[Pre_Discount_Total]] - tblEda[[#This Row],[Quantity]]*tblEda[[#This Row],[Unit Price]]) &lt; 0.01, "OK", "CHECK")</f>
        <v>OK</v>
      </c>
      <c r="O19932" s="1" t="str">
        <f>IF(ABS(tblEda[[#This Row],[Total Spent]] - tblEda[[#This Row],[Pre_Discount_Total]]*(1-tblEda[[#This Row],[Discount_Rate]])) &lt; 0.01, "OK", "CHECK")</f>
        <v>OK</v>
      </c>
      <c r="P19932" s="1" t="str">
        <f>IF(tblEda[[#This Row],[Unit Price]] &gt; tblEda[[#This Row],[Unit_Cost]], "OK", "CHECK")</f>
        <v>OK</v>
      </c>
      <c r="Q19932" s="1" t="str">
        <f ca="1">IF(tblEda[[#This Row],[Date]] &gt; TODAY(), "Future Date", "OK")</f>
        <v>OK</v>
      </c>
      <c r="R19932" s="47">
        <f>ROUND(tblEda[[#This Row],[Unit Price]]-tblEda[[#This Row],[Unit_Cost]],2)*tblEda[[#This Row],[Quantity]]</f>
        <v>16.170000000000002</v>
      </c>
      <c r="S19932" s="1" t="str">
        <f>IF(ABS(tblEda[[#This Row],[Gross Profit]] - ((tblEda[[#This Row],[Unit Price]] - tblEda[[#This Row],[Unit_Cost]])*tblEda[[#This Row],[Quantity]])) &lt; 0.01, "OK", "CHECK")</f>
        <v>OK</v>
      </c>
      <c r="T19932" s="49">
        <f>IFERROR(tblEda[[#This Row],[Gross Profit]] / tblEda[[#This Row],[Total Spent]], "")</f>
        <v>0.15766380655226211</v>
      </c>
      <c r="U19932" s="1" t="str">
        <f>IF(ABS(tblEda[[#This Row],[Gross Margin %]] - tblEda[[#This Row],[Gross Profit]]/tblEda[[#This Row],[Total Spent]]) &lt; 0.01, "OK", "CHECK")</f>
        <v>OK</v>
      </c>
      <c r="V19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2">
        <f>YEAR(tblEda[[#This Row],[Date]])</f>
        <v>2025</v>
      </c>
      <c r="X19932" t="str">
        <f>TEXT(tblEda[[#This Row],[Date]],"mm")</f>
        <v>06</v>
      </c>
      <c r="Y19932" t="str">
        <f>TEXT(tblEda[[#This Row],[Date]],"dd")</f>
        <v>10</v>
      </c>
    </row>
    <row r="19933" spans="1:25">
      <c r="A19933" t="s">
        <v>21817</v>
      </c>
      <c r="B19933" t="s">
        <v>1774</v>
      </c>
      <c r="C19933" t="s">
        <v>2055</v>
      </c>
      <c r="D19933" t="s">
        <v>2056</v>
      </c>
      <c r="E19933" t="s">
        <v>20662</v>
      </c>
      <c r="F19933" t="s">
        <v>20663</v>
      </c>
      <c r="G19933">
        <v>7</v>
      </c>
      <c r="H19933">
        <v>34.99</v>
      </c>
      <c r="I19933">
        <v>31.06</v>
      </c>
      <c r="J19933">
        <v>244.93</v>
      </c>
      <c r="K19933">
        <v>0.03</v>
      </c>
      <c r="L19933">
        <v>237.58</v>
      </c>
      <c r="M19933" s="1">
        <v>45799</v>
      </c>
      <c r="N19933" s="1" t="str">
        <f>IF(ABS(tblEda[[#This Row],[Pre_Discount_Total]] - tblEda[[#This Row],[Quantity]]*tblEda[[#This Row],[Unit Price]]) &lt; 0.01, "OK", "CHECK")</f>
        <v>OK</v>
      </c>
      <c r="O19933" s="1" t="str">
        <f>IF(ABS(tblEda[[#This Row],[Total Spent]] - tblEda[[#This Row],[Pre_Discount_Total]]*(1-tblEda[[#This Row],[Discount_Rate]])) &lt; 0.01, "OK", "CHECK")</f>
        <v>OK</v>
      </c>
      <c r="P19933" s="1" t="str">
        <f>IF(tblEda[[#This Row],[Unit Price]] &gt; tblEda[[#This Row],[Unit_Cost]], "OK", "CHECK")</f>
        <v>OK</v>
      </c>
      <c r="Q19933" s="1" t="str">
        <f ca="1">IF(tblEda[[#This Row],[Date]] &gt; TODAY(), "Future Date", "OK")</f>
        <v>OK</v>
      </c>
      <c r="R19933" s="47">
        <f>ROUND(tblEda[[#This Row],[Unit Price]]-tblEda[[#This Row],[Unit_Cost]],2)*tblEda[[#This Row],[Quantity]]</f>
        <v>27.51</v>
      </c>
      <c r="S19933" s="1" t="str">
        <f>IF(ABS(tblEda[[#This Row],[Gross Profit]] - ((tblEda[[#This Row],[Unit Price]] - tblEda[[#This Row],[Unit_Cost]])*tblEda[[#This Row],[Quantity]])) &lt; 0.01, "OK", "CHECK")</f>
        <v>OK</v>
      </c>
      <c r="T19933" s="49">
        <f>IFERROR(tblEda[[#This Row],[Gross Profit]] / tblEda[[#This Row],[Total Spent]], "")</f>
        <v>0.11579257513258692</v>
      </c>
      <c r="U19933" s="1" t="str">
        <f>IF(ABS(tblEda[[#This Row],[Gross Margin %]] - tblEda[[#This Row],[Gross Profit]]/tblEda[[#This Row],[Total Spent]]) &lt; 0.01, "OK", "CHECK")</f>
        <v>OK</v>
      </c>
      <c r="V19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3">
        <f>YEAR(tblEda[[#This Row],[Date]])</f>
        <v>2025</v>
      </c>
      <c r="X19933" t="str">
        <f>TEXT(tblEda[[#This Row],[Date]],"mm")</f>
        <v>05</v>
      </c>
      <c r="Y19933" t="str">
        <f>TEXT(tblEda[[#This Row],[Date]],"dd")</f>
        <v>22</v>
      </c>
    </row>
    <row r="19934" spans="1:25">
      <c r="A19934" t="s">
        <v>21818</v>
      </c>
      <c r="B19934" t="s">
        <v>753</v>
      </c>
      <c r="C19934" t="s">
        <v>2055</v>
      </c>
      <c r="D19934" t="s">
        <v>2069</v>
      </c>
      <c r="E19934" t="s">
        <v>20662</v>
      </c>
      <c r="F19934" t="s">
        <v>20671</v>
      </c>
      <c r="G19934">
        <v>15</v>
      </c>
      <c r="H19934">
        <v>5.16</v>
      </c>
      <c r="I19934">
        <v>3.2</v>
      </c>
      <c r="J19934">
        <v>77.400000000000006</v>
      </c>
      <c r="K19934">
        <v>0</v>
      </c>
      <c r="L19934">
        <v>77.400000000000006</v>
      </c>
      <c r="M19934" s="1">
        <v>45877</v>
      </c>
      <c r="N19934" s="1" t="str">
        <f>IF(ABS(tblEda[[#This Row],[Pre_Discount_Total]] - tblEda[[#This Row],[Quantity]]*tblEda[[#This Row],[Unit Price]]) &lt; 0.01, "OK", "CHECK")</f>
        <v>OK</v>
      </c>
      <c r="O19934" s="1" t="str">
        <f>IF(ABS(tblEda[[#This Row],[Total Spent]] - tblEda[[#This Row],[Pre_Discount_Total]]*(1-tblEda[[#This Row],[Discount_Rate]])) &lt; 0.01, "OK", "CHECK")</f>
        <v>OK</v>
      </c>
      <c r="P19934" s="1" t="str">
        <f>IF(tblEda[[#This Row],[Unit Price]] &gt; tblEda[[#This Row],[Unit_Cost]], "OK", "CHECK")</f>
        <v>OK</v>
      </c>
      <c r="Q19934" s="1" t="str">
        <f ca="1">IF(tblEda[[#This Row],[Date]] &gt; TODAY(), "Future Date", "OK")</f>
        <v>OK</v>
      </c>
      <c r="R19934" s="47">
        <f>ROUND(tblEda[[#This Row],[Unit Price]]-tblEda[[#This Row],[Unit_Cost]],2)*tblEda[[#This Row],[Quantity]]</f>
        <v>29.4</v>
      </c>
      <c r="S19934" s="1" t="str">
        <f>IF(ABS(tblEda[[#This Row],[Gross Profit]] - ((tblEda[[#This Row],[Unit Price]] - tblEda[[#This Row],[Unit_Cost]])*tblEda[[#This Row],[Quantity]])) &lt; 0.01, "OK", "CHECK")</f>
        <v>OK</v>
      </c>
      <c r="T19934" s="49">
        <f>IFERROR(tblEda[[#This Row],[Gross Profit]] / tblEda[[#This Row],[Total Spent]], "")</f>
        <v>0.37984496124031003</v>
      </c>
      <c r="U19934" s="1" t="str">
        <f>IF(ABS(tblEda[[#This Row],[Gross Margin %]] - tblEda[[#This Row],[Gross Profit]]/tblEda[[#This Row],[Total Spent]]) &lt; 0.01, "OK", "CHECK")</f>
        <v>OK</v>
      </c>
      <c r="V19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4">
        <f>YEAR(tblEda[[#This Row],[Date]])</f>
        <v>2025</v>
      </c>
      <c r="X19934" t="str">
        <f>TEXT(tblEda[[#This Row],[Date]],"mm")</f>
        <v>08</v>
      </c>
      <c r="Y19934" t="str">
        <f>TEXT(tblEda[[#This Row],[Date]],"dd")</f>
        <v>08</v>
      </c>
    </row>
    <row r="19935" spans="1:25">
      <c r="A19935" t="s">
        <v>21819</v>
      </c>
      <c r="B19935" t="s">
        <v>1185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10</v>
      </c>
      <c r="H19935">
        <v>15.31</v>
      </c>
      <c r="I19935">
        <v>11.68</v>
      </c>
      <c r="J19935">
        <v>153.1</v>
      </c>
      <c r="K19935">
        <v>4.7E-2</v>
      </c>
      <c r="L19935">
        <v>145.9</v>
      </c>
      <c r="M19935" s="1">
        <v>45386</v>
      </c>
      <c r="N19935" s="1" t="str">
        <f>IF(ABS(tblEda[[#This Row],[Pre_Discount_Total]] - tblEda[[#This Row],[Quantity]]*tblEda[[#This Row],[Unit Price]]) &lt; 0.01, "OK", "CHECK")</f>
        <v>OK</v>
      </c>
      <c r="O19935" s="1" t="str">
        <f>IF(ABS(tblEda[[#This Row],[Total Spent]] - tblEda[[#This Row],[Pre_Discount_Total]]*(1-tblEda[[#This Row],[Discount_Rate]])) &lt; 0.01, "OK", "CHECK")</f>
        <v>OK</v>
      </c>
      <c r="P19935" s="1" t="str">
        <f>IF(tblEda[[#This Row],[Unit Price]] &gt; tblEda[[#This Row],[Unit_Cost]], "OK", "CHECK")</f>
        <v>OK</v>
      </c>
      <c r="Q19935" s="1" t="str">
        <f ca="1">IF(tblEda[[#This Row],[Date]] &gt; TODAY(), "Future Date", "OK")</f>
        <v>OK</v>
      </c>
      <c r="R19935" s="47">
        <f>ROUND(tblEda[[#This Row],[Unit Price]]-tblEda[[#This Row],[Unit_Cost]],2)*tblEda[[#This Row],[Quantity]]</f>
        <v>36.299999999999997</v>
      </c>
      <c r="S19935" s="1" t="str">
        <f>IF(ABS(tblEda[[#This Row],[Gross Profit]] - ((tblEda[[#This Row],[Unit Price]] - tblEda[[#This Row],[Unit_Cost]])*tblEda[[#This Row],[Quantity]])) &lt; 0.01, "OK", "CHECK")</f>
        <v>OK</v>
      </c>
      <c r="T19935" s="49">
        <f>IFERROR(tblEda[[#This Row],[Gross Profit]] / tblEda[[#This Row],[Total Spent]], "")</f>
        <v>0.24880054832076762</v>
      </c>
      <c r="U19935" s="1" t="str">
        <f>IF(ABS(tblEda[[#This Row],[Gross Margin %]] - tblEda[[#This Row],[Gross Profit]]/tblEda[[#This Row],[Total Spent]]) &lt; 0.01, "OK", "CHECK")</f>
        <v>OK</v>
      </c>
      <c r="V19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5">
        <f>YEAR(tblEda[[#This Row],[Date]])</f>
        <v>2024</v>
      </c>
      <c r="X19935" t="str">
        <f>TEXT(tblEda[[#This Row],[Date]],"mm")</f>
        <v>04</v>
      </c>
      <c r="Y19935" t="str">
        <f>TEXT(tblEda[[#This Row],[Date]],"dd")</f>
        <v>04</v>
      </c>
    </row>
    <row r="19936" spans="1:25">
      <c r="A19936" t="s">
        <v>21820</v>
      </c>
      <c r="B19936" t="s">
        <v>536</v>
      </c>
      <c r="C19936" t="s">
        <v>2055</v>
      </c>
      <c r="D19936" t="s">
        <v>2056</v>
      </c>
      <c r="E19936" t="s">
        <v>20662</v>
      </c>
      <c r="F19936" t="s">
        <v>20671</v>
      </c>
      <c r="G19936">
        <v>11</v>
      </c>
      <c r="H19936">
        <v>5.16</v>
      </c>
      <c r="I19936">
        <v>3.36</v>
      </c>
      <c r="J19936">
        <v>56.76</v>
      </c>
      <c r="K19936">
        <v>0</v>
      </c>
      <c r="L19936">
        <v>56.76</v>
      </c>
      <c r="M19936" s="1">
        <v>45025</v>
      </c>
      <c r="N19936" s="1" t="str">
        <f>IF(ABS(tblEda[[#This Row],[Pre_Discount_Total]] - tblEda[[#This Row],[Quantity]]*tblEda[[#This Row],[Unit Price]]) &lt; 0.01, "OK", "CHECK")</f>
        <v>OK</v>
      </c>
      <c r="O19936" s="1" t="str">
        <f>IF(ABS(tblEda[[#This Row],[Total Spent]] - tblEda[[#This Row],[Pre_Discount_Total]]*(1-tblEda[[#This Row],[Discount_Rate]])) &lt; 0.01, "OK", "CHECK")</f>
        <v>OK</v>
      </c>
      <c r="P19936" s="1" t="str">
        <f>IF(tblEda[[#This Row],[Unit Price]] &gt; tblEda[[#This Row],[Unit_Cost]], "OK", "CHECK")</f>
        <v>OK</v>
      </c>
      <c r="Q19936" s="1" t="str">
        <f ca="1">IF(tblEda[[#This Row],[Date]] &gt; TODAY(), "Future Date", "OK")</f>
        <v>OK</v>
      </c>
      <c r="R19936" s="47">
        <f>ROUND(tblEda[[#This Row],[Unit Price]]-tblEda[[#This Row],[Unit_Cost]],2)*tblEda[[#This Row],[Quantity]]</f>
        <v>19.8</v>
      </c>
      <c r="S19936" s="1" t="str">
        <f>IF(ABS(tblEda[[#This Row],[Gross Profit]] - ((tblEda[[#This Row],[Unit Price]] - tblEda[[#This Row],[Unit_Cost]])*tblEda[[#This Row],[Quantity]])) &lt; 0.01, "OK", "CHECK")</f>
        <v>OK</v>
      </c>
      <c r="T19936" s="49">
        <f>IFERROR(tblEda[[#This Row],[Gross Profit]] / tblEda[[#This Row],[Total Spent]], "")</f>
        <v>0.34883720930232559</v>
      </c>
      <c r="U19936" s="1" t="str">
        <f>IF(ABS(tblEda[[#This Row],[Gross Margin %]] - tblEda[[#This Row],[Gross Profit]]/tblEda[[#This Row],[Total Spent]]) &lt; 0.01, "OK", "CHECK")</f>
        <v>OK</v>
      </c>
      <c r="V19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6">
        <f>YEAR(tblEda[[#This Row],[Date]])</f>
        <v>2023</v>
      </c>
      <c r="X19936" t="str">
        <f>TEXT(tblEda[[#This Row],[Date]],"mm")</f>
        <v>04</v>
      </c>
      <c r="Y19936" t="str">
        <f>TEXT(tblEda[[#This Row],[Date]],"dd")</f>
        <v>09</v>
      </c>
    </row>
    <row r="19937" spans="1:25">
      <c r="A19937" t="s">
        <v>21821</v>
      </c>
      <c r="B19937" t="s">
        <v>674</v>
      </c>
      <c r="C19937" t="s">
        <v>2055</v>
      </c>
      <c r="D19937" t="s">
        <v>2061</v>
      </c>
      <c r="E19937" t="s">
        <v>20662</v>
      </c>
      <c r="F19937" t="s">
        <v>20667</v>
      </c>
      <c r="G19937">
        <v>4</v>
      </c>
      <c r="H19937">
        <v>15.31</v>
      </c>
      <c r="I19937">
        <v>11.95</v>
      </c>
      <c r="J19937">
        <v>61.24</v>
      </c>
      <c r="K19937">
        <v>0</v>
      </c>
      <c r="L19937">
        <v>61.24</v>
      </c>
      <c r="M19937" s="1">
        <v>45578</v>
      </c>
      <c r="N19937" s="1" t="str">
        <f>IF(ABS(tblEda[[#This Row],[Pre_Discount_Total]] - tblEda[[#This Row],[Quantity]]*tblEda[[#This Row],[Unit Price]]) &lt; 0.01, "OK", "CHECK")</f>
        <v>OK</v>
      </c>
      <c r="O19937" s="1" t="str">
        <f>IF(ABS(tblEda[[#This Row],[Total Spent]] - tblEda[[#This Row],[Pre_Discount_Total]]*(1-tblEda[[#This Row],[Discount_Rate]])) &lt; 0.01, "OK", "CHECK")</f>
        <v>OK</v>
      </c>
      <c r="P19937" s="1" t="str">
        <f>IF(tblEda[[#This Row],[Unit Price]] &gt; tblEda[[#This Row],[Unit_Cost]], "OK", "CHECK")</f>
        <v>OK</v>
      </c>
      <c r="Q19937" s="1" t="str">
        <f ca="1">IF(tblEda[[#This Row],[Date]] &gt; TODAY(), "Future Date", "OK")</f>
        <v>OK</v>
      </c>
      <c r="R19937" s="47">
        <f>ROUND(tblEda[[#This Row],[Unit Price]]-tblEda[[#This Row],[Unit_Cost]],2)*tblEda[[#This Row],[Quantity]]</f>
        <v>13.44</v>
      </c>
      <c r="S19937" s="1" t="str">
        <f>IF(ABS(tblEda[[#This Row],[Gross Profit]] - ((tblEda[[#This Row],[Unit Price]] - tblEda[[#This Row],[Unit_Cost]])*tblEda[[#This Row],[Quantity]])) &lt; 0.01, "OK", "CHECK")</f>
        <v>OK</v>
      </c>
      <c r="T19937" s="49">
        <f>IFERROR(tblEda[[#This Row],[Gross Profit]] / tblEda[[#This Row],[Total Spent]], "")</f>
        <v>0.2194644023514043</v>
      </c>
      <c r="U19937" s="1" t="str">
        <f>IF(ABS(tblEda[[#This Row],[Gross Margin %]] - tblEda[[#This Row],[Gross Profit]]/tblEda[[#This Row],[Total Spent]]) &lt; 0.01, "OK", "CHECK")</f>
        <v>OK</v>
      </c>
      <c r="V19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7">
        <f>YEAR(tblEda[[#This Row],[Date]])</f>
        <v>2024</v>
      </c>
      <c r="X19937" t="str">
        <f>TEXT(tblEda[[#This Row],[Date]],"mm")</f>
        <v>10</v>
      </c>
      <c r="Y19937" t="str">
        <f>TEXT(tblEda[[#This Row],[Date]],"dd")</f>
        <v>13</v>
      </c>
    </row>
    <row r="19938" spans="1:25">
      <c r="A19938" t="s">
        <v>21822</v>
      </c>
      <c r="B19938" t="s">
        <v>1970</v>
      </c>
      <c r="C19938" t="s">
        <v>2055</v>
      </c>
      <c r="D19938" t="s">
        <v>2061</v>
      </c>
      <c r="E19938" t="s">
        <v>20662</v>
      </c>
      <c r="F19938" t="s">
        <v>20667</v>
      </c>
      <c r="G19938">
        <v>1</v>
      </c>
      <c r="H19938">
        <v>15.31</v>
      </c>
      <c r="I19938">
        <v>12.74</v>
      </c>
      <c r="J19938">
        <v>15.31</v>
      </c>
      <c r="K19938">
        <v>0</v>
      </c>
      <c r="L19938">
        <v>15.31</v>
      </c>
      <c r="M19938" s="1">
        <v>45515</v>
      </c>
      <c r="N19938" s="1" t="str">
        <f>IF(ABS(tblEda[[#This Row],[Pre_Discount_Total]] - tblEda[[#This Row],[Quantity]]*tblEda[[#This Row],[Unit Price]]) &lt; 0.01, "OK", "CHECK")</f>
        <v>OK</v>
      </c>
      <c r="O19938" s="1" t="str">
        <f>IF(ABS(tblEda[[#This Row],[Total Spent]] - tblEda[[#This Row],[Pre_Discount_Total]]*(1-tblEda[[#This Row],[Discount_Rate]])) &lt; 0.01, "OK", "CHECK")</f>
        <v>OK</v>
      </c>
      <c r="P19938" s="1" t="str">
        <f>IF(tblEda[[#This Row],[Unit Price]] &gt; tblEda[[#This Row],[Unit_Cost]], "OK", "CHECK")</f>
        <v>OK</v>
      </c>
      <c r="Q19938" s="1" t="str">
        <f ca="1">IF(tblEda[[#This Row],[Date]] &gt; TODAY(), "Future Date", "OK")</f>
        <v>OK</v>
      </c>
      <c r="R19938" s="47">
        <f>ROUND(tblEda[[#This Row],[Unit Price]]-tblEda[[#This Row],[Unit_Cost]],2)*tblEda[[#This Row],[Quantity]]</f>
        <v>2.57</v>
      </c>
      <c r="S19938" s="1" t="str">
        <f>IF(ABS(tblEda[[#This Row],[Gross Profit]] - ((tblEda[[#This Row],[Unit Price]] - tblEda[[#This Row],[Unit_Cost]])*tblEda[[#This Row],[Quantity]])) &lt; 0.01, "OK", "CHECK")</f>
        <v>OK</v>
      </c>
      <c r="T19938" s="49">
        <f>IFERROR(tblEda[[#This Row],[Gross Profit]] / tblEda[[#This Row],[Total Spent]], "")</f>
        <v>0.16786414108425865</v>
      </c>
      <c r="U19938" s="1" t="str">
        <f>IF(ABS(tblEda[[#This Row],[Gross Margin %]] - tblEda[[#This Row],[Gross Profit]]/tblEda[[#This Row],[Total Spent]]) &lt; 0.01, "OK", "CHECK")</f>
        <v>OK</v>
      </c>
      <c r="V19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8">
        <f>YEAR(tblEda[[#This Row],[Date]])</f>
        <v>2024</v>
      </c>
      <c r="X19938" t="str">
        <f>TEXT(tblEda[[#This Row],[Date]],"mm")</f>
        <v>08</v>
      </c>
      <c r="Y19938" t="str">
        <f>TEXT(tblEda[[#This Row],[Date]],"dd")</f>
        <v>11</v>
      </c>
    </row>
    <row r="19939" spans="1:25">
      <c r="A19939" t="s">
        <v>21823</v>
      </c>
      <c r="B19939" t="s">
        <v>1583</v>
      </c>
      <c r="C19939" t="s">
        <v>2055</v>
      </c>
      <c r="D19939" t="s">
        <v>2061</v>
      </c>
      <c r="E19939" t="s">
        <v>20662</v>
      </c>
      <c r="F19939" t="s">
        <v>20665</v>
      </c>
      <c r="G19939">
        <v>13</v>
      </c>
      <c r="H19939">
        <v>35.49</v>
      </c>
      <c r="I19939">
        <v>25.62</v>
      </c>
      <c r="J19939">
        <v>461.37</v>
      </c>
      <c r="K19939">
        <v>4.1000000000000002E-2</v>
      </c>
      <c r="L19939">
        <v>442.45</v>
      </c>
      <c r="M19939" s="1">
        <v>45816</v>
      </c>
      <c r="N19939" s="1" t="str">
        <f>IF(ABS(tblEda[[#This Row],[Pre_Discount_Total]] - tblEda[[#This Row],[Quantity]]*tblEda[[#This Row],[Unit Price]]) &lt; 0.01, "OK", "CHECK")</f>
        <v>OK</v>
      </c>
      <c r="O19939" s="1" t="str">
        <f>IF(ABS(tblEda[[#This Row],[Total Spent]] - tblEda[[#This Row],[Pre_Discount_Total]]*(1-tblEda[[#This Row],[Discount_Rate]])) &lt; 0.01, "OK", "CHECK")</f>
        <v>OK</v>
      </c>
      <c r="P19939" s="1" t="str">
        <f>IF(tblEda[[#This Row],[Unit Price]] &gt; tblEda[[#This Row],[Unit_Cost]], "OK", "CHECK")</f>
        <v>OK</v>
      </c>
      <c r="Q19939" s="1" t="str">
        <f ca="1">IF(tblEda[[#This Row],[Date]] &gt; TODAY(), "Future Date", "OK")</f>
        <v>OK</v>
      </c>
      <c r="R19939" s="47">
        <f>ROUND(tblEda[[#This Row],[Unit Price]]-tblEda[[#This Row],[Unit_Cost]],2)*tblEda[[#This Row],[Quantity]]</f>
        <v>128.31</v>
      </c>
      <c r="S19939" s="1" t="str">
        <f>IF(ABS(tblEda[[#This Row],[Gross Profit]] - ((tblEda[[#This Row],[Unit Price]] - tblEda[[#This Row],[Unit_Cost]])*tblEda[[#This Row],[Quantity]])) &lt; 0.01, "OK", "CHECK")</f>
        <v>OK</v>
      </c>
      <c r="T19939" s="49">
        <f>IFERROR(tblEda[[#This Row],[Gross Profit]] / tblEda[[#This Row],[Total Spent]], "")</f>
        <v>0.28999886992880552</v>
      </c>
      <c r="U19939" s="1" t="str">
        <f>IF(ABS(tblEda[[#This Row],[Gross Margin %]] - tblEda[[#This Row],[Gross Profit]]/tblEda[[#This Row],[Total Spent]]) &lt; 0.01, "OK", "CHECK")</f>
        <v>OK</v>
      </c>
      <c r="V19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9">
        <f>YEAR(tblEda[[#This Row],[Date]])</f>
        <v>2025</v>
      </c>
      <c r="X19939" t="str">
        <f>TEXT(tblEda[[#This Row],[Date]],"mm")</f>
        <v>06</v>
      </c>
      <c r="Y19939" t="str">
        <f>TEXT(tblEda[[#This Row],[Date]],"dd")</f>
        <v>08</v>
      </c>
    </row>
    <row r="19940" spans="1:25">
      <c r="A19940" t="s">
        <v>21824</v>
      </c>
      <c r="B19940" t="s">
        <v>735</v>
      </c>
      <c r="C19940" t="s">
        <v>2055</v>
      </c>
      <c r="D19940" t="s">
        <v>2056</v>
      </c>
      <c r="E19940" t="s">
        <v>20662</v>
      </c>
      <c r="F19940" t="s">
        <v>20663</v>
      </c>
      <c r="G19940">
        <v>8</v>
      </c>
      <c r="H19940">
        <v>34.99</v>
      </c>
      <c r="I19940">
        <v>18.7</v>
      </c>
      <c r="J19940">
        <v>279.92</v>
      </c>
      <c r="K19940">
        <v>0.06</v>
      </c>
      <c r="L19940">
        <v>263.12</v>
      </c>
      <c r="M19940" s="1">
        <v>45030</v>
      </c>
      <c r="N19940" s="1" t="str">
        <f>IF(ABS(tblEda[[#This Row],[Pre_Discount_Total]] - tblEda[[#This Row],[Quantity]]*tblEda[[#This Row],[Unit Price]]) &lt; 0.01, "OK", "CHECK")</f>
        <v>OK</v>
      </c>
      <c r="O19940" s="1" t="str">
        <f>IF(ABS(tblEda[[#This Row],[Total Spent]] - tblEda[[#This Row],[Pre_Discount_Total]]*(1-tblEda[[#This Row],[Discount_Rate]])) &lt; 0.01, "OK", "CHECK")</f>
        <v>OK</v>
      </c>
      <c r="P19940" s="1" t="str">
        <f>IF(tblEda[[#This Row],[Unit Price]] &gt; tblEda[[#This Row],[Unit_Cost]], "OK", "CHECK")</f>
        <v>OK</v>
      </c>
      <c r="Q19940" s="1" t="str">
        <f ca="1">IF(tblEda[[#This Row],[Date]] &gt; TODAY(), "Future Date", "OK")</f>
        <v>OK</v>
      </c>
      <c r="R19940" s="47">
        <f>ROUND(tblEda[[#This Row],[Unit Price]]-tblEda[[#This Row],[Unit_Cost]],2)*tblEda[[#This Row],[Quantity]]</f>
        <v>130.32</v>
      </c>
      <c r="S19940" s="1" t="str">
        <f>IF(ABS(tblEda[[#This Row],[Gross Profit]] - ((tblEda[[#This Row],[Unit Price]] - tblEda[[#This Row],[Unit_Cost]])*tblEda[[#This Row],[Quantity]])) &lt; 0.01, "OK", "CHECK")</f>
        <v>OK</v>
      </c>
      <c r="T19940" s="49">
        <f>IFERROR(tblEda[[#This Row],[Gross Profit]] / tblEda[[#This Row],[Total Spent]], "")</f>
        <v>0.49528732137427789</v>
      </c>
      <c r="U19940" s="1" t="str">
        <f>IF(ABS(tblEda[[#This Row],[Gross Margin %]] - tblEda[[#This Row],[Gross Profit]]/tblEda[[#This Row],[Total Spent]]) &lt; 0.01, "OK", "CHECK")</f>
        <v>OK</v>
      </c>
      <c r="V19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0">
        <f>YEAR(tblEda[[#This Row],[Date]])</f>
        <v>2023</v>
      </c>
      <c r="X19940" t="str">
        <f>TEXT(tblEda[[#This Row],[Date]],"mm")</f>
        <v>04</v>
      </c>
      <c r="Y19940" t="str">
        <f>TEXT(tblEda[[#This Row],[Date]],"dd")</f>
        <v>14</v>
      </c>
    </row>
    <row r="19941" spans="1:25">
      <c r="A19941" t="s">
        <v>21825</v>
      </c>
      <c r="B19941" t="s">
        <v>1814</v>
      </c>
      <c r="C19941" t="s">
        <v>2055</v>
      </c>
      <c r="D19941" t="s">
        <v>2061</v>
      </c>
      <c r="E19941" t="s">
        <v>20662</v>
      </c>
      <c r="F19941" t="s">
        <v>20671</v>
      </c>
      <c r="G19941">
        <v>4</v>
      </c>
      <c r="H19941">
        <v>5.16</v>
      </c>
      <c r="I19941">
        <v>3.33</v>
      </c>
      <c r="J19941">
        <v>20.64</v>
      </c>
      <c r="K19941">
        <v>0</v>
      </c>
      <c r="L19941">
        <v>20.64</v>
      </c>
      <c r="M19941" s="1">
        <v>45432</v>
      </c>
      <c r="N19941" s="1" t="str">
        <f>IF(ABS(tblEda[[#This Row],[Pre_Discount_Total]] - tblEda[[#This Row],[Quantity]]*tblEda[[#This Row],[Unit Price]]) &lt; 0.01, "OK", "CHECK")</f>
        <v>OK</v>
      </c>
      <c r="O19941" s="1" t="str">
        <f>IF(ABS(tblEda[[#This Row],[Total Spent]] - tblEda[[#This Row],[Pre_Discount_Total]]*(1-tblEda[[#This Row],[Discount_Rate]])) &lt; 0.01, "OK", "CHECK")</f>
        <v>OK</v>
      </c>
      <c r="P19941" s="1" t="str">
        <f>IF(tblEda[[#This Row],[Unit Price]] &gt; tblEda[[#This Row],[Unit_Cost]], "OK", "CHECK")</f>
        <v>OK</v>
      </c>
      <c r="Q19941" s="1" t="str">
        <f ca="1">IF(tblEda[[#This Row],[Date]] &gt; TODAY(), "Future Date", "OK")</f>
        <v>OK</v>
      </c>
      <c r="R19941" s="47">
        <f>ROUND(tblEda[[#This Row],[Unit Price]]-tblEda[[#This Row],[Unit_Cost]],2)*tblEda[[#This Row],[Quantity]]</f>
        <v>7.32</v>
      </c>
      <c r="S19941" s="1" t="str">
        <f>IF(ABS(tblEda[[#This Row],[Gross Profit]] - ((tblEda[[#This Row],[Unit Price]] - tblEda[[#This Row],[Unit_Cost]])*tblEda[[#This Row],[Quantity]])) &lt; 0.01, "OK", "CHECK")</f>
        <v>OK</v>
      </c>
      <c r="T19941" s="49">
        <f>IFERROR(tblEda[[#This Row],[Gross Profit]] / tblEda[[#This Row],[Total Spent]], "")</f>
        <v>0.35465116279069769</v>
      </c>
      <c r="U19941" s="1" t="str">
        <f>IF(ABS(tblEda[[#This Row],[Gross Margin %]] - tblEda[[#This Row],[Gross Profit]]/tblEda[[#This Row],[Total Spent]]) &lt; 0.01, "OK", "CHECK")</f>
        <v>OK</v>
      </c>
      <c r="V19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1">
        <f>YEAR(tblEda[[#This Row],[Date]])</f>
        <v>2024</v>
      </c>
      <c r="X19941" t="str">
        <f>TEXT(tblEda[[#This Row],[Date]],"mm")</f>
        <v>05</v>
      </c>
      <c r="Y19941" t="str">
        <f>TEXT(tblEda[[#This Row],[Date]],"dd")</f>
        <v>20</v>
      </c>
    </row>
    <row r="19942" spans="1:25">
      <c r="A19942" t="s">
        <v>21826</v>
      </c>
      <c r="B19942" t="s">
        <v>1975</v>
      </c>
      <c r="C19942" t="s">
        <v>2055</v>
      </c>
      <c r="D19942" t="s">
        <v>2056</v>
      </c>
      <c r="E19942" t="s">
        <v>20662</v>
      </c>
      <c r="F19942" t="s">
        <v>20669</v>
      </c>
      <c r="G19942">
        <v>5</v>
      </c>
      <c r="H19942">
        <v>14.15</v>
      </c>
      <c r="I19942">
        <v>8.26</v>
      </c>
      <c r="J19942">
        <v>70.75</v>
      </c>
      <c r="K19942">
        <v>0</v>
      </c>
      <c r="L19942">
        <v>70.75</v>
      </c>
      <c r="M19942" s="1">
        <v>45720</v>
      </c>
      <c r="N19942" s="1" t="str">
        <f>IF(ABS(tblEda[[#This Row],[Pre_Discount_Total]] - tblEda[[#This Row],[Quantity]]*tblEda[[#This Row],[Unit Price]]) &lt; 0.01, "OK", "CHECK")</f>
        <v>OK</v>
      </c>
      <c r="O19942" s="1" t="str">
        <f>IF(ABS(tblEda[[#This Row],[Total Spent]] - tblEda[[#This Row],[Pre_Discount_Total]]*(1-tblEda[[#This Row],[Discount_Rate]])) &lt; 0.01, "OK", "CHECK")</f>
        <v>OK</v>
      </c>
      <c r="P19942" s="1" t="str">
        <f>IF(tblEda[[#This Row],[Unit Price]] &gt; tblEda[[#This Row],[Unit_Cost]], "OK", "CHECK")</f>
        <v>OK</v>
      </c>
      <c r="Q19942" s="1" t="str">
        <f ca="1">IF(tblEda[[#This Row],[Date]] &gt; TODAY(), "Future Date", "OK")</f>
        <v>OK</v>
      </c>
      <c r="R19942" s="47">
        <f>ROUND(tblEda[[#This Row],[Unit Price]]-tblEda[[#This Row],[Unit_Cost]],2)*tblEda[[#This Row],[Quantity]]</f>
        <v>29.45</v>
      </c>
      <c r="S19942" s="1" t="str">
        <f>IF(ABS(tblEda[[#This Row],[Gross Profit]] - ((tblEda[[#This Row],[Unit Price]] - tblEda[[#This Row],[Unit_Cost]])*tblEda[[#This Row],[Quantity]])) &lt; 0.01, "OK", "CHECK")</f>
        <v>OK</v>
      </c>
      <c r="T19942" s="49">
        <f>IFERROR(tblEda[[#This Row],[Gross Profit]] / tblEda[[#This Row],[Total Spent]], "")</f>
        <v>0.41625441696113075</v>
      </c>
      <c r="U19942" s="1" t="str">
        <f>IF(ABS(tblEda[[#This Row],[Gross Margin %]] - tblEda[[#This Row],[Gross Profit]]/tblEda[[#This Row],[Total Spent]]) &lt; 0.01, "OK", "CHECK")</f>
        <v>OK</v>
      </c>
      <c r="V19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2">
        <f>YEAR(tblEda[[#This Row],[Date]])</f>
        <v>2025</v>
      </c>
      <c r="X19942" t="str">
        <f>TEXT(tblEda[[#This Row],[Date]],"mm")</f>
        <v>03</v>
      </c>
      <c r="Y19942" t="str">
        <f>TEXT(tblEda[[#This Row],[Date]],"dd")</f>
        <v>04</v>
      </c>
    </row>
    <row r="19943" spans="1:25">
      <c r="A19943" t="s">
        <v>21827</v>
      </c>
      <c r="B19943" t="s">
        <v>475</v>
      </c>
      <c r="C19943" t="s">
        <v>2060</v>
      </c>
      <c r="D19943" t="s">
        <v>2061</v>
      </c>
      <c r="E19943" t="s">
        <v>20662</v>
      </c>
      <c r="F19943" t="s">
        <v>20665</v>
      </c>
      <c r="G19943">
        <v>5</v>
      </c>
      <c r="H19943">
        <v>35.49</v>
      </c>
      <c r="I19943">
        <v>28.15</v>
      </c>
      <c r="J19943">
        <v>177.45</v>
      </c>
      <c r="K19943">
        <v>4.5999999999999999E-2</v>
      </c>
      <c r="L19943">
        <v>169.29</v>
      </c>
      <c r="M19943" s="1">
        <v>45786</v>
      </c>
      <c r="N19943" s="1" t="str">
        <f>IF(ABS(tblEda[[#This Row],[Pre_Discount_Total]] - tblEda[[#This Row],[Quantity]]*tblEda[[#This Row],[Unit Price]]) &lt; 0.01, "OK", "CHECK")</f>
        <v>OK</v>
      </c>
      <c r="O19943" s="1" t="str">
        <f>IF(ABS(tblEda[[#This Row],[Total Spent]] - tblEda[[#This Row],[Pre_Discount_Total]]*(1-tblEda[[#This Row],[Discount_Rate]])) &lt; 0.01, "OK", "CHECK")</f>
        <v>OK</v>
      </c>
      <c r="P19943" s="1" t="str">
        <f>IF(tblEda[[#This Row],[Unit Price]] &gt; tblEda[[#This Row],[Unit_Cost]], "OK", "CHECK")</f>
        <v>OK</v>
      </c>
      <c r="Q19943" s="1" t="str">
        <f ca="1">IF(tblEda[[#This Row],[Date]] &gt; TODAY(), "Future Date", "OK")</f>
        <v>OK</v>
      </c>
      <c r="R19943" s="47">
        <f>ROUND(tblEda[[#This Row],[Unit Price]]-tblEda[[#This Row],[Unit_Cost]],2)*tblEda[[#This Row],[Quantity]]</f>
        <v>36.700000000000003</v>
      </c>
      <c r="S19943" s="1" t="str">
        <f>IF(ABS(tblEda[[#This Row],[Gross Profit]] - ((tblEda[[#This Row],[Unit Price]] - tblEda[[#This Row],[Unit_Cost]])*tblEda[[#This Row],[Quantity]])) &lt; 0.01, "OK", "CHECK")</f>
        <v>OK</v>
      </c>
      <c r="T19943" s="49">
        <f>IFERROR(tblEda[[#This Row],[Gross Profit]] / tblEda[[#This Row],[Total Spent]], "")</f>
        <v>0.21678776064740979</v>
      </c>
      <c r="U19943" s="1" t="str">
        <f>IF(ABS(tblEda[[#This Row],[Gross Margin %]] - tblEda[[#This Row],[Gross Profit]]/tblEda[[#This Row],[Total Spent]]) &lt; 0.01, "OK", "CHECK")</f>
        <v>OK</v>
      </c>
      <c r="V19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3">
        <f>YEAR(tblEda[[#This Row],[Date]])</f>
        <v>2025</v>
      </c>
      <c r="X19943" t="str">
        <f>TEXT(tblEda[[#This Row],[Date]],"mm")</f>
        <v>05</v>
      </c>
      <c r="Y19943" t="str">
        <f>TEXT(tblEda[[#This Row],[Date]],"dd")</f>
        <v>09</v>
      </c>
    </row>
    <row r="19944" spans="1:25">
      <c r="A19944" t="s">
        <v>21828</v>
      </c>
      <c r="B19944" t="s">
        <v>1912</v>
      </c>
      <c r="C19944" t="s">
        <v>2055</v>
      </c>
      <c r="D19944" t="s">
        <v>2061</v>
      </c>
      <c r="E19944" t="s">
        <v>20662</v>
      </c>
      <c r="F19944" t="s">
        <v>20669</v>
      </c>
      <c r="G19944">
        <v>5</v>
      </c>
      <c r="H19944">
        <v>14.15</v>
      </c>
      <c r="I19944">
        <v>11.53</v>
      </c>
      <c r="J19944">
        <v>70.75</v>
      </c>
      <c r="K19944">
        <v>0</v>
      </c>
      <c r="L19944">
        <v>70.75</v>
      </c>
      <c r="M19944" s="1">
        <v>45782</v>
      </c>
      <c r="N19944" s="1" t="str">
        <f>IF(ABS(tblEda[[#This Row],[Pre_Discount_Total]] - tblEda[[#This Row],[Quantity]]*tblEda[[#This Row],[Unit Price]]) &lt; 0.01, "OK", "CHECK")</f>
        <v>OK</v>
      </c>
      <c r="O19944" s="1" t="str">
        <f>IF(ABS(tblEda[[#This Row],[Total Spent]] - tblEda[[#This Row],[Pre_Discount_Total]]*(1-tblEda[[#This Row],[Discount_Rate]])) &lt; 0.01, "OK", "CHECK")</f>
        <v>OK</v>
      </c>
      <c r="P19944" s="1" t="str">
        <f>IF(tblEda[[#This Row],[Unit Price]] &gt; tblEda[[#This Row],[Unit_Cost]], "OK", "CHECK")</f>
        <v>OK</v>
      </c>
      <c r="Q19944" s="1" t="str">
        <f ca="1">IF(tblEda[[#This Row],[Date]] &gt; TODAY(), "Future Date", "OK")</f>
        <v>OK</v>
      </c>
      <c r="R19944" s="47">
        <f>ROUND(tblEda[[#This Row],[Unit Price]]-tblEda[[#This Row],[Unit_Cost]],2)*tblEda[[#This Row],[Quantity]]</f>
        <v>13.100000000000001</v>
      </c>
      <c r="S19944" s="1" t="str">
        <f>IF(ABS(tblEda[[#This Row],[Gross Profit]] - ((tblEda[[#This Row],[Unit Price]] - tblEda[[#This Row],[Unit_Cost]])*tblEda[[#This Row],[Quantity]])) &lt; 0.01, "OK", "CHECK")</f>
        <v>OK</v>
      </c>
      <c r="T19944" s="49">
        <f>IFERROR(tblEda[[#This Row],[Gross Profit]] / tblEda[[#This Row],[Total Spent]], "")</f>
        <v>0.18515901060070675</v>
      </c>
      <c r="U19944" s="1" t="str">
        <f>IF(ABS(tblEda[[#This Row],[Gross Margin %]] - tblEda[[#This Row],[Gross Profit]]/tblEda[[#This Row],[Total Spent]]) &lt; 0.01, "OK", "CHECK")</f>
        <v>OK</v>
      </c>
      <c r="V19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4">
        <f>YEAR(tblEda[[#This Row],[Date]])</f>
        <v>2025</v>
      </c>
      <c r="X19944" t="str">
        <f>TEXT(tblEda[[#This Row],[Date]],"mm")</f>
        <v>05</v>
      </c>
      <c r="Y19944" t="str">
        <f>TEXT(tblEda[[#This Row],[Date]],"dd")</f>
        <v>05</v>
      </c>
    </row>
    <row r="19945" spans="1:25">
      <c r="A19945" t="s">
        <v>21829</v>
      </c>
      <c r="B19945" t="s">
        <v>1342</v>
      </c>
      <c r="C19945" t="s">
        <v>2060</v>
      </c>
      <c r="D19945" t="s">
        <v>2061</v>
      </c>
      <c r="E19945" t="s">
        <v>20662</v>
      </c>
      <c r="F19945" t="s">
        <v>20671</v>
      </c>
      <c r="G19945">
        <v>16</v>
      </c>
      <c r="H19945">
        <v>5.16</v>
      </c>
      <c r="I19945">
        <v>3.62</v>
      </c>
      <c r="J19945">
        <v>82.56</v>
      </c>
      <c r="K19945">
        <v>0</v>
      </c>
      <c r="L19945">
        <v>82.56</v>
      </c>
      <c r="M19945" s="1">
        <v>45636</v>
      </c>
      <c r="N19945" s="1" t="str">
        <f>IF(ABS(tblEda[[#This Row],[Pre_Discount_Total]] - tblEda[[#This Row],[Quantity]]*tblEda[[#This Row],[Unit Price]]) &lt; 0.01, "OK", "CHECK")</f>
        <v>OK</v>
      </c>
      <c r="O19945" s="1" t="str">
        <f>IF(ABS(tblEda[[#This Row],[Total Spent]] - tblEda[[#This Row],[Pre_Discount_Total]]*(1-tblEda[[#This Row],[Discount_Rate]])) &lt; 0.01, "OK", "CHECK")</f>
        <v>OK</v>
      </c>
      <c r="P19945" s="1" t="str">
        <f>IF(tblEda[[#This Row],[Unit Price]] &gt; tblEda[[#This Row],[Unit_Cost]], "OK", "CHECK")</f>
        <v>OK</v>
      </c>
      <c r="Q19945" s="1" t="str">
        <f ca="1">IF(tblEda[[#This Row],[Date]] &gt; TODAY(), "Future Date", "OK")</f>
        <v>OK</v>
      </c>
      <c r="R19945" s="47">
        <f>ROUND(tblEda[[#This Row],[Unit Price]]-tblEda[[#This Row],[Unit_Cost]],2)*tblEda[[#This Row],[Quantity]]</f>
        <v>24.64</v>
      </c>
      <c r="S19945" s="1" t="str">
        <f>IF(ABS(tblEda[[#This Row],[Gross Profit]] - ((tblEda[[#This Row],[Unit Price]] - tblEda[[#This Row],[Unit_Cost]])*tblEda[[#This Row],[Quantity]])) &lt; 0.01, "OK", "CHECK")</f>
        <v>OK</v>
      </c>
      <c r="T19945" s="49">
        <f>IFERROR(tblEda[[#This Row],[Gross Profit]] / tblEda[[#This Row],[Total Spent]], "")</f>
        <v>0.29844961240310075</v>
      </c>
      <c r="U19945" s="1" t="str">
        <f>IF(ABS(tblEda[[#This Row],[Gross Margin %]] - tblEda[[#This Row],[Gross Profit]]/tblEda[[#This Row],[Total Spent]]) &lt; 0.01, "OK", "CHECK")</f>
        <v>OK</v>
      </c>
      <c r="V19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5">
        <f>YEAR(tblEda[[#This Row],[Date]])</f>
        <v>2024</v>
      </c>
      <c r="X19945" t="str">
        <f>TEXT(tblEda[[#This Row],[Date]],"mm")</f>
        <v>12</v>
      </c>
      <c r="Y19945" t="str">
        <f>TEXT(tblEda[[#This Row],[Date]],"dd")</f>
        <v>10</v>
      </c>
    </row>
    <row r="19946" spans="1:25">
      <c r="A19946" t="s">
        <v>21830</v>
      </c>
      <c r="B19946" t="s">
        <v>1508</v>
      </c>
      <c r="C19946" t="s">
        <v>2060</v>
      </c>
      <c r="D19946" t="s">
        <v>2061</v>
      </c>
      <c r="E19946" t="s">
        <v>20662</v>
      </c>
      <c r="F19946" t="s">
        <v>20669</v>
      </c>
      <c r="G19946">
        <v>11</v>
      </c>
      <c r="H19946">
        <v>14.15</v>
      </c>
      <c r="I19946">
        <v>9.82</v>
      </c>
      <c r="J19946">
        <v>155.65</v>
      </c>
      <c r="K19946">
        <v>5.7000000000000002E-2</v>
      </c>
      <c r="L19946">
        <v>146.78</v>
      </c>
      <c r="M19946" s="1">
        <v>45205</v>
      </c>
      <c r="N19946" s="1" t="str">
        <f>IF(ABS(tblEda[[#This Row],[Pre_Discount_Total]] - tblEda[[#This Row],[Quantity]]*tblEda[[#This Row],[Unit Price]]) &lt; 0.01, "OK", "CHECK")</f>
        <v>OK</v>
      </c>
      <c r="O19946" s="1" t="str">
        <f>IF(ABS(tblEda[[#This Row],[Total Spent]] - tblEda[[#This Row],[Pre_Discount_Total]]*(1-tblEda[[#This Row],[Discount_Rate]])) &lt; 0.01, "OK", "CHECK")</f>
        <v>OK</v>
      </c>
      <c r="P19946" s="1" t="str">
        <f>IF(tblEda[[#This Row],[Unit Price]] &gt; tblEda[[#This Row],[Unit_Cost]], "OK", "CHECK")</f>
        <v>OK</v>
      </c>
      <c r="Q19946" s="1" t="str">
        <f ca="1">IF(tblEda[[#This Row],[Date]] &gt; TODAY(), "Future Date", "OK")</f>
        <v>OK</v>
      </c>
      <c r="R19946" s="47">
        <f>ROUND(tblEda[[#This Row],[Unit Price]]-tblEda[[#This Row],[Unit_Cost]],2)*tblEda[[#This Row],[Quantity]]</f>
        <v>47.63</v>
      </c>
      <c r="S19946" s="1" t="str">
        <f>IF(ABS(tblEda[[#This Row],[Gross Profit]] - ((tblEda[[#This Row],[Unit Price]] - tblEda[[#This Row],[Unit_Cost]])*tblEda[[#This Row],[Quantity]])) &lt; 0.01, "OK", "CHECK")</f>
        <v>OK</v>
      </c>
      <c r="T19946" s="49">
        <f>IFERROR(tblEda[[#This Row],[Gross Profit]] / tblEda[[#This Row],[Total Spent]], "")</f>
        <v>0.32449925057909801</v>
      </c>
      <c r="U19946" s="1" t="str">
        <f>IF(ABS(tblEda[[#This Row],[Gross Margin %]] - tblEda[[#This Row],[Gross Profit]]/tblEda[[#This Row],[Total Spent]]) &lt; 0.01, "OK", "CHECK")</f>
        <v>OK</v>
      </c>
      <c r="V19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6">
        <f>YEAR(tblEda[[#This Row],[Date]])</f>
        <v>2023</v>
      </c>
      <c r="X19946" t="str">
        <f>TEXT(tblEda[[#This Row],[Date]],"mm")</f>
        <v>10</v>
      </c>
      <c r="Y19946" t="str">
        <f>TEXT(tblEda[[#This Row],[Date]],"dd")</f>
        <v>06</v>
      </c>
    </row>
    <row r="19947" spans="1:25">
      <c r="A19947" t="s">
        <v>21831</v>
      </c>
      <c r="B19947" t="s">
        <v>1048</v>
      </c>
      <c r="C19947" t="s">
        <v>2055</v>
      </c>
      <c r="D19947" t="s">
        <v>2061</v>
      </c>
      <c r="E19947" t="s">
        <v>20662</v>
      </c>
      <c r="F19947" t="s">
        <v>20667</v>
      </c>
      <c r="G19947">
        <v>10</v>
      </c>
      <c r="H19947">
        <v>15.31</v>
      </c>
      <c r="I19947">
        <v>13.41</v>
      </c>
      <c r="J19947">
        <v>153.1</v>
      </c>
      <c r="K19947">
        <v>4.3999999999999997E-2</v>
      </c>
      <c r="L19947">
        <v>146.36000000000001</v>
      </c>
      <c r="M19947" s="1">
        <v>45506</v>
      </c>
      <c r="N19947" s="1" t="str">
        <f>IF(ABS(tblEda[[#This Row],[Pre_Discount_Total]] - tblEda[[#This Row],[Quantity]]*tblEda[[#This Row],[Unit Price]]) &lt; 0.01, "OK", "CHECK")</f>
        <v>OK</v>
      </c>
      <c r="O19947" s="1" t="str">
        <f>IF(ABS(tblEda[[#This Row],[Total Spent]] - tblEda[[#This Row],[Pre_Discount_Total]]*(1-tblEda[[#This Row],[Discount_Rate]])) &lt; 0.01, "OK", "CHECK")</f>
        <v>OK</v>
      </c>
      <c r="P19947" s="1" t="str">
        <f>IF(tblEda[[#This Row],[Unit Price]] &gt; tblEda[[#This Row],[Unit_Cost]], "OK", "CHECK")</f>
        <v>OK</v>
      </c>
      <c r="Q19947" s="1" t="str">
        <f ca="1">IF(tblEda[[#This Row],[Date]] &gt; TODAY(), "Future Date", "OK")</f>
        <v>OK</v>
      </c>
      <c r="R19947" s="47">
        <f>ROUND(tblEda[[#This Row],[Unit Price]]-tblEda[[#This Row],[Unit_Cost]],2)*tblEda[[#This Row],[Quantity]]</f>
        <v>19</v>
      </c>
      <c r="S19947" s="1" t="str">
        <f>IF(ABS(tblEda[[#This Row],[Gross Profit]] - ((tblEda[[#This Row],[Unit Price]] - tblEda[[#This Row],[Unit_Cost]])*tblEda[[#This Row],[Quantity]])) &lt; 0.01, "OK", "CHECK")</f>
        <v>OK</v>
      </c>
      <c r="T19947" s="49">
        <f>IFERROR(tblEda[[#This Row],[Gross Profit]] / tblEda[[#This Row],[Total Spent]], "")</f>
        <v>0.12981688986061765</v>
      </c>
      <c r="U19947" s="1" t="str">
        <f>IF(ABS(tblEda[[#This Row],[Gross Margin %]] - tblEda[[#This Row],[Gross Profit]]/tblEda[[#This Row],[Total Spent]]) &lt; 0.01, "OK", "CHECK")</f>
        <v>OK</v>
      </c>
      <c r="V19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7">
        <f>YEAR(tblEda[[#This Row],[Date]])</f>
        <v>2024</v>
      </c>
      <c r="X19947" t="str">
        <f>TEXT(tblEda[[#This Row],[Date]],"mm")</f>
        <v>08</v>
      </c>
      <c r="Y19947" t="str">
        <f>TEXT(tblEda[[#This Row],[Date]],"dd")</f>
        <v>02</v>
      </c>
    </row>
    <row r="19948" spans="1:25">
      <c r="A19948" t="s">
        <v>21832</v>
      </c>
      <c r="B19948" t="s">
        <v>41</v>
      </c>
      <c r="C19948" t="s">
        <v>2060</v>
      </c>
      <c r="D19948" t="s">
        <v>2061</v>
      </c>
      <c r="E19948" t="s">
        <v>20662</v>
      </c>
      <c r="F19948" t="s">
        <v>20663</v>
      </c>
      <c r="G19948">
        <v>20</v>
      </c>
      <c r="H19948">
        <v>34.99</v>
      </c>
      <c r="I19948">
        <v>26.13</v>
      </c>
      <c r="J19948">
        <v>699.8</v>
      </c>
      <c r="K19948">
        <v>7.4999999999999997E-2</v>
      </c>
      <c r="L19948">
        <v>647.30999999999995</v>
      </c>
      <c r="M19948" s="1">
        <v>45788</v>
      </c>
      <c r="N19948" s="1" t="str">
        <f>IF(ABS(tblEda[[#This Row],[Pre_Discount_Total]] - tblEda[[#This Row],[Quantity]]*tblEda[[#This Row],[Unit Price]]) &lt; 0.01, "OK", "CHECK")</f>
        <v>OK</v>
      </c>
      <c r="O19948" s="1" t="str">
        <f>IF(ABS(tblEda[[#This Row],[Total Spent]] - tblEda[[#This Row],[Pre_Discount_Total]]*(1-tblEda[[#This Row],[Discount_Rate]])) &lt; 0.01, "OK", "CHECK")</f>
        <v>OK</v>
      </c>
      <c r="P19948" s="1" t="str">
        <f>IF(tblEda[[#This Row],[Unit Price]] &gt; tblEda[[#This Row],[Unit_Cost]], "OK", "CHECK")</f>
        <v>OK</v>
      </c>
      <c r="Q19948" s="1" t="str">
        <f ca="1">IF(tblEda[[#This Row],[Date]] &gt; TODAY(), "Future Date", "OK")</f>
        <v>OK</v>
      </c>
      <c r="R19948" s="47">
        <f>ROUND(tblEda[[#This Row],[Unit Price]]-tblEda[[#This Row],[Unit_Cost]],2)*tblEda[[#This Row],[Quantity]]</f>
        <v>177.2</v>
      </c>
      <c r="S19948" s="1" t="str">
        <f>IF(ABS(tblEda[[#This Row],[Gross Profit]] - ((tblEda[[#This Row],[Unit Price]] - tblEda[[#This Row],[Unit_Cost]])*tblEda[[#This Row],[Quantity]])) &lt; 0.01, "OK", "CHECK")</f>
        <v>OK</v>
      </c>
      <c r="T19948" s="49">
        <f>IFERROR(tblEda[[#This Row],[Gross Profit]] / tblEda[[#This Row],[Total Spent]], "")</f>
        <v>0.27374828134896728</v>
      </c>
      <c r="U19948" s="1" t="str">
        <f>IF(ABS(tblEda[[#This Row],[Gross Margin %]] - tblEda[[#This Row],[Gross Profit]]/tblEda[[#This Row],[Total Spent]]) &lt; 0.01, "OK", "CHECK")</f>
        <v>OK</v>
      </c>
      <c r="V19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8">
        <f>YEAR(tblEda[[#This Row],[Date]])</f>
        <v>2025</v>
      </c>
      <c r="X19948" t="str">
        <f>TEXT(tblEda[[#This Row],[Date]],"mm")</f>
        <v>05</v>
      </c>
      <c r="Y19948" t="str">
        <f>TEXT(tblEda[[#This Row],[Date]],"dd")</f>
        <v>11</v>
      </c>
    </row>
    <row r="19949" spans="1:25">
      <c r="A19949" t="s">
        <v>21833</v>
      </c>
      <c r="B19949" t="s">
        <v>392</v>
      </c>
      <c r="C19949" t="s">
        <v>2055</v>
      </c>
      <c r="D19949" t="s">
        <v>2061</v>
      </c>
      <c r="E19949" t="s">
        <v>20662</v>
      </c>
      <c r="F19949" t="s">
        <v>20663</v>
      </c>
      <c r="G19949">
        <v>10</v>
      </c>
      <c r="H19949">
        <v>34.99</v>
      </c>
      <c r="I19949">
        <v>23.26</v>
      </c>
      <c r="J19949">
        <v>349.9</v>
      </c>
      <c r="K19949">
        <v>4.1000000000000002E-2</v>
      </c>
      <c r="L19949">
        <v>335.55</v>
      </c>
      <c r="M19949" s="1">
        <v>45095</v>
      </c>
      <c r="N19949" s="1" t="str">
        <f>IF(ABS(tblEda[[#This Row],[Pre_Discount_Total]] - tblEda[[#This Row],[Quantity]]*tblEda[[#This Row],[Unit Price]]) &lt; 0.01, "OK", "CHECK")</f>
        <v>OK</v>
      </c>
      <c r="O19949" s="1" t="str">
        <f>IF(ABS(tblEda[[#This Row],[Total Spent]] - tblEda[[#This Row],[Pre_Discount_Total]]*(1-tblEda[[#This Row],[Discount_Rate]])) &lt; 0.01, "OK", "CHECK")</f>
        <v>OK</v>
      </c>
      <c r="P19949" s="1" t="str">
        <f>IF(tblEda[[#This Row],[Unit Price]] &gt; tblEda[[#This Row],[Unit_Cost]], "OK", "CHECK")</f>
        <v>OK</v>
      </c>
      <c r="Q19949" s="1" t="str">
        <f ca="1">IF(tblEda[[#This Row],[Date]] &gt; TODAY(), "Future Date", "OK")</f>
        <v>OK</v>
      </c>
      <c r="R19949" s="47">
        <f>ROUND(tblEda[[#This Row],[Unit Price]]-tblEda[[#This Row],[Unit_Cost]],2)*tblEda[[#This Row],[Quantity]]</f>
        <v>117.30000000000001</v>
      </c>
      <c r="S19949" s="1" t="str">
        <f>IF(ABS(tblEda[[#This Row],[Gross Profit]] - ((tblEda[[#This Row],[Unit Price]] - tblEda[[#This Row],[Unit_Cost]])*tblEda[[#This Row],[Quantity]])) &lt; 0.01, "OK", "CHECK")</f>
        <v>OK</v>
      </c>
      <c r="T19949" s="49">
        <f>IFERROR(tblEda[[#This Row],[Gross Profit]] / tblEda[[#This Row],[Total Spent]], "")</f>
        <v>0.34957532409476982</v>
      </c>
      <c r="U19949" s="1" t="str">
        <f>IF(ABS(tblEda[[#This Row],[Gross Margin %]] - tblEda[[#This Row],[Gross Profit]]/tblEda[[#This Row],[Total Spent]]) &lt; 0.01, "OK", "CHECK")</f>
        <v>OK</v>
      </c>
      <c r="V19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949">
        <f>YEAR(tblEda[[#This Row],[Date]])</f>
        <v>2023</v>
      </c>
      <c r="X19949" t="str">
        <f>TEXT(tblEda[[#This Row],[Date]],"mm")</f>
        <v>06</v>
      </c>
      <c r="Y19949" t="str">
        <f>TEXT(tblEda[[#This Row],[Date]],"dd")</f>
        <v>18</v>
      </c>
    </row>
    <row r="19950" spans="1:25">
      <c r="A19950" t="s">
        <v>21834</v>
      </c>
      <c r="B19950" t="s">
        <v>564</v>
      </c>
      <c r="C19950" t="s">
        <v>2055</v>
      </c>
      <c r="D19950" t="s">
        <v>2061</v>
      </c>
      <c r="E19950" t="s">
        <v>20662</v>
      </c>
      <c r="F19950" t="s">
        <v>20665</v>
      </c>
      <c r="G19950">
        <v>5</v>
      </c>
      <c r="H19950">
        <v>35.49</v>
      </c>
      <c r="I19950">
        <v>24.32</v>
      </c>
      <c r="J19950">
        <v>177.45</v>
      </c>
      <c r="K19950">
        <v>5.5E-2</v>
      </c>
      <c r="L19950">
        <v>167.69</v>
      </c>
      <c r="M19950" s="1">
        <v>45660</v>
      </c>
      <c r="N19950" s="1" t="str">
        <f>IF(ABS(tblEda[[#This Row],[Pre_Discount_Total]] - tblEda[[#This Row],[Quantity]]*tblEda[[#This Row],[Unit Price]]) &lt; 0.01, "OK", "CHECK")</f>
        <v>OK</v>
      </c>
      <c r="O19950" s="1" t="str">
        <f>IF(ABS(tblEda[[#This Row],[Total Spent]] - tblEda[[#This Row],[Pre_Discount_Total]]*(1-tblEda[[#This Row],[Discount_Rate]])) &lt; 0.01, "OK", "CHECK")</f>
        <v>OK</v>
      </c>
      <c r="P19950" s="1" t="str">
        <f>IF(tblEda[[#This Row],[Unit Price]] &gt; tblEda[[#This Row],[Unit_Cost]], "OK", "CHECK")</f>
        <v>OK</v>
      </c>
      <c r="Q19950" s="1" t="str">
        <f ca="1">IF(tblEda[[#This Row],[Date]] &gt; TODAY(), "Future Date", "OK")</f>
        <v>OK</v>
      </c>
      <c r="R19950" s="47">
        <f>ROUND(tblEda[[#This Row],[Unit Price]]-tblEda[[#This Row],[Unit_Cost]],2)*tblEda[[#This Row],[Quantity]]</f>
        <v>55.85</v>
      </c>
      <c r="S19950" s="1" t="str">
        <f>IF(ABS(tblEda[[#This Row],[Gross Profit]] - ((tblEda[[#This Row],[Unit Price]] - tblEda[[#This Row],[Unit_Cost]])*tblEda[[#This Row],[Quantity]])) &lt; 0.01, "OK", "CHECK")</f>
        <v>OK</v>
      </c>
      <c r="T19950" s="49">
        <f>IFERROR(tblEda[[#This Row],[Gross Profit]] / tblEda[[#This Row],[Total Spent]], "")</f>
        <v>0.33305504204186298</v>
      </c>
      <c r="U19950" s="1" t="str">
        <f>IF(ABS(tblEda[[#This Row],[Gross Margin %]] - tblEda[[#This Row],[Gross Profit]]/tblEda[[#This Row],[Total Spent]]) &lt; 0.01, "OK", "CHECK")</f>
        <v>OK</v>
      </c>
      <c r="V19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0">
        <f>YEAR(tblEda[[#This Row],[Date]])</f>
        <v>2025</v>
      </c>
      <c r="X19950" t="str">
        <f>TEXT(tblEda[[#This Row],[Date]],"mm")</f>
        <v>01</v>
      </c>
      <c r="Y19950" t="str">
        <f>TEXT(tblEda[[#This Row],[Date]],"dd")</f>
        <v>03</v>
      </c>
    </row>
    <row r="19951" spans="1:25">
      <c r="A19951" t="s">
        <v>21835</v>
      </c>
      <c r="B19951" t="s">
        <v>1704</v>
      </c>
      <c r="C19951" t="s">
        <v>2060</v>
      </c>
      <c r="D19951" t="s">
        <v>2061</v>
      </c>
      <c r="E19951" t="s">
        <v>20662</v>
      </c>
      <c r="F19951" t="s">
        <v>20671</v>
      </c>
      <c r="G19951">
        <v>15</v>
      </c>
      <c r="H19951">
        <v>5.16</v>
      </c>
      <c r="I19951">
        <v>3.48</v>
      </c>
      <c r="J19951">
        <v>77.400000000000006</v>
      </c>
      <c r="K19951">
        <v>0</v>
      </c>
      <c r="L19951">
        <v>77.400000000000006</v>
      </c>
      <c r="M19951" s="1">
        <v>45507</v>
      </c>
      <c r="N19951" s="1" t="str">
        <f>IF(ABS(tblEda[[#This Row],[Pre_Discount_Total]] - tblEda[[#This Row],[Quantity]]*tblEda[[#This Row],[Unit Price]]) &lt; 0.01, "OK", "CHECK")</f>
        <v>OK</v>
      </c>
      <c r="O19951" s="1" t="str">
        <f>IF(ABS(tblEda[[#This Row],[Total Spent]] - tblEda[[#This Row],[Pre_Discount_Total]]*(1-tblEda[[#This Row],[Discount_Rate]])) &lt; 0.01, "OK", "CHECK")</f>
        <v>OK</v>
      </c>
      <c r="P19951" s="1" t="str">
        <f>IF(tblEda[[#This Row],[Unit Price]] &gt; tblEda[[#This Row],[Unit_Cost]], "OK", "CHECK")</f>
        <v>OK</v>
      </c>
      <c r="Q19951" s="1" t="str">
        <f ca="1">IF(tblEda[[#This Row],[Date]] &gt; TODAY(), "Future Date", "OK")</f>
        <v>OK</v>
      </c>
      <c r="R19951" s="47">
        <f>ROUND(tblEda[[#This Row],[Unit Price]]-tblEda[[#This Row],[Unit_Cost]],2)*tblEda[[#This Row],[Quantity]]</f>
        <v>25.2</v>
      </c>
      <c r="S19951" s="1" t="str">
        <f>IF(ABS(tblEda[[#This Row],[Gross Profit]] - ((tblEda[[#This Row],[Unit Price]] - tblEda[[#This Row],[Unit_Cost]])*tblEda[[#This Row],[Quantity]])) &lt; 0.01, "OK", "CHECK")</f>
        <v>OK</v>
      </c>
      <c r="T19951" s="49">
        <f>IFERROR(tblEda[[#This Row],[Gross Profit]] / tblEda[[#This Row],[Total Spent]], "")</f>
        <v>0.32558139534883718</v>
      </c>
      <c r="U19951" s="1" t="str">
        <f>IF(ABS(tblEda[[#This Row],[Gross Margin %]] - tblEda[[#This Row],[Gross Profit]]/tblEda[[#This Row],[Total Spent]]) &lt; 0.01, "OK", "CHECK")</f>
        <v>OK</v>
      </c>
      <c r="V19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1">
        <f>YEAR(tblEda[[#This Row],[Date]])</f>
        <v>2024</v>
      </c>
      <c r="X19951" t="str">
        <f>TEXT(tblEda[[#This Row],[Date]],"mm")</f>
        <v>08</v>
      </c>
      <c r="Y19951" t="str">
        <f>TEXT(tblEda[[#This Row],[Date]],"dd")</f>
        <v>03</v>
      </c>
    </row>
    <row r="19952" spans="1:25">
      <c r="A19952" t="s">
        <v>21836</v>
      </c>
      <c r="B19952" t="s">
        <v>707</v>
      </c>
      <c r="C19952" t="s">
        <v>2055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1.91</v>
      </c>
      <c r="J19952">
        <v>84.9</v>
      </c>
      <c r="K19952">
        <v>0</v>
      </c>
      <c r="L19952">
        <v>84.9</v>
      </c>
      <c r="M19952" s="1">
        <v>45571</v>
      </c>
      <c r="N19952" s="1" t="str">
        <f>IF(ABS(tblEda[[#This Row],[Pre_Discount_Total]] - tblEda[[#This Row],[Quantity]]*tblEda[[#This Row],[Unit Price]]) &lt; 0.01, "OK", "CHECK")</f>
        <v>OK</v>
      </c>
      <c r="O19952" s="1" t="str">
        <f>IF(ABS(tblEda[[#This Row],[Total Spent]] - tblEda[[#This Row],[Pre_Discount_Total]]*(1-tblEda[[#This Row],[Discount_Rate]])) &lt; 0.01, "OK", "CHECK")</f>
        <v>OK</v>
      </c>
      <c r="P19952" s="1" t="str">
        <f>IF(tblEda[[#This Row],[Unit Price]] &gt; tblEda[[#This Row],[Unit_Cost]], "OK", "CHECK")</f>
        <v>OK</v>
      </c>
      <c r="Q19952" s="1" t="str">
        <f ca="1">IF(tblEda[[#This Row],[Date]] &gt; TODAY(), "Future Date", "OK")</f>
        <v>OK</v>
      </c>
      <c r="R19952" s="47">
        <f>ROUND(tblEda[[#This Row],[Unit Price]]-tblEda[[#This Row],[Unit_Cost]],2)*tblEda[[#This Row],[Quantity]]</f>
        <v>13.440000000000001</v>
      </c>
      <c r="S19952" s="1" t="str">
        <f>IF(ABS(tblEda[[#This Row],[Gross Profit]] - ((tblEda[[#This Row],[Unit Price]] - tblEda[[#This Row],[Unit_Cost]])*tblEda[[#This Row],[Quantity]])) &lt; 0.01, "OK", "CHECK")</f>
        <v>OK</v>
      </c>
      <c r="T19952" s="49">
        <f>IFERROR(tblEda[[#This Row],[Gross Profit]] / tblEda[[#This Row],[Total Spent]], "")</f>
        <v>0.15830388692579506</v>
      </c>
      <c r="U19952" s="1" t="str">
        <f>IF(ABS(tblEda[[#This Row],[Gross Margin %]] - tblEda[[#This Row],[Gross Profit]]/tblEda[[#This Row],[Total Spent]]) &lt; 0.01, "OK", "CHECK")</f>
        <v>OK</v>
      </c>
      <c r="V19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2">
        <f>YEAR(tblEda[[#This Row],[Date]])</f>
        <v>2024</v>
      </c>
      <c r="X19952" t="str">
        <f>TEXT(tblEda[[#This Row],[Date]],"mm")</f>
        <v>10</v>
      </c>
      <c r="Y19952" t="str">
        <f>TEXT(tblEda[[#This Row],[Date]],"dd")</f>
        <v>06</v>
      </c>
    </row>
    <row r="19953" spans="1:25">
      <c r="A19953" t="s">
        <v>21837</v>
      </c>
      <c r="B19953" t="s">
        <v>1196</v>
      </c>
      <c r="C19953" t="s">
        <v>2055</v>
      </c>
      <c r="D19953" t="s">
        <v>2056</v>
      </c>
      <c r="E19953" t="s">
        <v>20662</v>
      </c>
      <c r="F19953" t="s">
        <v>20669</v>
      </c>
      <c r="G19953">
        <v>4</v>
      </c>
      <c r="H19953">
        <v>14.15</v>
      </c>
      <c r="I19953">
        <v>7.92</v>
      </c>
      <c r="J19953">
        <v>56.6</v>
      </c>
      <c r="K19953">
        <v>0</v>
      </c>
      <c r="L19953">
        <v>56.6</v>
      </c>
      <c r="M19953" s="1">
        <v>45215</v>
      </c>
      <c r="N19953" s="1" t="str">
        <f>IF(ABS(tblEda[[#This Row],[Pre_Discount_Total]] - tblEda[[#This Row],[Quantity]]*tblEda[[#This Row],[Unit Price]]) &lt; 0.01, "OK", "CHECK")</f>
        <v>OK</v>
      </c>
      <c r="O19953" s="1" t="str">
        <f>IF(ABS(tblEda[[#This Row],[Total Spent]] - tblEda[[#This Row],[Pre_Discount_Total]]*(1-tblEda[[#This Row],[Discount_Rate]])) &lt; 0.01, "OK", "CHECK")</f>
        <v>OK</v>
      </c>
      <c r="P19953" s="1" t="str">
        <f>IF(tblEda[[#This Row],[Unit Price]] &gt; tblEda[[#This Row],[Unit_Cost]], "OK", "CHECK")</f>
        <v>OK</v>
      </c>
      <c r="Q19953" s="1" t="str">
        <f ca="1">IF(tblEda[[#This Row],[Date]] &gt; TODAY(), "Future Date", "OK")</f>
        <v>OK</v>
      </c>
      <c r="R19953" s="47">
        <f>ROUND(tblEda[[#This Row],[Unit Price]]-tblEda[[#This Row],[Unit_Cost]],2)*tblEda[[#This Row],[Quantity]]</f>
        <v>24.92</v>
      </c>
      <c r="S19953" s="1" t="str">
        <f>IF(ABS(tblEda[[#This Row],[Gross Profit]] - ((tblEda[[#This Row],[Unit Price]] - tblEda[[#This Row],[Unit_Cost]])*tblEda[[#This Row],[Quantity]])) &lt; 0.01, "OK", "CHECK")</f>
        <v>OK</v>
      </c>
      <c r="T19953" s="49">
        <f>IFERROR(tblEda[[#This Row],[Gross Profit]] / tblEda[[#This Row],[Total Spent]], "")</f>
        <v>0.44028268551236749</v>
      </c>
      <c r="U19953" s="1" t="str">
        <f>IF(ABS(tblEda[[#This Row],[Gross Margin %]] - tblEda[[#This Row],[Gross Profit]]/tblEda[[#This Row],[Total Spent]]) &lt; 0.01, "OK", "CHECK")</f>
        <v>OK</v>
      </c>
      <c r="V19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3">
        <f>YEAR(tblEda[[#This Row],[Date]])</f>
        <v>2023</v>
      </c>
      <c r="X19953" t="str">
        <f>TEXT(tblEda[[#This Row],[Date]],"mm")</f>
        <v>10</v>
      </c>
      <c r="Y19953" t="str">
        <f>TEXT(tblEda[[#This Row],[Date]],"dd")</f>
        <v>16</v>
      </c>
    </row>
    <row r="19954" spans="1:25">
      <c r="A19954" t="s">
        <v>21838</v>
      </c>
      <c r="B19954" t="s">
        <v>151</v>
      </c>
      <c r="C19954" t="s">
        <v>2060</v>
      </c>
      <c r="D19954" t="s">
        <v>2061</v>
      </c>
      <c r="E19954" t="s">
        <v>20662</v>
      </c>
      <c r="F19954" t="s">
        <v>20669</v>
      </c>
      <c r="G19954">
        <v>6</v>
      </c>
      <c r="H19954">
        <v>14.15</v>
      </c>
      <c r="I19954">
        <v>10.3</v>
      </c>
      <c r="J19954">
        <v>84.9</v>
      </c>
      <c r="K19954">
        <v>0</v>
      </c>
      <c r="L19954">
        <v>84.9</v>
      </c>
      <c r="M19954" s="1">
        <v>45264</v>
      </c>
      <c r="N19954" s="1" t="str">
        <f>IF(ABS(tblEda[[#This Row],[Pre_Discount_Total]] - tblEda[[#This Row],[Quantity]]*tblEda[[#This Row],[Unit Price]]) &lt; 0.01, "OK", "CHECK")</f>
        <v>OK</v>
      </c>
      <c r="O19954" s="1" t="str">
        <f>IF(ABS(tblEda[[#This Row],[Total Spent]] - tblEda[[#This Row],[Pre_Discount_Total]]*(1-tblEda[[#This Row],[Discount_Rate]])) &lt; 0.01, "OK", "CHECK")</f>
        <v>OK</v>
      </c>
      <c r="P19954" s="1" t="str">
        <f>IF(tblEda[[#This Row],[Unit Price]] &gt; tblEda[[#This Row],[Unit_Cost]], "OK", "CHECK")</f>
        <v>OK</v>
      </c>
      <c r="Q19954" s="1" t="str">
        <f ca="1">IF(tblEda[[#This Row],[Date]] &gt; TODAY(), "Future Date", "OK")</f>
        <v>OK</v>
      </c>
      <c r="R19954" s="47">
        <f>ROUND(tblEda[[#This Row],[Unit Price]]-tblEda[[#This Row],[Unit_Cost]],2)*tblEda[[#This Row],[Quantity]]</f>
        <v>23.1</v>
      </c>
      <c r="S19954" s="1" t="str">
        <f>IF(ABS(tblEda[[#This Row],[Gross Profit]] - ((tblEda[[#This Row],[Unit Price]] - tblEda[[#This Row],[Unit_Cost]])*tblEda[[#This Row],[Quantity]])) &lt; 0.01, "OK", "CHECK")</f>
        <v>OK</v>
      </c>
      <c r="T19954" s="49">
        <f>IFERROR(tblEda[[#This Row],[Gross Profit]] / tblEda[[#This Row],[Total Spent]], "")</f>
        <v>0.27208480565371024</v>
      </c>
      <c r="U19954" s="1" t="str">
        <f>IF(ABS(tblEda[[#This Row],[Gross Margin %]] - tblEda[[#This Row],[Gross Profit]]/tblEda[[#This Row],[Total Spent]]) &lt; 0.01, "OK", "CHECK")</f>
        <v>OK</v>
      </c>
      <c r="V19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4">
        <f>YEAR(tblEda[[#This Row],[Date]])</f>
        <v>2023</v>
      </c>
      <c r="X19954" t="str">
        <f>TEXT(tblEda[[#This Row],[Date]],"mm")</f>
        <v>12</v>
      </c>
      <c r="Y19954" t="str">
        <f>TEXT(tblEda[[#This Row],[Date]],"dd")</f>
        <v>04</v>
      </c>
    </row>
    <row r="19955" spans="1:25">
      <c r="A19955" t="s">
        <v>21839</v>
      </c>
      <c r="B19955" t="s">
        <v>670</v>
      </c>
      <c r="C19955" t="s">
        <v>2055</v>
      </c>
      <c r="D19955" t="s">
        <v>2056</v>
      </c>
      <c r="E19955" t="s">
        <v>20662</v>
      </c>
      <c r="F19955" t="s">
        <v>20667</v>
      </c>
      <c r="G19955">
        <v>2</v>
      </c>
      <c r="H19955">
        <v>15.31</v>
      </c>
      <c r="I19955">
        <v>8.32</v>
      </c>
      <c r="J19955">
        <v>30.62</v>
      </c>
      <c r="K19955">
        <v>0</v>
      </c>
      <c r="L19955">
        <v>30.62</v>
      </c>
      <c r="M19955" s="1">
        <v>45108</v>
      </c>
      <c r="N19955" s="1" t="str">
        <f>IF(ABS(tblEda[[#This Row],[Pre_Discount_Total]] - tblEda[[#This Row],[Quantity]]*tblEda[[#This Row],[Unit Price]]) &lt; 0.01, "OK", "CHECK")</f>
        <v>OK</v>
      </c>
      <c r="O19955" s="1" t="str">
        <f>IF(ABS(tblEda[[#This Row],[Total Spent]] - tblEda[[#This Row],[Pre_Discount_Total]]*(1-tblEda[[#This Row],[Discount_Rate]])) &lt; 0.01, "OK", "CHECK")</f>
        <v>OK</v>
      </c>
      <c r="P19955" s="1" t="str">
        <f>IF(tblEda[[#This Row],[Unit Price]] &gt; tblEda[[#This Row],[Unit_Cost]], "OK", "CHECK")</f>
        <v>OK</v>
      </c>
      <c r="Q19955" s="1" t="str">
        <f ca="1">IF(tblEda[[#This Row],[Date]] &gt; TODAY(), "Future Date", "OK")</f>
        <v>OK</v>
      </c>
      <c r="R19955" s="47">
        <f>ROUND(tblEda[[#This Row],[Unit Price]]-tblEda[[#This Row],[Unit_Cost]],2)*tblEda[[#This Row],[Quantity]]</f>
        <v>13.98</v>
      </c>
      <c r="S19955" s="1" t="str">
        <f>IF(ABS(tblEda[[#This Row],[Gross Profit]] - ((tblEda[[#This Row],[Unit Price]] - tblEda[[#This Row],[Unit_Cost]])*tblEda[[#This Row],[Quantity]])) &lt; 0.01, "OK", "CHECK")</f>
        <v>OK</v>
      </c>
      <c r="T19955" s="49">
        <f>IFERROR(tblEda[[#This Row],[Gross Profit]] / tblEda[[#This Row],[Total Spent]], "")</f>
        <v>0.45656433703461791</v>
      </c>
      <c r="U19955" s="1" t="str">
        <f>IF(ABS(tblEda[[#This Row],[Gross Margin %]] - tblEda[[#This Row],[Gross Profit]]/tblEda[[#This Row],[Total Spent]]) &lt; 0.01, "OK", "CHECK")</f>
        <v>OK</v>
      </c>
      <c r="V19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5">
        <f>YEAR(tblEda[[#This Row],[Date]])</f>
        <v>2023</v>
      </c>
      <c r="X19955" t="str">
        <f>TEXT(tblEda[[#This Row],[Date]],"mm")</f>
        <v>07</v>
      </c>
      <c r="Y19955" t="str">
        <f>TEXT(tblEda[[#This Row],[Date]],"dd")</f>
        <v>01</v>
      </c>
    </row>
    <row r="19956" spans="1:25">
      <c r="A19956" t="s">
        <v>21840</v>
      </c>
      <c r="B19956" t="s">
        <v>1796</v>
      </c>
      <c r="C19956" t="s">
        <v>2060</v>
      </c>
      <c r="D19956" t="s">
        <v>2061</v>
      </c>
      <c r="E19956" t="s">
        <v>20662</v>
      </c>
      <c r="F19956" t="s">
        <v>20671</v>
      </c>
      <c r="G19956">
        <v>10</v>
      </c>
      <c r="H19956">
        <v>5.16</v>
      </c>
      <c r="I19956">
        <v>4.5</v>
      </c>
      <c r="J19956">
        <v>51.6</v>
      </c>
      <c r="K19956">
        <v>0</v>
      </c>
      <c r="L19956">
        <v>51.6</v>
      </c>
      <c r="M19956" s="1">
        <v>45183</v>
      </c>
      <c r="N19956" s="1" t="str">
        <f>IF(ABS(tblEda[[#This Row],[Pre_Discount_Total]] - tblEda[[#This Row],[Quantity]]*tblEda[[#This Row],[Unit Price]]) &lt; 0.01, "OK", "CHECK")</f>
        <v>OK</v>
      </c>
      <c r="O19956" s="1" t="str">
        <f>IF(ABS(tblEda[[#This Row],[Total Spent]] - tblEda[[#This Row],[Pre_Discount_Total]]*(1-tblEda[[#This Row],[Discount_Rate]])) &lt; 0.01, "OK", "CHECK")</f>
        <v>OK</v>
      </c>
      <c r="P19956" s="1" t="str">
        <f>IF(tblEda[[#This Row],[Unit Price]] &gt; tblEda[[#This Row],[Unit_Cost]], "OK", "CHECK")</f>
        <v>OK</v>
      </c>
      <c r="Q19956" s="1" t="str">
        <f ca="1">IF(tblEda[[#This Row],[Date]] &gt; TODAY(), "Future Date", "OK")</f>
        <v>OK</v>
      </c>
      <c r="R19956" s="47">
        <f>ROUND(tblEda[[#This Row],[Unit Price]]-tblEda[[#This Row],[Unit_Cost]],2)*tblEda[[#This Row],[Quantity]]</f>
        <v>6.6000000000000005</v>
      </c>
      <c r="S19956" s="1" t="str">
        <f>IF(ABS(tblEda[[#This Row],[Gross Profit]] - ((tblEda[[#This Row],[Unit Price]] - tblEda[[#This Row],[Unit_Cost]])*tblEda[[#This Row],[Quantity]])) &lt; 0.01, "OK", "CHECK")</f>
        <v>OK</v>
      </c>
      <c r="T19956" s="49">
        <f>IFERROR(tblEda[[#This Row],[Gross Profit]] / tblEda[[#This Row],[Total Spent]], "")</f>
        <v>0.12790697674418605</v>
      </c>
      <c r="U19956" s="1" t="str">
        <f>IF(ABS(tblEda[[#This Row],[Gross Margin %]] - tblEda[[#This Row],[Gross Profit]]/tblEda[[#This Row],[Total Spent]]) &lt; 0.01, "OK", "CHECK")</f>
        <v>OK</v>
      </c>
      <c r="V19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6">
        <f>YEAR(tblEda[[#This Row],[Date]])</f>
        <v>2023</v>
      </c>
      <c r="X19956" t="str">
        <f>TEXT(tblEda[[#This Row],[Date]],"mm")</f>
        <v>09</v>
      </c>
      <c r="Y19956" t="str">
        <f>TEXT(tblEda[[#This Row],[Date]],"dd")</f>
        <v>14</v>
      </c>
    </row>
    <row r="19957" spans="1:25">
      <c r="A19957" t="s">
        <v>21841</v>
      </c>
      <c r="B19957" t="s">
        <v>20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4</v>
      </c>
      <c r="H19957">
        <v>5.16</v>
      </c>
      <c r="I19957">
        <v>2.87</v>
      </c>
      <c r="J19957">
        <v>20.64</v>
      </c>
      <c r="K19957">
        <v>0</v>
      </c>
      <c r="L19957">
        <v>20.64</v>
      </c>
      <c r="M19957" s="1">
        <v>45567</v>
      </c>
      <c r="N19957" s="1" t="str">
        <f>IF(ABS(tblEda[[#This Row],[Pre_Discount_Total]] - tblEda[[#This Row],[Quantity]]*tblEda[[#This Row],[Unit Price]]) &lt; 0.01, "OK", "CHECK")</f>
        <v>OK</v>
      </c>
      <c r="O19957" s="1" t="str">
        <f>IF(ABS(tblEda[[#This Row],[Total Spent]] - tblEda[[#This Row],[Pre_Discount_Total]]*(1-tblEda[[#This Row],[Discount_Rate]])) &lt; 0.01, "OK", "CHECK")</f>
        <v>OK</v>
      </c>
      <c r="P19957" s="1" t="str">
        <f>IF(tblEda[[#This Row],[Unit Price]] &gt; tblEda[[#This Row],[Unit_Cost]], "OK", "CHECK")</f>
        <v>OK</v>
      </c>
      <c r="Q19957" s="1" t="str">
        <f ca="1">IF(tblEda[[#This Row],[Date]] &gt; TODAY(), "Future Date", "OK")</f>
        <v>OK</v>
      </c>
      <c r="R19957" s="47">
        <f>ROUND(tblEda[[#This Row],[Unit Price]]-tblEda[[#This Row],[Unit_Cost]],2)*tblEda[[#This Row],[Quantity]]</f>
        <v>9.16</v>
      </c>
      <c r="S19957" s="1" t="str">
        <f>IF(ABS(tblEda[[#This Row],[Gross Profit]] - ((tblEda[[#This Row],[Unit Price]] - tblEda[[#This Row],[Unit_Cost]])*tblEda[[#This Row],[Quantity]])) &lt; 0.01, "OK", "CHECK")</f>
        <v>OK</v>
      </c>
      <c r="T19957" s="49">
        <f>IFERROR(tblEda[[#This Row],[Gross Profit]] / tblEda[[#This Row],[Total Spent]], "")</f>
        <v>0.44379844961240311</v>
      </c>
      <c r="U19957" s="1" t="str">
        <f>IF(ABS(tblEda[[#This Row],[Gross Margin %]] - tblEda[[#This Row],[Gross Profit]]/tblEda[[#This Row],[Total Spent]]) &lt; 0.01, "OK", "CHECK")</f>
        <v>OK</v>
      </c>
      <c r="V19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7">
        <f>YEAR(tblEda[[#This Row],[Date]])</f>
        <v>2024</v>
      </c>
      <c r="X19957" t="str">
        <f>TEXT(tblEda[[#This Row],[Date]],"mm")</f>
        <v>10</v>
      </c>
      <c r="Y19957" t="str">
        <f>TEXT(tblEda[[#This Row],[Date]],"dd")</f>
        <v>02</v>
      </c>
    </row>
    <row r="19958" spans="1:25">
      <c r="A19958" t="s">
        <v>12848</v>
      </c>
      <c r="B19958" t="s">
        <v>184</v>
      </c>
      <c r="C19958" t="s">
        <v>2055</v>
      </c>
      <c r="D19958" t="s">
        <v>2056</v>
      </c>
      <c r="E19958" t="s">
        <v>20662</v>
      </c>
      <c r="F19958" t="s">
        <v>20667</v>
      </c>
      <c r="G19958">
        <v>2</v>
      </c>
      <c r="H19958">
        <v>15.31</v>
      </c>
      <c r="I19958">
        <v>8.15</v>
      </c>
      <c r="J19958">
        <v>30.62</v>
      </c>
      <c r="K19958">
        <v>0</v>
      </c>
      <c r="L19958">
        <v>30.62</v>
      </c>
      <c r="M19958" s="1">
        <v>45454</v>
      </c>
      <c r="N19958" s="1" t="str">
        <f>IF(ABS(tblEda[[#This Row],[Pre_Discount_Total]] - tblEda[[#This Row],[Quantity]]*tblEda[[#This Row],[Unit Price]]) &lt; 0.01, "OK", "CHECK")</f>
        <v>OK</v>
      </c>
      <c r="O19958" s="1" t="str">
        <f>IF(ABS(tblEda[[#This Row],[Total Spent]] - tblEda[[#This Row],[Pre_Discount_Total]]*(1-tblEda[[#This Row],[Discount_Rate]])) &lt; 0.01, "OK", "CHECK")</f>
        <v>OK</v>
      </c>
      <c r="P19958" s="1" t="str">
        <f>IF(tblEda[[#This Row],[Unit Price]] &gt; tblEda[[#This Row],[Unit_Cost]], "OK", "CHECK")</f>
        <v>OK</v>
      </c>
      <c r="Q19958" s="1" t="str">
        <f ca="1">IF(tblEda[[#This Row],[Date]] &gt; TODAY(), "Future Date", "OK")</f>
        <v>OK</v>
      </c>
      <c r="R19958" s="47">
        <f>ROUND(tblEda[[#This Row],[Unit Price]]-tblEda[[#This Row],[Unit_Cost]],2)*tblEda[[#This Row],[Quantity]]</f>
        <v>14.32</v>
      </c>
      <c r="S19958" s="1" t="str">
        <f>IF(ABS(tblEda[[#This Row],[Gross Profit]] - ((tblEda[[#This Row],[Unit Price]] - tblEda[[#This Row],[Unit_Cost]])*tblEda[[#This Row],[Quantity]])) &lt; 0.01, "OK", "CHECK")</f>
        <v>OK</v>
      </c>
      <c r="T19958" s="49">
        <f>IFERROR(tblEda[[#This Row],[Gross Profit]] / tblEda[[#This Row],[Total Spent]], "")</f>
        <v>0.46766819072501631</v>
      </c>
      <c r="U19958" s="1" t="str">
        <f>IF(ABS(tblEda[[#This Row],[Gross Margin %]] - tblEda[[#This Row],[Gross Profit]]/tblEda[[#This Row],[Total Spent]]) &lt; 0.01, "OK", "CHECK")</f>
        <v>OK</v>
      </c>
      <c r="V19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958">
        <f>YEAR(tblEda[[#This Row],[Date]])</f>
        <v>2024</v>
      </c>
      <c r="X19958" t="str">
        <f>TEXT(tblEda[[#This Row],[Date]],"mm")</f>
        <v>06</v>
      </c>
      <c r="Y19958" t="str">
        <f>TEXT(tblEda[[#This Row],[Date]],"dd")</f>
        <v>11</v>
      </c>
    </row>
    <row r="19959" spans="1:25">
      <c r="A19959" t="s">
        <v>21842</v>
      </c>
      <c r="B19959" t="s">
        <v>525</v>
      </c>
      <c r="C19959" t="s">
        <v>2060</v>
      </c>
      <c r="D19959" t="s">
        <v>2061</v>
      </c>
      <c r="E19959" t="s">
        <v>20662</v>
      </c>
      <c r="F19959" t="s">
        <v>20671</v>
      </c>
      <c r="G19959">
        <v>12</v>
      </c>
      <c r="H19959">
        <v>5.16</v>
      </c>
      <c r="I19959">
        <v>2.89</v>
      </c>
      <c r="J19959">
        <v>61.92</v>
      </c>
      <c r="K19959">
        <v>0</v>
      </c>
      <c r="L19959">
        <v>61.92</v>
      </c>
      <c r="M19959" s="1">
        <v>45501</v>
      </c>
      <c r="N19959" s="1" t="str">
        <f>IF(ABS(tblEda[[#This Row],[Pre_Discount_Total]] - tblEda[[#This Row],[Quantity]]*tblEda[[#This Row],[Unit Price]]) &lt; 0.01, "OK", "CHECK")</f>
        <v>OK</v>
      </c>
      <c r="O19959" s="1" t="str">
        <f>IF(ABS(tblEda[[#This Row],[Total Spent]] - tblEda[[#This Row],[Pre_Discount_Total]]*(1-tblEda[[#This Row],[Discount_Rate]])) &lt; 0.01, "OK", "CHECK")</f>
        <v>OK</v>
      </c>
      <c r="P19959" s="1" t="str">
        <f>IF(tblEda[[#This Row],[Unit Price]] &gt; tblEda[[#This Row],[Unit_Cost]], "OK", "CHECK")</f>
        <v>OK</v>
      </c>
      <c r="Q19959" s="1" t="str">
        <f ca="1">IF(tblEda[[#This Row],[Date]] &gt; TODAY(), "Future Date", "OK")</f>
        <v>OK</v>
      </c>
      <c r="R19959" s="47">
        <f>ROUND(tblEda[[#This Row],[Unit Price]]-tblEda[[#This Row],[Unit_Cost]],2)*tblEda[[#This Row],[Quantity]]</f>
        <v>27.240000000000002</v>
      </c>
      <c r="S19959" s="1" t="str">
        <f>IF(ABS(tblEda[[#This Row],[Gross Profit]] - ((tblEda[[#This Row],[Unit Price]] - tblEda[[#This Row],[Unit_Cost]])*tblEda[[#This Row],[Quantity]])) &lt; 0.01, "OK", "CHECK")</f>
        <v>OK</v>
      </c>
      <c r="T19959" s="49">
        <f>IFERROR(tblEda[[#This Row],[Gross Profit]] / tblEda[[#This Row],[Total Spent]], "")</f>
        <v>0.43992248062015504</v>
      </c>
      <c r="U19959" s="1" t="str">
        <f>IF(ABS(tblEda[[#This Row],[Gross Margin %]] - tblEda[[#This Row],[Gross Profit]]/tblEda[[#This Row],[Total Spent]]) &lt; 0.01, "OK", "CHECK")</f>
        <v>OK</v>
      </c>
      <c r="V19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9">
        <f>YEAR(tblEda[[#This Row],[Date]])</f>
        <v>2024</v>
      </c>
      <c r="X19959" t="str">
        <f>TEXT(tblEda[[#This Row],[Date]],"mm")</f>
        <v>07</v>
      </c>
      <c r="Y19959" t="str">
        <f>TEXT(tblEda[[#This Row],[Date]],"dd")</f>
        <v>28</v>
      </c>
    </row>
    <row r="19960" spans="1:25">
      <c r="A19960" t="s">
        <v>21843</v>
      </c>
      <c r="B19960" t="s">
        <v>1054</v>
      </c>
      <c r="C19960" t="s">
        <v>2055</v>
      </c>
      <c r="D19960" t="s">
        <v>2061</v>
      </c>
      <c r="E19960" t="s">
        <v>20662</v>
      </c>
      <c r="F19960" t="s">
        <v>20663</v>
      </c>
      <c r="G19960">
        <v>4</v>
      </c>
      <c r="H19960">
        <v>34.99</v>
      </c>
      <c r="I19960">
        <v>26.86</v>
      </c>
      <c r="J19960">
        <v>139.96</v>
      </c>
      <c r="K19960">
        <v>4.4999999999999998E-2</v>
      </c>
      <c r="L19960">
        <v>133.66</v>
      </c>
      <c r="M19960" s="1">
        <v>45242</v>
      </c>
      <c r="N19960" s="1" t="str">
        <f>IF(ABS(tblEda[[#This Row],[Pre_Discount_Total]] - tblEda[[#This Row],[Quantity]]*tblEda[[#This Row],[Unit Price]]) &lt; 0.01, "OK", "CHECK")</f>
        <v>OK</v>
      </c>
      <c r="O19960" s="1" t="str">
        <f>IF(ABS(tblEda[[#This Row],[Total Spent]] - tblEda[[#This Row],[Pre_Discount_Total]]*(1-tblEda[[#This Row],[Discount_Rate]])) &lt; 0.01, "OK", "CHECK")</f>
        <v>OK</v>
      </c>
      <c r="P19960" s="1" t="str">
        <f>IF(tblEda[[#This Row],[Unit Price]] &gt; tblEda[[#This Row],[Unit_Cost]], "OK", "CHECK")</f>
        <v>OK</v>
      </c>
      <c r="Q19960" s="1" t="str">
        <f ca="1">IF(tblEda[[#This Row],[Date]] &gt; TODAY(), "Future Date", "OK")</f>
        <v>OK</v>
      </c>
      <c r="R19960" s="47">
        <f>ROUND(tblEda[[#This Row],[Unit Price]]-tblEda[[#This Row],[Unit_Cost]],2)*tblEda[[#This Row],[Quantity]]</f>
        <v>32.520000000000003</v>
      </c>
      <c r="S19960" s="1" t="str">
        <f>IF(ABS(tblEda[[#This Row],[Gross Profit]] - ((tblEda[[#This Row],[Unit Price]] - tblEda[[#This Row],[Unit_Cost]])*tblEda[[#This Row],[Quantity]])) &lt; 0.01, "OK", "CHECK")</f>
        <v>OK</v>
      </c>
      <c r="T19960" s="49">
        <f>IFERROR(tblEda[[#This Row],[Gross Profit]] / tblEda[[#This Row],[Total Spent]], "")</f>
        <v>0.24330390543169239</v>
      </c>
      <c r="U19960" s="1" t="str">
        <f>IF(ABS(tblEda[[#This Row],[Gross Margin %]] - tblEda[[#This Row],[Gross Profit]]/tblEda[[#This Row],[Total Spent]]) &lt; 0.01, "OK", "CHECK")</f>
        <v>OK</v>
      </c>
      <c r="V19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0">
        <f>YEAR(tblEda[[#This Row],[Date]])</f>
        <v>2023</v>
      </c>
      <c r="X19960" t="str">
        <f>TEXT(tblEda[[#This Row],[Date]],"mm")</f>
        <v>11</v>
      </c>
      <c r="Y19960" t="str">
        <f>TEXT(tblEda[[#This Row],[Date]],"dd")</f>
        <v>12</v>
      </c>
    </row>
    <row r="19961" spans="1:25">
      <c r="A19961" t="s">
        <v>21844</v>
      </c>
      <c r="B19961" t="s">
        <v>668</v>
      </c>
      <c r="C19961" t="s">
        <v>2060</v>
      </c>
      <c r="D19961" t="s">
        <v>2061</v>
      </c>
      <c r="E19961" t="s">
        <v>20662</v>
      </c>
      <c r="F19961" t="s">
        <v>20669</v>
      </c>
      <c r="G19961">
        <v>1</v>
      </c>
      <c r="H19961">
        <v>14.15</v>
      </c>
      <c r="I19961">
        <v>11.93</v>
      </c>
      <c r="J19961">
        <v>14.15</v>
      </c>
      <c r="K19961">
        <v>0</v>
      </c>
      <c r="L19961">
        <v>14.15</v>
      </c>
      <c r="M19961" s="1">
        <v>45435</v>
      </c>
      <c r="N19961" s="1" t="str">
        <f>IF(ABS(tblEda[[#This Row],[Pre_Discount_Total]] - tblEda[[#This Row],[Quantity]]*tblEda[[#This Row],[Unit Price]]) &lt; 0.01, "OK", "CHECK")</f>
        <v>OK</v>
      </c>
      <c r="O19961" s="1" t="str">
        <f>IF(ABS(tblEda[[#This Row],[Total Spent]] - tblEda[[#This Row],[Pre_Discount_Total]]*(1-tblEda[[#This Row],[Discount_Rate]])) &lt; 0.01, "OK", "CHECK")</f>
        <v>OK</v>
      </c>
      <c r="P19961" s="1" t="str">
        <f>IF(tblEda[[#This Row],[Unit Price]] &gt; tblEda[[#This Row],[Unit_Cost]], "OK", "CHECK")</f>
        <v>OK</v>
      </c>
      <c r="Q19961" s="1" t="str">
        <f ca="1">IF(tblEda[[#This Row],[Date]] &gt; TODAY(), "Future Date", "OK")</f>
        <v>OK</v>
      </c>
      <c r="R19961" s="47">
        <f>ROUND(tblEda[[#This Row],[Unit Price]]-tblEda[[#This Row],[Unit_Cost]],2)*tblEda[[#This Row],[Quantity]]</f>
        <v>2.2200000000000002</v>
      </c>
      <c r="S19961" s="1" t="str">
        <f>IF(ABS(tblEda[[#This Row],[Gross Profit]] - ((tblEda[[#This Row],[Unit Price]] - tblEda[[#This Row],[Unit_Cost]])*tblEda[[#This Row],[Quantity]])) &lt; 0.01, "OK", "CHECK")</f>
        <v>OK</v>
      </c>
      <c r="T19961" s="49">
        <f>IFERROR(tblEda[[#This Row],[Gross Profit]] / tblEda[[#This Row],[Total Spent]], "")</f>
        <v>0.1568904593639576</v>
      </c>
      <c r="U19961" s="1" t="str">
        <f>IF(ABS(tblEda[[#This Row],[Gross Margin %]] - tblEda[[#This Row],[Gross Profit]]/tblEda[[#This Row],[Total Spent]]) &lt; 0.01, "OK", "CHECK")</f>
        <v>OK</v>
      </c>
      <c r="V19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1">
        <f>YEAR(tblEda[[#This Row],[Date]])</f>
        <v>2024</v>
      </c>
      <c r="X19961" t="str">
        <f>TEXT(tblEda[[#This Row],[Date]],"mm")</f>
        <v>05</v>
      </c>
      <c r="Y19961" t="str">
        <f>TEXT(tblEda[[#This Row],[Date]],"dd")</f>
        <v>23</v>
      </c>
    </row>
    <row r="19962" spans="1:25">
      <c r="A19962" t="s">
        <v>21845</v>
      </c>
      <c r="B19962" t="s">
        <v>555</v>
      </c>
      <c r="C19962" t="s">
        <v>2055</v>
      </c>
      <c r="D19962" t="s">
        <v>2061</v>
      </c>
      <c r="E19962" t="s">
        <v>20662</v>
      </c>
      <c r="F19962" t="s">
        <v>20667</v>
      </c>
      <c r="G19962">
        <v>2</v>
      </c>
      <c r="H19962">
        <v>15.31</v>
      </c>
      <c r="I19962">
        <v>12.82</v>
      </c>
      <c r="J19962">
        <v>30.62</v>
      </c>
      <c r="K19962">
        <v>0</v>
      </c>
      <c r="L19962">
        <v>30.62</v>
      </c>
      <c r="M19962" s="1">
        <v>45824</v>
      </c>
      <c r="N19962" s="1" t="str">
        <f>IF(ABS(tblEda[[#This Row],[Pre_Discount_Total]] - tblEda[[#This Row],[Quantity]]*tblEda[[#This Row],[Unit Price]]) &lt; 0.01, "OK", "CHECK")</f>
        <v>OK</v>
      </c>
      <c r="O19962" s="1" t="str">
        <f>IF(ABS(tblEda[[#This Row],[Total Spent]] - tblEda[[#This Row],[Pre_Discount_Total]]*(1-tblEda[[#This Row],[Discount_Rate]])) &lt; 0.01, "OK", "CHECK")</f>
        <v>OK</v>
      </c>
      <c r="P19962" s="1" t="str">
        <f>IF(tblEda[[#This Row],[Unit Price]] &gt; tblEda[[#This Row],[Unit_Cost]], "OK", "CHECK")</f>
        <v>OK</v>
      </c>
      <c r="Q19962" s="1" t="str">
        <f ca="1">IF(tblEda[[#This Row],[Date]] &gt; TODAY(), "Future Date", "OK")</f>
        <v>OK</v>
      </c>
      <c r="R19962" s="47">
        <f>ROUND(tblEda[[#This Row],[Unit Price]]-tblEda[[#This Row],[Unit_Cost]],2)*tblEda[[#This Row],[Quantity]]</f>
        <v>4.9800000000000004</v>
      </c>
      <c r="S19962" s="1" t="str">
        <f>IF(ABS(tblEda[[#This Row],[Gross Profit]] - ((tblEda[[#This Row],[Unit Price]] - tblEda[[#This Row],[Unit_Cost]])*tblEda[[#This Row],[Quantity]])) &lt; 0.01, "OK", "CHECK")</f>
        <v>OK</v>
      </c>
      <c r="T19962" s="49">
        <f>IFERROR(tblEda[[#This Row],[Gross Profit]] / tblEda[[#This Row],[Total Spent]], "")</f>
        <v>0.16263879817113</v>
      </c>
      <c r="U19962" s="1" t="str">
        <f>IF(ABS(tblEda[[#This Row],[Gross Margin %]] - tblEda[[#This Row],[Gross Profit]]/tblEda[[#This Row],[Total Spent]]) &lt; 0.01, "OK", "CHECK")</f>
        <v>OK</v>
      </c>
      <c r="V19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2">
        <f>YEAR(tblEda[[#This Row],[Date]])</f>
        <v>2025</v>
      </c>
      <c r="X19962" t="str">
        <f>TEXT(tblEda[[#This Row],[Date]],"mm")</f>
        <v>06</v>
      </c>
      <c r="Y19962" t="str">
        <f>TEXT(tblEda[[#This Row],[Date]],"dd")</f>
        <v>16</v>
      </c>
    </row>
    <row r="19963" spans="1:25">
      <c r="A19963" t="s">
        <v>21846</v>
      </c>
      <c r="B19963" t="s">
        <v>354</v>
      </c>
      <c r="C19963" t="s">
        <v>2055</v>
      </c>
      <c r="D19963" t="s">
        <v>2056</v>
      </c>
      <c r="E19963" t="s">
        <v>20662</v>
      </c>
      <c r="F19963" t="s">
        <v>20667</v>
      </c>
      <c r="G19963">
        <v>3</v>
      </c>
      <c r="H19963">
        <v>15.31</v>
      </c>
      <c r="I19963">
        <v>11.21</v>
      </c>
      <c r="J19963">
        <v>45.93</v>
      </c>
      <c r="K19963">
        <v>0</v>
      </c>
      <c r="L19963">
        <v>45.93</v>
      </c>
      <c r="M19963" s="1">
        <v>45605</v>
      </c>
      <c r="N19963" s="1" t="str">
        <f>IF(ABS(tblEda[[#This Row],[Pre_Discount_Total]] - tblEda[[#This Row],[Quantity]]*tblEda[[#This Row],[Unit Price]]) &lt; 0.01, "OK", "CHECK")</f>
        <v>OK</v>
      </c>
      <c r="O19963" s="1" t="str">
        <f>IF(ABS(tblEda[[#This Row],[Total Spent]] - tblEda[[#This Row],[Pre_Discount_Total]]*(1-tblEda[[#This Row],[Discount_Rate]])) &lt; 0.01, "OK", "CHECK")</f>
        <v>OK</v>
      </c>
      <c r="P19963" s="1" t="str">
        <f>IF(tblEda[[#This Row],[Unit Price]] &gt; tblEda[[#This Row],[Unit_Cost]], "OK", "CHECK")</f>
        <v>OK</v>
      </c>
      <c r="Q19963" s="1" t="str">
        <f ca="1">IF(tblEda[[#This Row],[Date]] &gt; TODAY(), "Future Date", "OK")</f>
        <v>OK</v>
      </c>
      <c r="R19963" s="47">
        <f>ROUND(tblEda[[#This Row],[Unit Price]]-tblEda[[#This Row],[Unit_Cost]],2)*tblEda[[#This Row],[Quantity]]</f>
        <v>12.299999999999999</v>
      </c>
      <c r="S19963" s="1" t="str">
        <f>IF(ABS(tblEda[[#This Row],[Gross Profit]] - ((tblEda[[#This Row],[Unit Price]] - tblEda[[#This Row],[Unit_Cost]])*tblEda[[#This Row],[Quantity]])) &lt; 0.01, "OK", "CHECK")</f>
        <v>OK</v>
      </c>
      <c r="T19963" s="49">
        <f>IFERROR(tblEda[[#This Row],[Gross Profit]] / tblEda[[#This Row],[Total Spent]], "")</f>
        <v>0.26779882429784452</v>
      </c>
      <c r="U19963" s="1" t="str">
        <f>IF(ABS(tblEda[[#This Row],[Gross Margin %]] - tblEda[[#This Row],[Gross Profit]]/tblEda[[#This Row],[Total Spent]]) &lt; 0.01, "OK", "CHECK")</f>
        <v>OK</v>
      </c>
      <c r="V19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3">
        <f>YEAR(tblEda[[#This Row],[Date]])</f>
        <v>2024</v>
      </c>
      <c r="X19963" t="str">
        <f>TEXT(tblEda[[#This Row],[Date]],"mm")</f>
        <v>11</v>
      </c>
      <c r="Y19963" t="str">
        <f>TEXT(tblEda[[#This Row],[Date]],"dd")</f>
        <v>09</v>
      </c>
    </row>
    <row r="19964" spans="1:25">
      <c r="A19964" t="s">
        <v>21847</v>
      </c>
      <c r="B19964" t="s">
        <v>925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4</v>
      </c>
      <c r="H19964">
        <v>14.15</v>
      </c>
      <c r="I19964">
        <v>10.210000000000001</v>
      </c>
      <c r="J19964">
        <v>198.1</v>
      </c>
      <c r="K19964">
        <v>4.2999999999999997E-2</v>
      </c>
      <c r="L19964">
        <v>189.58</v>
      </c>
      <c r="M19964" s="1">
        <v>45479</v>
      </c>
      <c r="N19964" s="1" t="str">
        <f>IF(ABS(tblEda[[#This Row],[Pre_Discount_Total]] - tblEda[[#This Row],[Quantity]]*tblEda[[#This Row],[Unit Price]]) &lt; 0.01, "OK", "CHECK")</f>
        <v>OK</v>
      </c>
      <c r="O19964" s="1" t="str">
        <f>IF(ABS(tblEda[[#This Row],[Total Spent]] - tblEda[[#This Row],[Pre_Discount_Total]]*(1-tblEda[[#This Row],[Discount_Rate]])) &lt; 0.01, "OK", "CHECK")</f>
        <v>OK</v>
      </c>
      <c r="P19964" s="1" t="str">
        <f>IF(tblEda[[#This Row],[Unit Price]] &gt; tblEda[[#This Row],[Unit_Cost]], "OK", "CHECK")</f>
        <v>OK</v>
      </c>
      <c r="Q19964" s="1" t="str">
        <f ca="1">IF(tblEda[[#This Row],[Date]] &gt; TODAY(), "Future Date", "OK")</f>
        <v>OK</v>
      </c>
      <c r="R19964" s="47">
        <f>ROUND(tblEda[[#This Row],[Unit Price]]-tblEda[[#This Row],[Unit_Cost]],2)*tblEda[[#This Row],[Quantity]]</f>
        <v>55.16</v>
      </c>
      <c r="S19964" s="1" t="str">
        <f>IF(ABS(tblEda[[#This Row],[Gross Profit]] - ((tblEda[[#This Row],[Unit Price]] - tblEda[[#This Row],[Unit_Cost]])*tblEda[[#This Row],[Quantity]])) &lt; 0.01, "OK", "CHECK")</f>
        <v>OK</v>
      </c>
      <c r="T19964" s="49">
        <f>IFERROR(tblEda[[#This Row],[Gross Profit]] / tblEda[[#This Row],[Total Spent]], "")</f>
        <v>0.29095896191581389</v>
      </c>
      <c r="U19964" s="1" t="str">
        <f>IF(ABS(tblEda[[#This Row],[Gross Margin %]] - tblEda[[#This Row],[Gross Profit]]/tblEda[[#This Row],[Total Spent]]) &lt; 0.01, "OK", "CHECK")</f>
        <v>OK</v>
      </c>
      <c r="V19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4">
        <f>YEAR(tblEda[[#This Row],[Date]])</f>
        <v>2024</v>
      </c>
      <c r="X19964" t="str">
        <f>TEXT(tblEda[[#This Row],[Date]],"mm")</f>
        <v>07</v>
      </c>
      <c r="Y19964" t="str">
        <f>TEXT(tblEda[[#This Row],[Date]],"dd")</f>
        <v>06</v>
      </c>
    </row>
    <row r="19965" spans="1:25">
      <c r="A19965" t="s">
        <v>21848</v>
      </c>
      <c r="B19965" t="s">
        <v>2015</v>
      </c>
      <c r="C19965" t="s">
        <v>2055</v>
      </c>
      <c r="D19965" t="s">
        <v>2056</v>
      </c>
      <c r="E19965" t="s">
        <v>20662</v>
      </c>
      <c r="F19965" t="s">
        <v>20663</v>
      </c>
      <c r="G19965">
        <v>29</v>
      </c>
      <c r="H19965">
        <v>34.99</v>
      </c>
      <c r="I19965">
        <v>17.55</v>
      </c>
      <c r="J19965">
        <v>1014.71</v>
      </c>
      <c r="K19965">
        <v>0.107</v>
      </c>
      <c r="L19965">
        <v>906.14</v>
      </c>
      <c r="M19965" s="1">
        <v>45508</v>
      </c>
      <c r="N19965" s="1" t="str">
        <f>IF(ABS(tblEda[[#This Row],[Pre_Discount_Total]] - tblEda[[#This Row],[Quantity]]*tblEda[[#This Row],[Unit Price]]) &lt; 0.01, "OK", "CHECK")</f>
        <v>OK</v>
      </c>
      <c r="O19965" s="1" t="str">
        <f>IF(ABS(tblEda[[#This Row],[Total Spent]] - tblEda[[#This Row],[Pre_Discount_Total]]*(1-tblEda[[#This Row],[Discount_Rate]])) &lt; 0.01, "OK", "CHECK")</f>
        <v>OK</v>
      </c>
      <c r="P19965" s="1" t="str">
        <f>IF(tblEda[[#This Row],[Unit Price]] &gt; tblEda[[#This Row],[Unit_Cost]], "OK", "CHECK")</f>
        <v>OK</v>
      </c>
      <c r="Q19965" s="1" t="str">
        <f ca="1">IF(tblEda[[#This Row],[Date]] &gt; TODAY(), "Future Date", "OK")</f>
        <v>OK</v>
      </c>
      <c r="R19965" s="47">
        <f>ROUND(tblEda[[#This Row],[Unit Price]]-tblEda[[#This Row],[Unit_Cost]],2)*tblEda[[#This Row],[Quantity]]</f>
        <v>505.76000000000005</v>
      </c>
      <c r="S19965" s="1" t="str">
        <f>IF(ABS(tblEda[[#This Row],[Gross Profit]] - ((tblEda[[#This Row],[Unit Price]] - tblEda[[#This Row],[Unit_Cost]])*tblEda[[#This Row],[Quantity]])) &lt; 0.01, "OK", "CHECK")</f>
        <v>OK</v>
      </c>
      <c r="T19965" s="49">
        <f>IFERROR(tblEda[[#This Row],[Gross Profit]] / tblEda[[#This Row],[Total Spent]], "")</f>
        <v>0.55814774758867292</v>
      </c>
      <c r="U19965" s="1" t="str">
        <f>IF(ABS(tblEda[[#This Row],[Gross Margin %]] - tblEda[[#This Row],[Gross Profit]]/tblEda[[#This Row],[Total Spent]]) &lt; 0.01, "OK", "CHECK")</f>
        <v>OK</v>
      </c>
      <c r="V19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5">
        <f>YEAR(tblEda[[#This Row],[Date]])</f>
        <v>2024</v>
      </c>
      <c r="X19965" t="str">
        <f>TEXT(tblEda[[#This Row],[Date]],"mm")</f>
        <v>08</v>
      </c>
      <c r="Y19965" t="str">
        <f>TEXT(tblEda[[#This Row],[Date]],"dd")</f>
        <v>04</v>
      </c>
    </row>
    <row r="19966" spans="1:25">
      <c r="A19966" t="s">
        <v>21849</v>
      </c>
      <c r="B19966" t="s">
        <v>966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10</v>
      </c>
      <c r="H19966">
        <v>14.15</v>
      </c>
      <c r="I19966">
        <v>12.59</v>
      </c>
      <c r="J19966">
        <v>141.5</v>
      </c>
      <c r="K19966">
        <v>4.4999999999999998E-2</v>
      </c>
      <c r="L19966">
        <v>135.13</v>
      </c>
      <c r="M19966" s="1">
        <v>45007</v>
      </c>
      <c r="N19966" s="1" t="str">
        <f>IF(ABS(tblEda[[#This Row],[Pre_Discount_Total]] - tblEda[[#This Row],[Quantity]]*tblEda[[#This Row],[Unit Price]]) &lt; 0.01, "OK", "CHECK")</f>
        <v>OK</v>
      </c>
      <c r="O19966" s="1" t="str">
        <f>IF(ABS(tblEda[[#This Row],[Total Spent]] - tblEda[[#This Row],[Pre_Discount_Total]]*(1-tblEda[[#This Row],[Discount_Rate]])) &lt; 0.01, "OK", "CHECK")</f>
        <v>OK</v>
      </c>
      <c r="P19966" s="1" t="str">
        <f>IF(tblEda[[#This Row],[Unit Price]] &gt; tblEda[[#This Row],[Unit_Cost]], "OK", "CHECK")</f>
        <v>OK</v>
      </c>
      <c r="Q19966" s="1" t="str">
        <f ca="1">IF(tblEda[[#This Row],[Date]] &gt; TODAY(), "Future Date", "OK")</f>
        <v>OK</v>
      </c>
      <c r="R19966" s="47">
        <f>ROUND(tblEda[[#This Row],[Unit Price]]-tblEda[[#This Row],[Unit_Cost]],2)*tblEda[[#This Row],[Quantity]]</f>
        <v>15.600000000000001</v>
      </c>
      <c r="S19966" s="1" t="str">
        <f>IF(ABS(tblEda[[#This Row],[Gross Profit]] - ((tblEda[[#This Row],[Unit Price]] - tblEda[[#This Row],[Unit_Cost]])*tblEda[[#This Row],[Quantity]])) &lt; 0.01, "OK", "CHECK")</f>
        <v>OK</v>
      </c>
      <c r="T19966" s="49">
        <f>IFERROR(tblEda[[#This Row],[Gross Profit]] / tblEda[[#This Row],[Total Spent]], "")</f>
        <v>0.11544438688670171</v>
      </c>
      <c r="U19966" s="1" t="str">
        <f>IF(ABS(tblEda[[#This Row],[Gross Margin %]] - tblEda[[#This Row],[Gross Profit]]/tblEda[[#This Row],[Total Spent]]) &lt; 0.01, "OK", "CHECK")</f>
        <v>OK</v>
      </c>
      <c r="V19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6">
        <f>YEAR(tblEda[[#This Row],[Date]])</f>
        <v>2023</v>
      </c>
      <c r="X19966" t="str">
        <f>TEXT(tblEda[[#This Row],[Date]],"mm")</f>
        <v>03</v>
      </c>
      <c r="Y19966" t="str">
        <f>TEXT(tblEda[[#This Row],[Date]],"dd")</f>
        <v>22</v>
      </c>
    </row>
    <row r="19967" spans="1:25">
      <c r="A19967" t="s">
        <v>21850</v>
      </c>
      <c r="B19967" t="s">
        <v>276</v>
      </c>
      <c r="C19967" t="s">
        <v>2055</v>
      </c>
      <c r="D19967" t="s">
        <v>2069</v>
      </c>
      <c r="E19967" t="s">
        <v>20662</v>
      </c>
      <c r="F19967" t="s">
        <v>20671</v>
      </c>
      <c r="G19967">
        <v>11</v>
      </c>
      <c r="H19967">
        <v>5.16</v>
      </c>
      <c r="I19967">
        <v>4.29</v>
      </c>
      <c r="J19967">
        <v>56.76</v>
      </c>
      <c r="K19967">
        <v>0</v>
      </c>
      <c r="L19967">
        <v>56.76</v>
      </c>
      <c r="M19967" s="1">
        <v>45543</v>
      </c>
      <c r="N19967" s="1" t="str">
        <f>IF(ABS(tblEda[[#This Row],[Pre_Discount_Total]] - tblEda[[#This Row],[Quantity]]*tblEda[[#This Row],[Unit Price]]) &lt; 0.01, "OK", "CHECK")</f>
        <v>OK</v>
      </c>
      <c r="O19967" s="1" t="str">
        <f>IF(ABS(tblEda[[#This Row],[Total Spent]] - tblEda[[#This Row],[Pre_Discount_Total]]*(1-tblEda[[#This Row],[Discount_Rate]])) &lt; 0.01, "OK", "CHECK")</f>
        <v>OK</v>
      </c>
      <c r="P19967" s="1" t="str">
        <f>IF(tblEda[[#This Row],[Unit Price]] &gt; tblEda[[#This Row],[Unit_Cost]], "OK", "CHECK")</f>
        <v>OK</v>
      </c>
      <c r="Q19967" s="1" t="str">
        <f ca="1">IF(tblEda[[#This Row],[Date]] &gt; TODAY(), "Future Date", "OK")</f>
        <v>OK</v>
      </c>
      <c r="R19967" s="47">
        <f>ROUND(tblEda[[#This Row],[Unit Price]]-tblEda[[#This Row],[Unit_Cost]],2)*tblEda[[#This Row],[Quantity]]</f>
        <v>9.57</v>
      </c>
      <c r="S19967" s="1" t="str">
        <f>IF(ABS(tblEda[[#This Row],[Gross Profit]] - ((tblEda[[#This Row],[Unit Price]] - tblEda[[#This Row],[Unit_Cost]])*tblEda[[#This Row],[Quantity]])) &lt; 0.01, "OK", "CHECK")</f>
        <v>OK</v>
      </c>
      <c r="T19967" s="49">
        <f>IFERROR(tblEda[[#This Row],[Gross Profit]] / tblEda[[#This Row],[Total Spent]], "")</f>
        <v>0.16860465116279072</v>
      </c>
      <c r="U19967" s="1" t="str">
        <f>IF(ABS(tblEda[[#This Row],[Gross Margin %]] - tblEda[[#This Row],[Gross Profit]]/tblEda[[#This Row],[Total Spent]]) &lt; 0.01, "OK", "CHECK")</f>
        <v>OK</v>
      </c>
      <c r="V19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7">
        <f>YEAR(tblEda[[#This Row],[Date]])</f>
        <v>2024</v>
      </c>
      <c r="X19967" t="str">
        <f>TEXT(tblEda[[#This Row],[Date]],"mm")</f>
        <v>09</v>
      </c>
      <c r="Y19967" t="str">
        <f>TEXT(tblEda[[#This Row],[Date]],"dd")</f>
        <v>08</v>
      </c>
    </row>
    <row r="19968" spans="1:25">
      <c r="A19968" t="s">
        <v>21851</v>
      </c>
      <c r="B19968" t="s">
        <v>1147</v>
      </c>
      <c r="C19968" t="s">
        <v>2055</v>
      </c>
      <c r="D19968" t="s">
        <v>2061</v>
      </c>
      <c r="E19968" t="s">
        <v>20662</v>
      </c>
      <c r="F19968" t="s">
        <v>20669</v>
      </c>
      <c r="G19968">
        <v>3</v>
      </c>
      <c r="H19968">
        <v>14.15</v>
      </c>
      <c r="I19968">
        <v>9.99</v>
      </c>
      <c r="J19968">
        <v>42.45</v>
      </c>
      <c r="K19968">
        <v>0</v>
      </c>
      <c r="L19968">
        <v>42.45</v>
      </c>
      <c r="M19968" s="1">
        <v>45120</v>
      </c>
      <c r="N19968" s="1" t="str">
        <f>IF(ABS(tblEda[[#This Row],[Pre_Discount_Total]] - tblEda[[#This Row],[Quantity]]*tblEda[[#This Row],[Unit Price]]) &lt; 0.01, "OK", "CHECK")</f>
        <v>OK</v>
      </c>
      <c r="O19968" s="1" t="str">
        <f>IF(ABS(tblEda[[#This Row],[Total Spent]] - tblEda[[#This Row],[Pre_Discount_Total]]*(1-tblEda[[#This Row],[Discount_Rate]])) &lt; 0.01, "OK", "CHECK")</f>
        <v>OK</v>
      </c>
      <c r="P19968" s="1" t="str">
        <f>IF(tblEda[[#This Row],[Unit Price]] &gt; tblEda[[#This Row],[Unit_Cost]], "OK", "CHECK")</f>
        <v>OK</v>
      </c>
      <c r="Q19968" s="1" t="str">
        <f ca="1">IF(tblEda[[#This Row],[Date]] &gt; TODAY(), "Future Date", "OK")</f>
        <v>OK</v>
      </c>
      <c r="R19968" s="47">
        <f>ROUND(tblEda[[#This Row],[Unit Price]]-tblEda[[#This Row],[Unit_Cost]],2)*tblEda[[#This Row],[Quantity]]</f>
        <v>12.48</v>
      </c>
      <c r="S19968" s="1" t="str">
        <f>IF(ABS(tblEda[[#This Row],[Gross Profit]] - ((tblEda[[#This Row],[Unit Price]] - tblEda[[#This Row],[Unit_Cost]])*tblEda[[#This Row],[Quantity]])) &lt; 0.01, "OK", "CHECK")</f>
        <v>OK</v>
      </c>
      <c r="T19968" s="49">
        <f>IFERROR(tblEda[[#This Row],[Gross Profit]] / tblEda[[#This Row],[Total Spent]], "")</f>
        <v>0.2939929328621908</v>
      </c>
      <c r="U19968" s="1" t="str">
        <f>IF(ABS(tblEda[[#This Row],[Gross Margin %]] - tblEda[[#This Row],[Gross Profit]]/tblEda[[#This Row],[Total Spent]]) &lt; 0.01, "OK", "CHECK")</f>
        <v>OK</v>
      </c>
      <c r="V19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8">
        <f>YEAR(tblEda[[#This Row],[Date]])</f>
        <v>2023</v>
      </c>
      <c r="X19968" t="str">
        <f>TEXT(tblEda[[#This Row],[Date]],"mm")</f>
        <v>07</v>
      </c>
      <c r="Y19968" t="str">
        <f>TEXT(tblEda[[#This Row],[Date]],"dd")</f>
        <v>13</v>
      </c>
    </row>
    <row r="19969" spans="1:25">
      <c r="A19969" t="s">
        <v>21852</v>
      </c>
      <c r="B19969" t="s">
        <v>260</v>
      </c>
      <c r="C19969" t="s">
        <v>2055</v>
      </c>
      <c r="D19969" t="s">
        <v>2069</v>
      </c>
      <c r="E19969" t="s">
        <v>20662</v>
      </c>
      <c r="F19969" t="s">
        <v>20667</v>
      </c>
      <c r="G19969">
        <v>4</v>
      </c>
      <c r="H19969">
        <v>15.31</v>
      </c>
      <c r="I19969">
        <v>11.66</v>
      </c>
      <c r="J19969">
        <v>61.24</v>
      </c>
      <c r="K19969">
        <v>0</v>
      </c>
      <c r="L19969">
        <v>61.24</v>
      </c>
      <c r="M19969" s="1">
        <v>45568</v>
      </c>
      <c r="N19969" s="1" t="str">
        <f>IF(ABS(tblEda[[#This Row],[Pre_Discount_Total]] - tblEda[[#This Row],[Quantity]]*tblEda[[#This Row],[Unit Price]]) &lt; 0.01, "OK", "CHECK")</f>
        <v>OK</v>
      </c>
      <c r="O19969" s="1" t="str">
        <f>IF(ABS(tblEda[[#This Row],[Total Spent]] - tblEda[[#This Row],[Pre_Discount_Total]]*(1-tblEda[[#This Row],[Discount_Rate]])) &lt; 0.01, "OK", "CHECK")</f>
        <v>OK</v>
      </c>
      <c r="P19969" s="1" t="str">
        <f>IF(tblEda[[#This Row],[Unit Price]] &gt; tblEda[[#This Row],[Unit_Cost]], "OK", "CHECK")</f>
        <v>OK</v>
      </c>
      <c r="Q19969" s="1" t="str">
        <f ca="1">IF(tblEda[[#This Row],[Date]] &gt; TODAY(), "Future Date", "OK")</f>
        <v>OK</v>
      </c>
      <c r="R19969" s="47">
        <f>ROUND(tblEda[[#This Row],[Unit Price]]-tblEda[[#This Row],[Unit_Cost]],2)*tblEda[[#This Row],[Quantity]]</f>
        <v>14.6</v>
      </c>
      <c r="S19969" s="1" t="str">
        <f>IF(ABS(tblEda[[#This Row],[Gross Profit]] - ((tblEda[[#This Row],[Unit Price]] - tblEda[[#This Row],[Unit_Cost]])*tblEda[[#This Row],[Quantity]])) &lt; 0.01, "OK", "CHECK")</f>
        <v>OK</v>
      </c>
      <c r="T19969" s="49">
        <f>IFERROR(tblEda[[#This Row],[Gross Profit]] / tblEda[[#This Row],[Total Spent]], "")</f>
        <v>0.23840627041149573</v>
      </c>
      <c r="U19969" s="1" t="str">
        <f>IF(ABS(tblEda[[#This Row],[Gross Margin %]] - tblEda[[#This Row],[Gross Profit]]/tblEda[[#This Row],[Total Spent]]) &lt; 0.01, "OK", "CHECK")</f>
        <v>OK</v>
      </c>
      <c r="V19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9">
        <f>YEAR(tblEda[[#This Row],[Date]])</f>
        <v>2024</v>
      </c>
      <c r="X19969" t="str">
        <f>TEXT(tblEda[[#This Row],[Date]],"mm")</f>
        <v>10</v>
      </c>
      <c r="Y19969" t="str">
        <f>TEXT(tblEda[[#This Row],[Date]],"dd")</f>
        <v>03</v>
      </c>
    </row>
    <row r="19970" spans="1:25">
      <c r="A19970" t="s">
        <v>21853</v>
      </c>
      <c r="B19970" t="s">
        <v>572</v>
      </c>
      <c r="C19970" t="s">
        <v>2055</v>
      </c>
      <c r="D19970" t="s">
        <v>2056</v>
      </c>
      <c r="E19970" t="s">
        <v>20662</v>
      </c>
      <c r="F19970" t="s">
        <v>20665</v>
      </c>
      <c r="G19970">
        <v>4</v>
      </c>
      <c r="H19970">
        <v>35.49</v>
      </c>
      <c r="I19970">
        <v>20.72</v>
      </c>
      <c r="J19970">
        <v>141.96</v>
      </c>
      <c r="K19970">
        <v>4.4999999999999998E-2</v>
      </c>
      <c r="L19970">
        <v>135.57</v>
      </c>
      <c r="M19970" s="1">
        <v>45360</v>
      </c>
      <c r="N19970" s="1" t="str">
        <f>IF(ABS(tblEda[[#This Row],[Pre_Discount_Total]] - tblEda[[#This Row],[Quantity]]*tblEda[[#This Row],[Unit Price]]) &lt; 0.01, "OK", "CHECK")</f>
        <v>OK</v>
      </c>
      <c r="O19970" s="1" t="str">
        <f>IF(ABS(tblEda[[#This Row],[Total Spent]] - tblEda[[#This Row],[Pre_Discount_Total]]*(1-tblEda[[#This Row],[Discount_Rate]])) &lt; 0.01, "OK", "CHECK")</f>
        <v>OK</v>
      </c>
      <c r="P19970" s="1" t="str">
        <f>IF(tblEda[[#This Row],[Unit Price]] &gt; tblEda[[#This Row],[Unit_Cost]], "OK", "CHECK")</f>
        <v>OK</v>
      </c>
      <c r="Q19970" s="1" t="str">
        <f ca="1">IF(tblEda[[#This Row],[Date]] &gt; TODAY(), "Future Date", "OK")</f>
        <v>OK</v>
      </c>
      <c r="R19970" s="47">
        <f>ROUND(tblEda[[#This Row],[Unit Price]]-tblEda[[#This Row],[Unit_Cost]],2)*tblEda[[#This Row],[Quantity]]</f>
        <v>59.08</v>
      </c>
      <c r="S19970" s="1" t="str">
        <f>IF(ABS(tblEda[[#This Row],[Gross Profit]] - ((tblEda[[#This Row],[Unit Price]] - tblEda[[#This Row],[Unit_Cost]])*tblEda[[#This Row],[Quantity]])) &lt; 0.01, "OK", "CHECK")</f>
        <v>OK</v>
      </c>
      <c r="T19970" s="49">
        <f>IFERROR(tblEda[[#This Row],[Gross Profit]] / tblEda[[#This Row],[Total Spent]], "")</f>
        <v>0.43578962897396178</v>
      </c>
      <c r="U19970" s="1" t="str">
        <f>IF(ABS(tblEda[[#This Row],[Gross Margin %]] - tblEda[[#This Row],[Gross Profit]]/tblEda[[#This Row],[Total Spent]]) &lt; 0.01, "OK", "CHECK")</f>
        <v>OK</v>
      </c>
      <c r="V19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0">
        <f>YEAR(tblEda[[#This Row],[Date]])</f>
        <v>2024</v>
      </c>
      <c r="X19970" t="str">
        <f>TEXT(tblEda[[#This Row],[Date]],"mm")</f>
        <v>03</v>
      </c>
      <c r="Y19970" t="str">
        <f>TEXT(tblEda[[#This Row],[Date]],"dd")</f>
        <v>09</v>
      </c>
    </row>
    <row r="19971" spans="1:25">
      <c r="A19971" t="s">
        <v>21854</v>
      </c>
      <c r="B19971" t="s">
        <v>140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</v>
      </c>
      <c r="H19971">
        <v>14.15</v>
      </c>
      <c r="I19971">
        <v>7.35</v>
      </c>
      <c r="J19971">
        <v>14.15</v>
      </c>
      <c r="K19971">
        <v>0</v>
      </c>
      <c r="L19971">
        <v>14.15</v>
      </c>
      <c r="M19971" s="1">
        <v>45408</v>
      </c>
      <c r="N19971" s="1" t="str">
        <f>IF(ABS(tblEda[[#This Row],[Pre_Discount_Total]] - tblEda[[#This Row],[Quantity]]*tblEda[[#This Row],[Unit Price]]) &lt; 0.01, "OK", "CHECK")</f>
        <v>OK</v>
      </c>
      <c r="O19971" s="1" t="str">
        <f>IF(ABS(tblEda[[#This Row],[Total Spent]] - tblEda[[#This Row],[Pre_Discount_Total]]*(1-tblEda[[#This Row],[Discount_Rate]])) &lt; 0.01, "OK", "CHECK")</f>
        <v>OK</v>
      </c>
      <c r="P19971" s="1" t="str">
        <f>IF(tblEda[[#This Row],[Unit Price]] &gt; tblEda[[#This Row],[Unit_Cost]], "OK", "CHECK")</f>
        <v>OK</v>
      </c>
      <c r="Q19971" s="1" t="str">
        <f ca="1">IF(tblEda[[#This Row],[Date]] &gt; TODAY(), "Future Date", "OK")</f>
        <v>OK</v>
      </c>
      <c r="R19971" s="47">
        <f>ROUND(tblEda[[#This Row],[Unit Price]]-tblEda[[#This Row],[Unit_Cost]],2)*tblEda[[#This Row],[Quantity]]</f>
        <v>6.8</v>
      </c>
      <c r="S19971" s="1" t="str">
        <f>IF(ABS(tblEda[[#This Row],[Gross Profit]] - ((tblEda[[#This Row],[Unit Price]] - tblEda[[#This Row],[Unit_Cost]])*tblEda[[#This Row],[Quantity]])) &lt; 0.01, "OK", "CHECK")</f>
        <v>OK</v>
      </c>
      <c r="T19971" s="49">
        <f>IFERROR(tblEda[[#This Row],[Gross Profit]] / tblEda[[#This Row],[Total Spent]], "")</f>
        <v>0.48056537102473496</v>
      </c>
      <c r="U19971" s="1" t="str">
        <f>IF(ABS(tblEda[[#This Row],[Gross Margin %]] - tblEda[[#This Row],[Gross Profit]]/tblEda[[#This Row],[Total Spent]]) &lt; 0.01, "OK", "CHECK")</f>
        <v>OK</v>
      </c>
      <c r="V19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1">
        <f>YEAR(tblEda[[#This Row],[Date]])</f>
        <v>2024</v>
      </c>
      <c r="X19971" t="str">
        <f>TEXT(tblEda[[#This Row],[Date]],"mm")</f>
        <v>04</v>
      </c>
      <c r="Y19971" t="str">
        <f>TEXT(tblEda[[#This Row],[Date]],"dd")</f>
        <v>26</v>
      </c>
    </row>
    <row r="19972" spans="1:25">
      <c r="A19972" t="s">
        <v>13259</v>
      </c>
      <c r="B19972" t="s">
        <v>490</v>
      </c>
      <c r="C19972" t="s">
        <v>2060</v>
      </c>
      <c r="D19972" t="s">
        <v>2061</v>
      </c>
      <c r="E19972" t="s">
        <v>20662</v>
      </c>
      <c r="F19972" t="s">
        <v>20663</v>
      </c>
      <c r="G19972">
        <v>13</v>
      </c>
      <c r="H19972">
        <v>34.99</v>
      </c>
      <c r="I19972">
        <v>29.42</v>
      </c>
      <c r="J19972">
        <v>454.87</v>
      </c>
      <c r="K19972">
        <v>4.1000000000000002E-2</v>
      </c>
      <c r="L19972">
        <v>436.22</v>
      </c>
      <c r="M19972" s="1">
        <v>45646</v>
      </c>
      <c r="N19972" s="1" t="str">
        <f>IF(ABS(tblEda[[#This Row],[Pre_Discount_Total]] - tblEda[[#This Row],[Quantity]]*tblEda[[#This Row],[Unit Price]]) &lt; 0.01, "OK", "CHECK")</f>
        <v>OK</v>
      </c>
      <c r="O19972" s="1" t="str">
        <f>IF(ABS(tblEda[[#This Row],[Total Spent]] - tblEda[[#This Row],[Pre_Discount_Total]]*(1-tblEda[[#This Row],[Discount_Rate]])) &lt; 0.01, "OK", "CHECK")</f>
        <v>OK</v>
      </c>
      <c r="P19972" s="1" t="str">
        <f>IF(tblEda[[#This Row],[Unit Price]] &gt; tblEda[[#This Row],[Unit_Cost]], "OK", "CHECK")</f>
        <v>OK</v>
      </c>
      <c r="Q19972" s="1" t="str">
        <f ca="1">IF(tblEda[[#This Row],[Date]] &gt; TODAY(), "Future Date", "OK")</f>
        <v>OK</v>
      </c>
      <c r="R19972" s="47">
        <f>ROUND(tblEda[[#This Row],[Unit Price]]-tblEda[[#This Row],[Unit_Cost]],2)*tblEda[[#This Row],[Quantity]]</f>
        <v>72.41</v>
      </c>
      <c r="S19972" s="1" t="str">
        <f>IF(ABS(tblEda[[#This Row],[Gross Profit]] - ((tblEda[[#This Row],[Unit Price]] - tblEda[[#This Row],[Unit_Cost]])*tblEda[[#This Row],[Quantity]])) &lt; 0.01, "OK", "CHECK")</f>
        <v>OK</v>
      </c>
      <c r="T19972" s="49">
        <f>IFERROR(tblEda[[#This Row],[Gross Profit]] / tblEda[[#This Row],[Total Spent]], "")</f>
        <v>0.16599422309843656</v>
      </c>
      <c r="U19972" s="1" t="str">
        <f>IF(ABS(tblEda[[#This Row],[Gross Margin %]] - tblEda[[#This Row],[Gross Profit]]/tblEda[[#This Row],[Total Spent]]) &lt; 0.01, "OK", "CHECK")</f>
        <v>OK</v>
      </c>
      <c r="V19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972">
        <f>YEAR(tblEda[[#This Row],[Date]])</f>
        <v>2024</v>
      </c>
      <c r="X19972" t="str">
        <f>TEXT(tblEda[[#This Row],[Date]],"mm")</f>
        <v>12</v>
      </c>
      <c r="Y19972" t="str">
        <f>TEXT(tblEda[[#This Row],[Date]],"dd")</f>
        <v>20</v>
      </c>
    </row>
    <row r="19973" spans="1:25">
      <c r="A19973" t="s">
        <v>3074</v>
      </c>
      <c r="B19973" t="s">
        <v>665</v>
      </c>
      <c r="C19973" t="s">
        <v>2055</v>
      </c>
      <c r="D19973" t="s">
        <v>2056</v>
      </c>
      <c r="E19973" t="s">
        <v>20662</v>
      </c>
      <c r="F19973" t="s">
        <v>20669</v>
      </c>
      <c r="G19973">
        <v>19</v>
      </c>
      <c r="H19973">
        <v>14.15</v>
      </c>
      <c r="I19973">
        <v>9.5399999999999991</v>
      </c>
      <c r="J19973">
        <v>268.85000000000002</v>
      </c>
      <c r="K19973">
        <v>3.5000000000000003E-2</v>
      </c>
      <c r="L19973">
        <v>259.44</v>
      </c>
      <c r="M19973" s="1">
        <v>45879</v>
      </c>
      <c r="N19973" s="1" t="str">
        <f>IF(ABS(tblEda[[#This Row],[Pre_Discount_Total]] - tblEda[[#This Row],[Quantity]]*tblEda[[#This Row],[Unit Price]]) &lt; 0.01, "OK", "CHECK")</f>
        <v>OK</v>
      </c>
      <c r="O19973" s="1" t="str">
        <f>IF(ABS(tblEda[[#This Row],[Total Spent]] - tblEda[[#This Row],[Pre_Discount_Total]]*(1-tblEda[[#This Row],[Discount_Rate]])) &lt; 0.01, "OK", "CHECK")</f>
        <v>OK</v>
      </c>
      <c r="P19973" s="1" t="str">
        <f>IF(tblEda[[#This Row],[Unit Price]] &gt; tblEda[[#This Row],[Unit_Cost]], "OK", "CHECK")</f>
        <v>OK</v>
      </c>
      <c r="Q19973" s="1" t="str">
        <f ca="1">IF(tblEda[[#This Row],[Date]] &gt; TODAY(), "Future Date", "OK")</f>
        <v>OK</v>
      </c>
      <c r="R19973" s="47">
        <f>ROUND(tblEda[[#This Row],[Unit Price]]-tblEda[[#This Row],[Unit_Cost]],2)*tblEda[[#This Row],[Quantity]]</f>
        <v>87.59</v>
      </c>
      <c r="S19973" s="1" t="str">
        <f>IF(ABS(tblEda[[#This Row],[Gross Profit]] - ((tblEda[[#This Row],[Unit Price]] - tblEda[[#This Row],[Unit_Cost]])*tblEda[[#This Row],[Quantity]])) &lt; 0.01, "OK", "CHECK")</f>
        <v>OK</v>
      </c>
      <c r="T19973" s="49">
        <f>IFERROR(tblEda[[#This Row],[Gross Profit]] / tblEda[[#This Row],[Total Spent]], "")</f>
        <v>0.3376117792167746</v>
      </c>
      <c r="U19973" s="1" t="str">
        <f>IF(ABS(tblEda[[#This Row],[Gross Margin %]] - tblEda[[#This Row],[Gross Profit]]/tblEda[[#This Row],[Total Spent]]) &lt; 0.01, "OK", "CHECK")</f>
        <v>OK</v>
      </c>
      <c r="V19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9973">
        <f>YEAR(tblEda[[#This Row],[Date]])</f>
        <v>2025</v>
      </c>
      <c r="X19973" t="str">
        <f>TEXT(tblEda[[#This Row],[Date]],"mm")</f>
        <v>08</v>
      </c>
      <c r="Y19973" t="str">
        <f>TEXT(tblEda[[#This Row],[Date]],"dd")</f>
        <v>10</v>
      </c>
    </row>
    <row r="19974" spans="1:25">
      <c r="A19974" t="s">
        <v>21855</v>
      </c>
      <c r="B19974" t="s">
        <v>1560</v>
      </c>
      <c r="C19974" t="s">
        <v>2055</v>
      </c>
      <c r="D19974" t="s">
        <v>2056</v>
      </c>
      <c r="E19974" t="s">
        <v>20662</v>
      </c>
      <c r="F19974" t="s">
        <v>20667</v>
      </c>
      <c r="G19974">
        <v>4</v>
      </c>
      <c r="H19974">
        <v>15.31</v>
      </c>
      <c r="I19974">
        <v>10.49</v>
      </c>
      <c r="J19974">
        <v>61.24</v>
      </c>
      <c r="K19974">
        <v>0</v>
      </c>
      <c r="L19974">
        <v>61.24</v>
      </c>
      <c r="M19974" s="1">
        <v>45737</v>
      </c>
      <c r="N19974" s="1" t="str">
        <f>IF(ABS(tblEda[[#This Row],[Pre_Discount_Total]] - tblEda[[#This Row],[Quantity]]*tblEda[[#This Row],[Unit Price]]) &lt; 0.01, "OK", "CHECK")</f>
        <v>OK</v>
      </c>
      <c r="O19974" s="1" t="str">
        <f>IF(ABS(tblEda[[#This Row],[Total Spent]] - tblEda[[#This Row],[Pre_Discount_Total]]*(1-tblEda[[#This Row],[Discount_Rate]])) &lt; 0.01, "OK", "CHECK")</f>
        <v>OK</v>
      </c>
      <c r="P19974" s="1" t="str">
        <f>IF(tblEda[[#This Row],[Unit Price]] &gt; tblEda[[#This Row],[Unit_Cost]], "OK", "CHECK")</f>
        <v>OK</v>
      </c>
      <c r="Q19974" s="1" t="str">
        <f ca="1">IF(tblEda[[#This Row],[Date]] &gt; TODAY(), "Future Date", "OK")</f>
        <v>OK</v>
      </c>
      <c r="R19974" s="47">
        <f>ROUND(tblEda[[#This Row],[Unit Price]]-tblEda[[#This Row],[Unit_Cost]],2)*tblEda[[#This Row],[Quantity]]</f>
        <v>19.28</v>
      </c>
      <c r="S19974" s="1" t="str">
        <f>IF(ABS(tblEda[[#This Row],[Gross Profit]] - ((tblEda[[#This Row],[Unit Price]] - tblEda[[#This Row],[Unit_Cost]])*tblEda[[#This Row],[Quantity]])) &lt; 0.01, "OK", "CHECK")</f>
        <v>OK</v>
      </c>
      <c r="T19974" s="49">
        <f>IFERROR(tblEda[[#This Row],[Gross Profit]] / tblEda[[#This Row],[Total Spent]], "")</f>
        <v>0.31482691051600264</v>
      </c>
      <c r="U19974" s="1" t="str">
        <f>IF(ABS(tblEda[[#This Row],[Gross Margin %]] - tblEda[[#This Row],[Gross Profit]]/tblEda[[#This Row],[Total Spent]]) &lt; 0.01, "OK", "CHECK")</f>
        <v>OK</v>
      </c>
      <c r="V19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4">
        <f>YEAR(tblEda[[#This Row],[Date]])</f>
        <v>2025</v>
      </c>
      <c r="X19974" t="str">
        <f>TEXT(tblEda[[#This Row],[Date]],"mm")</f>
        <v>03</v>
      </c>
      <c r="Y19974" t="str">
        <f>TEXT(tblEda[[#This Row],[Date]],"dd")</f>
        <v>21</v>
      </c>
    </row>
    <row r="19975" spans="1:25">
      <c r="A19975" t="s">
        <v>21856</v>
      </c>
      <c r="B19975" t="s">
        <v>300</v>
      </c>
      <c r="C19975" t="s">
        <v>2055</v>
      </c>
      <c r="D19975" t="s">
        <v>2069</v>
      </c>
      <c r="E19975" t="s">
        <v>20662</v>
      </c>
      <c r="F19975" t="s">
        <v>20669</v>
      </c>
      <c r="G19975">
        <v>1</v>
      </c>
      <c r="H19975">
        <v>14.15</v>
      </c>
      <c r="I19975">
        <v>12.6</v>
      </c>
      <c r="J19975">
        <v>14.15</v>
      </c>
      <c r="K19975">
        <v>0</v>
      </c>
      <c r="L19975">
        <v>14.15</v>
      </c>
      <c r="M19975" s="1">
        <v>45725</v>
      </c>
      <c r="N19975" s="1" t="str">
        <f>IF(ABS(tblEda[[#This Row],[Pre_Discount_Total]] - tblEda[[#This Row],[Quantity]]*tblEda[[#This Row],[Unit Price]]) &lt; 0.01, "OK", "CHECK")</f>
        <v>OK</v>
      </c>
      <c r="O19975" s="1" t="str">
        <f>IF(ABS(tblEda[[#This Row],[Total Spent]] - tblEda[[#This Row],[Pre_Discount_Total]]*(1-tblEda[[#This Row],[Discount_Rate]])) &lt; 0.01, "OK", "CHECK")</f>
        <v>OK</v>
      </c>
      <c r="P19975" s="1" t="str">
        <f>IF(tblEda[[#This Row],[Unit Price]] &gt; tblEda[[#This Row],[Unit_Cost]], "OK", "CHECK")</f>
        <v>OK</v>
      </c>
      <c r="Q19975" s="1" t="str">
        <f ca="1">IF(tblEda[[#This Row],[Date]] &gt; TODAY(), "Future Date", "OK")</f>
        <v>OK</v>
      </c>
      <c r="R19975" s="47">
        <f>ROUND(tblEda[[#This Row],[Unit Price]]-tblEda[[#This Row],[Unit_Cost]],2)*tblEda[[#This Row],[Quantity]]</f>
        <v>1.55</v>
      </c>
      <c r="S19975" s="1" t="str">
        <f>IF(ABS(tblEda[[#This Row],[Gross Profit]] - ((tblEda[[#This Row],[Unit Price]] - tblEda[[#This Row],[Unit_Cost]])*tblEda[[#This Row],[Quantity]])) &lt; 0.01, "OK", "CHECK")</f>
        <v>OK</v>
      </c>
      <c r="T19975" s="49">
        <f>IFERROR(tblEda[[#This Row],[Gross Profit]] / tblEda[[#This Row],[Total Spent]], "")</f>
        <v>0.10954063604240283</v>
      </c>
      <c r="U19975" s="1" t="str">
        <f>IF(ABS(tblEda[[#This Row],[Gross Margin %]] - tblEda[[#This Row],[Gross Profit]]/tblEda[[#This Row],[Total Spent]]) &lt; 0.01, "OK", "CHECK")</f>
        <v>OK</v>
      </c>
      <c r="V19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5">
        <f>YEAR(tblEda[[#This Row],[Date]])</f>
        <v>2025</v>
      </c>
      <c r="X19975" t="str">
        <f>TEXT(tblEda[[#This Row],[Date]],"mm")</f>
        <v>03</v>
      </c>
      <c r="Y19975" t="str">
        <f>TEXT(tblEda[[#This Row],[Date]],"dd")</f>
        <v>09</v>
      </c>
    </row>
    <row r="19976" spans="1:25">
      <c r="A19976" t="s">
        <v>21857</v>
      </c>
      <c r="B19976" t="s">
        <v>364</v>
      </c>
      <c r="C19976" t="s">
        <v>2060</v>
      </c>
      <c r="D19976" t="s">
        <v>2061</v>
      </c>
      <c r="E19976" t="s">
        <v>20662</v>
      </c>
      <c r="F19976" t="s">
        <v>20669</v>
      </c>
      <c r="G19976">
        <v>7</v>
      </c>
      <c r="H19976">
        <v>14.15</v>
      </c>
      <c r="I19976">
        <v>7.55</v>
      </c>
      <c r="J19976">
        <v>99.05</v>
      </c>
      <c r="K19976">
        <v>0</v>
      </c>
      <c r="L19976">
        <v>99.05</v>
      </c>
      <c r="M19976" s="1">
        <v>45567</v>
      </c>
      <c r="N19976" s="1" t="str">
        <f>IF(ABS(tblEda[[#This Row],[Pre_Discount_Total]] - tblEda[[#This Row],[Quantity]]*tblEda[[#This Row],[Unit Price]]) &lt; 0.01, "OK", "CHECK")</f>
        <v>OK</v>
      </c>
      <c r="O19976" s="1" t="str">
        <f>IF(ABS(tblEda[[#This Row],[Total Spent]] - tblEda[[#This Row],[Pre_Discount_Total]]*(1-tblEda[[#This Row],[Discount_Rate]])) &lt; 0.01, "OK", "CHECK")</f>
        <v>OK</v>
      </c>
      <c r="P19976" s="1" t="str">
        <f>IF(tblEda[[#This Row],[Unit Price]] &gt; tblEda[[#This Row],[Unit_Cost]], "OK", "CHECK")</f>
        <v>OK</v>
      </c>
      <c r="Q19976" s="1" t="str">
        <f ca="1">IF(tblEda[[#This Row],[Date]] &gt; TODAY(), "Future Date", "OK")</f>
        <v>OK</v>
      </c>
      <c r="R19976" s="47">
        <f>ROUND(tblEda[[#This Row],[Unit Price]]-tblEda[[#This Row],[Unit_Cost]],2)*tblEda[[#This Row],[Quantity]]</f>
        <v>46.199999999999996</v>
      </c>
      <c r="S19976" s="1" t="str">
        <f>IF(ABS(tblEda[[#This Row],[Gross Profit]] - ((tblEda[[#This Row],[Unit Price]] - tblEda[[#This Row],[Unit_Cost]])*tblEda[[#This Row],[Quantity]])) &lt; 0.01, "OK", "CHECK")</f>
        <v>OK</v>
      </c>
      <c r="T19976" s="49">
        <f>IFERROR(tblEda[[#This Row],[Gross Profit]] / tblEda[[#This Row],[Total Spent]], "")</f>
        <v>0.46643109540636041</v>
      </c>
      <c r="U19976" s="1" t="str">
        <f>IF(ABS(tblEda[[#This Row],[Gross Margin %]] - tblEda[[#This Row],[Gross Profit]]/tblEda[[#This Row],[Total Spent]]) &lt; 0.01, "OK", "CHECK")</f>
        <v>OK</v>
      </c>
      <c r="V19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6">
        <f>YEAR(tblEda[[#This Row],[Date]])</f>
        <v>2024</v>
      </c>
      <c r="X19976" t="str">
        <f>TEXT(tblEda[[#This Row],[Date]],"mm")</f>
        <v>10</v>
      </c>
      <c r="Y19976" t="str">
        <f>TEXT(tblEda[[#This Row],[Date]],"dd")</f>
        <v>02</v>
      </c>
    </row>
    <row r="19977" spans="1:25">
      <c r="A19977" t="s">
        <v>21858</v>
      </c>
      <c r="B19977" t="s">
        <v>300</v>
      </c>
      <c r="C19977" t="s">
        <v>2055</v>
      </c>
      <c r="D19977" t="s">
        <v>2056</v>
      </c>
      <c r="E19977" t="s">
        <v>20662</v>
      </c>
      <c r="F19977" t="s">
        <v>20669</v>
      </c>
      <c r="G19977">
        <v>11</v>
      </c>
      <c r="H19977">
        <v>14.15</v>
      </c>
      <c r="I19977">
        <v>11.01</v>
      </c>
      <c r="J19977">
        <v>155.65</v>
      </c>
      <c r="K19977">
        <v>3.7999999999999999E-2</v>
      </c>
      <c r="L19977">
        <v>149.74</v>
      </c>
      <c r="M19977" s="1">
        <v>45410</v>
      </c>
      <c r="N19977" s="1" t="str">
        <f>IF(ABS(tblEda[[#This Row],[Pre_Discount_Total]] - tblEda[[#This Row],[Quantity]]*tblEda[[#This Row],[Unit Price]]) &lt; 0.01, "OK", "CHECK")</f>
        <v>OK</v>
      </c>
      <c r="O19977" s="1" t="str">
        <f>IF(ABS(tblEda[[#This Row],[Total Spent]] - tblEda[[#This Row],[Pre_Discount_Total]]*(1-tblEda[[#This Row],[Discount_Rate]])) &lt; 0.01, "OK", "CHECK")</f>
        <v>OK</v>
      </c>
      <c r="P19977" s="1" t="str">
        <f>IF(tblEda[[#This Row],[Unit Price]] &gt; tblEda[[#This Row],[Unit_Cost]], "OK", "CHECK")</f>
        <v>OK</v>
      </c>
      <c r="Q19977" s="1" t="str">
        <f ca="1">IF(tblEda[[#This Row],[Date]] &gt; TODAY(), "Future Date", "OK")</f>
        <v>OK</v>
      </c>
      <c r="R19977" s="47">
        <f>ROUND(tblEda[[#This Row],[Unit Price]]-tblEda[[#This Row],[Unit_Cost]],2)*tblEda[[#This Row],[Quantity]]</f>
        <v>34.54</v>
      </c>
      <c r="S19977" s="1" t="str">
        <f>IF(ABS(tblEda[[#This Row],[Gross Profit]] - ((tblEda[[#This Row],[Unit Price]] - tblEda[[#This Row],[Unit_Cost]])*tblEda[[#This Row],[Quantity]])) &lt; 0.01, "OK", "CHECK")</f>
        <v>OK</v>
      </c>
      <c r="T19977" s="49">
        <f>IFERROR(tblEda[[#This Row],[Gross Profit]] / tblEda[[#This Row],[Total Spent]], "")</f>
        <v>0.23066648858020566</v>
      </c>
      <c r="U19977" s="1" t="str">
        <f>IF(ABS(tblEda[[#This Row],[Gross Margin %]] - tblEda[[#This Row],[Gross Profit]]/tblEda[[#This Row],[Total Spent]]) &lt; 0.01, "OK", "CHECK")</f>
        <v>OK</v>
      </c>
      <c r="V19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7">
        <f>YEAR(tblEda[[#This Row],[Date]])</f>
        <v>2024</v>
      </c>
      <c r="X19977" t="str">
        <f>TEXT(tblEda[[#This Row],[Date]],"mm")</f>
        <v>04</v>
      </c>
      <c r="Y19977" t="str">
        <f>TEXT(tblEda[[#This Row],[Date]],"dd")</f>
        <v>28</v>
      </c>
    </row>
    <row r="19978" spans="1:25">
      <c r="A19978" t="s">
        <v>21859</v>
      </c>
      <c r="B19978" t="s">
        <v>1731</v>
      </c>
      <c r="C19978" t="s">
        <v>2055</v>
      </c>
      <c r="D19978" t="s">
        <v>2061</v>
      </c>
      <c r="E19978" t="s">
        <v>20662</v>
      </c>
      <c r="F19978" t="s">
        <v>20671</v>
      </c>
      <c r="G19978">
        <v>11</v>
      </c>
      <c r="H19978">
        <v>5.16</v>
      </c>
      <c r="I19978">
        <v>4.34</v>
      </c>
      <c r="J19978">
        <v>56.76</v>
      </c>
      <c r="K19978">
        <v>0</v>
      </c>
      <c r="L19978">
        <v>56.76</v>
      </c>
      <c r="M19978" s="1">
        <v>45464</v>
      </c>
      <c r="N19978" s="1" t="str">
        <f>IF(ABS(tblEda[[#This Row],[Pre_Discount_Total]] - tblEda[[#This Row],[Quantity]]*tblEda[[#This Row],[Unit Price]]) &lt; 0.01, "OK", "CHECK")</f>
        <v>OK</v>
      </c>
      <c r="O19978" s="1" t="str">
        <f>IF(ABS(tblEda[[#This Row],[Total Spent]] - tblEda[[#This Row],[Pre_Discount_Total]]*(1-tblEda[[#This Row],[Discount_Rate]])) &lt; 0.01, "OK", "CHECK")</f>
        <v>OK</v>
      </c>
      <c r="P19978" s="1" t="str">
        <f>IF(tblEda[[#This Row],[Unit Price]] &gt; tblEda[[#This Row],[Unit_Cost]], "OK", "CHECK")</f>
        <v>OK</v>
      </c>
      <c r="Q19978" s="1" t="str">
        <f ca="1">IF(tblEda[[#This Row],[Date]] &gt; TODAY(), "Future Date", "OK")</f>
        <v>OK</v>
      </c>
      <c r="R19978" s="47">
        <f>ROUND(tblEda[[#This Row],[Unit Price]]-tblEda[[#This Row],[Unit_Cost]],2)*tblEda[[#This Row],[Quantity]]</f>
        <v>9.02</v>
      </c>
      <c r="S19978" s="1" t="str">
        <f>IF(ABS(tblEda[[#This Row],[Gross Profit]] - ((tblEda[[#This Row],[Unit Price]] - tblEda[[#This Row],[Unit_Cost]])*tblEda[[#This Row],[Quantity]])) &lt; 0.01, "OK", "CHECK")</f>
        <v>OK</v>
      </c>
      <c r="T19978" s="49">
        <f>IFERROR(tblEda[[#This Row],[Gross Profit]] / tblEda[[#This Row],[Total Spent]], "")</f>
        <v>0.15891472868217055</v>
      </c>
      <c r="U19978" s="1" t="str">
        <f>IF(ABS(tblEda[[#This Row],[Gross Margin %]] - tblEda[[#This Row],[Gross Profit]]/tblEda[[#This Row],[Total Spent]]) &lt; 0.01, "OK", "CHECK")</f>
        <v>OK</v>
      </c>
      <c r="V19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8">
        <f>YEAR(tblEda[[#This Row],[Date]])</f>
        <v>2024</v>
      </c>
      <c r="X19978" t="str">
        <f>TEXT(tblEda[[#This Row],[Date]],"mm")</f>
        <v>06</v>
      </c>
      <c r="Y19978" t="str">
        <f>TEXT(tblEda[[#This Row],[Date]],"dd")</f>
        <v>21</v>
      </c>
    </row>
    <row r="19979" spans="1:25">
      <c r="A19979" t="s">
        <v>21860</v>
      </c>
      <c r="B19979" t="s">
        <v>1135</v>
      </c>
      <c r="C19979" t="s">
        <v>2055</v>
      </c>
      <c r="D19979" t="s">
        <v>2056</v>
      </c>
      <c r="E19979" t="s">
        <v>20662</v>
      </c>
      <c r="F19979" t="s">
        <v>20667</v>
      </c>
      <c r="G19979">
        <v>2</v>
      </c>
      <c r="H19979">
        <v>15.31</v>
      </c>
      <c r="I19979">
        <v>10.050000000000001</v>
      </c>
      <c r="J19979">
        <v>30.62</v>
      </c>
      <c r="K19979">
        <v>0</v>
      </c>
      <c r="L19979">
        <v>30.62</v>
      </c>
      <c r="M19979" s="1">
        <v>45117</v>
      </c>
      <c r="N19979" s="1" t="str">
        <f>IF(ABS(tblEda[[#This Row],[Pre_Discount_Total]] - tblEda[[#This Row],[Quantity]]*tblEda[[#This Row],[Unit Price]]) &lt; 0.01, "OK", "CHECK")</f>
        <v>OK</v>
      </c>
      <c r="O19979" s="1" t="str">
        <f>IF(ABS(tblEda[[#This Row],[Total Spent]] - tblEda[[#This Row],[Pre_Discount_Total]]*(1-tblEda[[#This Row],[Discount_Rate]])) &lt; 0.01, "OK", "CHECK")</f>
        <v>OK</v>
      </c>
      <c r="P19979" s="1" t="str">
        <f>IF(tblEda[[#This Row],[Unit Price]] &gt; tblEda[[#This Row],[Unit_Cost]], "OK", "CHECK")</f>
        <v>OK</v>
      </c>
      <c r="Q19979" s="1" t="str">
        <f ca="1">IF(tblEda[[#This Row],[Date]] &gt; TODAY(), "Future Date", "OK")</f>
        <v>OK</v>
      </c>
      <c r="R19979" s="47">
        <f>ROUND(tblEda[[#This Row],[Unit Price]]-tblEda[[#This Row],[Unit_Cost]],2)*tblEda[[#This Row],[Quantity]]</f>
        <v>10.52</v>
      </c>
      <c r="S19979" s="1" t="str">
        <f>IF(ABS(tblEda[[#This Row],[Gross Profit]] - ((tblEda[[#This Row],[Unit Price]] - tblEda[[#This Row],[Unit_Cost]])*tblEda[[#This Row],[Quantity]])) &lt; 0.01, "OK", "CHECK")</f>
        <v>OK</v>
      </c>
      <c r="T19979" s="49">
        <f>IFERROR(tblEda[[#This Row],[Gross Profit]] / tblEda[[#This Row],[Total Spent]], "")</f>
        <v>0.3435662965382103</v>
      </c>
      <c r="U19979" s="1" t="str">
        <f>IF(ABS(tblEda[[#This Row],[Gross Margin %]] - tblEda[[#This Row],[Gross Profit]]/tblEda[[#This Row],[Total Spent]]) &lt; 0.01, "OK", "CHECK")</f>
        <v>OK</v>
      </c>
      <c r="V19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9">
        <f>YEAR(tblEda[[#This Row],[Date]])</f>
        <v>2023</v>
      </c>
      <c r="X19979" t="str">
        <f>TEXT(tblEda[[#This Row],[Date]],"mm")</f>
        <v>07</v>
      </c>
      <c r="Y19979" t="str">
        <f>TEXT(tblEda[[#This Row],[Date]],"dd")</f>
        <v>10</v>
      </c>
    </row>
    <row r="19980" spans="1:25">
      <c r="A19980" t="s">
        <v>21861</v>
      </c>
      <c r="B19980" t="s">
        <v>1812</v>
      </c>
      <c r="C19980" t="s">
        <v>2055</v>
      </c>
      <c r="D19980" t="s">
        <v>2061</v>
      </c>
      <c r="E19980" t="s">
        <v>20662</v>
      </c>
      <c r="F19980" t="s">
        <v>20665</v>
      </c>
      <c r="G19980">
        <v>1</v>
      </c>
      <c r="H19980">
        <v>35.49</v>
      </c>
      <c r="I19980">
        <v>24.41</v>
      </c>
      <c r="J19980">
        <v>35.49</v>
      </c>
      <c r="K19980">
        <v>0</v>
      </c>
      <c r="L19980">
        <v>35.49</v>
      </c>
      <c r="M19980" s="1">
        <v>45719</v>
      </c>
      <c r="N19980" s="1" t="str">
        <f>IF(ABS(tblEda[[#This Row],[Pre_Discount_Total]] - tblEda[[#This Row],[Quantity]]*tblEda[[#This Row],[Unit Price]]) &lt; 0.01, "OK", "CHECK")</f>
        <v>OK</v>
      </c>
      <c r="O19980" s="1" t="str">
        <f>IF(ABS(tblEda[[#This Row],[Total Spent]] - tblEda[[#This Row],[Pre_Discount_Total]]*(1-tblEda[[#This Row],[Discount_Rate]])) &lt; 0.01, "OK", "CHECK")</f>
        <v>OK</v>
      </c>
      <c r="P19980" s="1" t="str">
        <f>IF(tblEda[[#This Row],[Unit Price]] &gt; tblEda[[#This Row],[Unit_Cost]], "OK", "CHECK")</f>
        <v>OK</v>
      </c>
      <c r="Q19980" s="1" t="str">
        <f ca="1">IF(tblEda[[#This Row],[Date]] &gt; TODAY(), "Future Date", "OK")</f>
        <v>OK</v>
      </c>
      <c r="R19980" s="47">
        <f>ROUND(tblEda[[#This Row],[Unit Price]]-tblEda[[#This Row],[Unit_Cost]],2)*tblEda[[#This Row],[Quantity]]</f>
        <v>11.08</v>
      </c>
      <c r="S19980" s="1" t="str">
        <f>IF(ABS(tblEda[[#This Row],[Gross Profit]] - ((tblEda[[#This Row],[Unit Price]] - tblEda[[#This Row],[Unit_Cost]])*tblEda[[#This Row],[Quantity]])) &lt; 0.01, "OK", "CHECK")</f>
        <v>OK</v>
      </c>
      <c r="T19980" s="49">
        <f>IFERROR(tblEda[[#This Row],[Gross Profit]] / tblEda[[#This Row],[Total Spent]], "")</f>
        <v>0.31220061989292758</v>
      </c>
      <c r="U19980" s="1" t="str">
        <f>IF(ABS(tblEda[[#This Row],[Gross Margin %]] - tblEda[[#This Row],[Gross Profit]]/tblEda[[#This Row],[Total Spent]]) &lt; 0.01, "OK", "CHECK")</f>
        <v>OK</v>
      </c>
      <c r="V19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0">
        <f>YEAR(tblEda[[#This Row],[Date]])</f>
        <v>2025</v>
      </c>
      <c r="X19980" t="str">
        <f>TEXT(tblEda[[#This Row],[Date]],"mm")</f>
        <v>03</v>
      </c>
      <c r="Y19980" t="str">
        <f>TEXT(tblEda[[#This Row],[Date]],"dd")</f>
        <v>03</v>
      </c>
    </row>
    <row r="19981" spans="1:25">
      <c r="A19981" t="s">
        <v>21862</v>
      </c>
      <c r="B19981" t="s">
        <v>492</v>
      </c>
      <c r="C19981" t="s">
        <v>2055</v>
      </c>
      <c r="D19981" t="s">
        <v>2061</v>
      </c>
      <c r="E19981" t="s">
        <v>20662</v>
      </c>
      <c r="F19981" t="s">
        <v>20665</v>
      </c>
      <c r="G19981">
        <v>4</v>
      </c>
      <c r="H19981">
        <v>35.49</v>
      </c>
      <c r="I19981">
        <v>17.829999999999998</v>
      </c>
      <c r="J19981">
        <v>141.96</v>
      </c>
      <c r="K19981">
        <v>4.4999999999999998E-2</v>
      </c>
      <c r="L19981">
        <v>135.57</v>
      </c>
      <c r="M19981" s="1">
        <v>45231</v>
      </c>
      <c r="N19981" s="1" t="str">
        <f>IF(ABS(tblEda[[#This Row],[Pre_Discount_Total]] - tblEda[[#This Row],[Quantity]]*tblEda[[#This Row],[Unit Price]]) &lt; 0.01, "OK", "CHECK")</f>
        <v>OK</v>
      </c>
      <c r="O19981" s="1" t="str">
        <f>IF(ABS(tblEda[[#This Row],[Total Spent]] - tblEda[[#This Row],[Pre_Discount_Total]]*(1-tblEda[[#This Row],[Discount_Rate]])) &lt; 0.01, "OK", "CHECK")</f>
        <v>OK</v>
      </c>
      <c r="P19981" s="1" t="str">
        <f>IF(tblEda[[#This Row],[Unit Price]] &gt; tblEda[[#This Row],[Unit_Cost]], "OK", "CHECK")</f>
        <v>OK</v>
      </c>
      <c r="Q19981" s="1" t="str">
        <f ca="1">IF(tblEda[[#This Row],[Date]] &gt; TODAY(), "Future Date", "OK")</f>
        <v>OK</v>
      </c>
      <c r="R19981" s="47">
        <f>ROUND(tblEda[[#This Row],[Unit Price]]-tblEda[[#This Row],[Unit_Cost]],2)*tblEda[[#This Row],[Quantity]]</f>
        <v>70.64</v>
      </c>
      <c r="S19981" s="1" t="str">
        <f>IF(ABS(tblEda[[#This Row],[Gross Profit]] - ((tblEda[[#This Row],[Unit Price]] - tblEda[[#This Row],[Unit_Cost]])*tblEda[[#This Row],[Quantity]])) &lt; 0.01, "OK", "CHECK")</f>
        <v>OK</v>
      </c>
      <c r="T19981" s="49">
        <f>IFERROR(tblEda[[#This Row],[Gross Profit]] / tblEda[[#This Row],[Total Spent]], "")</f>
        <v>0.52105923139337618</v>
      </c>
      <c r="U19981" s="1" t="str">
        <f>IF(ABS(tblEda[[#This Row],[Gross Margin %]] - tblEda[[#This Row],[Gross Profit]]/tblEda[[#This Row],[Total Spent]]) &lt; 0.01, "OK", "CHECK")</f>
        <v>OK</v>
      </c>
      <c r="V19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1">
        <f>YEAR(tblEda[[#This Row],[Date]])</f>
        <v>2023</v>
      </c>
      <c r="X19981" t="str">
        <f>TEXT(tblEda[[#This Row],[Date]],"mm")</f>
        <v>11</v>
      </c>
      <c r="Y19981" t="str">
        <f>TEXT(tblEda[[#This Row],[Date]],"dd")</f>
        <v>01</v>
      </c>
    </row>
    <row r="19982" spans="1:25">
      <c r="A19982" t="s">
        <v>21863</v>
      </c>
      <c r="B19982" t="s">
        <v>1798</v>
      </c>
      <c r="C19982" t="s">
        <v>2055</v>
      </c>
      <c r="D19982" t="s">
        <v>2056</v>
      </c>
      <c r="E19982" t="s">
        <v>20662</v>
      </c>
      <c r="F19982" t="s">
        <v>20669</v>
      </c>
      <c r="G19982">
        <v>5</v>
      </c>
      <c r="H19982">
        <v>14.15</v>
      </c>
      <c r="I19982">
        <v>7.52</v>
      </c>
      <c r="J19982">
        <v>70.75</v>
      </c>
      <c r="K19982">
        <v>0</v>
      </c>
      <c r="L19982">
        <v>70.75</v>
      </c>
      <c r="M19982" s="1">
        <v>45823</v>
      </c>
      <c r="N19982" s="1" t="str">
        <f>IF(ABS(tblEda[[#This Row],[Pre_Discount_Total]] - tblEda[[#This Row],[Quantity]]*tblEda[[#This Row],[Unit Price]]) &lt; 0.01, "OK", "CHECK")</f>
        <v>OK</v>
      </c>
      <c r="O19982" s="1" t="str">
        <f>IF(ABS(tblEda[[#This Row],[Total Spent]] - tblEda[[#This Row],[Pre_Discount_Total]]*(1-tblEda[[#This Row],[Discount_Rate]])) &lt; 0.01, "OK", "CHECK")</f>
        <v>OK</v>
      </c>
      <c r="P19982" s="1" t="str">
        <f>IF(tblEda[[#This Row],[Unit Price]] &gt; tblEda[[#This Row],[Unit_Cost]], "OK", "CHECK")</f>
        <v>OK</v>
      </c>
      <c r="Q19982" s="1" t="str">
        <f ca="1">IF(tblEda[[#This Row],[Date]] &gt; TODAY(), "Future Date", "OK")</f>
        <v>OK</v>
      </c>
      <c r="R19982" s="47">
        <f>ROUND(tblEda[[#This Row],[Unit Price]]-tblEda[[#This Row],[Unit_Cost]],2)*tblEda[[#This Row],[Quantity]]</f>
        <v>33.15</v>
      </c>
      <c r="S19982" s="1" t="str">
        <f>IF(ABS(tblEda[[#This Row],[Gross Profit]] - ((tblEda[[#This Row],[Unit Price]] - tblEda[[#This Row],[Unit_Cost]])*tblEda[[#This Row],[Quantity]])) &lt; 0.01, "OK", "CHECK")</f>
        <v>OK</v>
      </c>
      <c r="T19982" s="49">
        <f>IFERROR(tblEda[[#This Row],[Gross Profit]] / tblEda[[#This Row],[Total Spent]], "")</f>
        <v>0.46855123674911658</v>
      </c>
      <c r="U19982" s="1" t="str">
        <f>IF(ABS(tblEda[[#This Row],[Gross Margin %]] - tblEda[[#This Row],[Gross Profit]]/tblEda[[#This Row],[Total Spent]]) &lt; 0.01, "OK", "CHECK")</f>
        <v>OK</v>
      </c>
      <c r="V19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2">
        <f>YEAR(tblEda[[#This Row],[Date]])</f>
        <v>2025</v>
      </c>
      <c r="X19982" t="str">
        <f>TEXT(tblEda[[#This Row],[Date]],"mm")</f>
        <v>06</v>
      </c>
      <c r="Y19982" t="str">
        <f>TEXT(tblEda[[#This Row],[Date]],"dd")</f>
        <v>15</v>
      </c>
    </row>
    <row r="19983" spans="1:25">
      <c r="A19983" t="s">
        <v>21864</v>
      </c>
      <c r="B19983" t="s">
        <v>1841</v>
      </c>
      <c r="C19983" t="s">
        <v>2055</v>
      </c>
      <c r="D19983" t="s">
        <v>2061</v>
      </c>
      <c r="E19983" t="s">
        <v>20662</v>
      </c>
      <c r="F19983" t="s">
        <v>20667</v>
      </c>
      <c r="G19983">
        <v>5</v>
      </c>
      <c r="H19983">
        <v>15.31</v>
      </c>
      <c r="I19983">
        <v>9.8000000000000007</v>
      </c>
      <c r="J19983">
        <v>76.55</v>
      </c>
      <c r="K19983">
        <v>0</v>
      </c>
      <c r="L19983">
        <v>76.55</v>
      </c>
      <c r="M19983" s="1">
        <v>45560</v>
      </c>
      <c r="N19983" s="1" t="str">
        <f>IF(ABS(tblEda[[#This Row],[Pre_Discount_Total]] - tblEda[[#This Row],[Quantity]]*tblEda[[#This Row],[Unit Price]]) &lt; 0.01, "OK", "CHECK")</f>
        <v>OK</v>
      </c>
      <c r="O19983" s="1" t="str">
        <f>IF(ABS(tblEda[[#This Row],[Total Spent]] - tblEda[[#This Row],[Pre_Discount_Total]]*(1-tblEda[[#This Row],[Discount_Rate]])) &lt; 0.01, "OK", "CHECK")</f>
        <v>OK</v>
      </c>
      <c r="P19983" s="1" t="str">
        <f>IF(tblEda[[#This Row],[Unit Price]] &gt; tblEda[[#This Row],[Unit_Cost]], "OK", "CHECK")</f>
        <v>OK</v>
      </c>
      <c r="Q19983" s="1" t="str">
        <f ca="1">IF(tblEda[[#This Row],[Date]] &gt; TODAY(), "Future Date", "OK")</f>
        <v>OK</v>
      </c>
      <c r="R19983" s="47">
        <f>ROUND(tblEda[[#This Row],[Unit Price]]-tblEda[[#This Row],[Unit_Cost]],2)*tblEda[[#This Row],[Quantity]]</f>
        <v>27.549999999999997</v>
      </c>
      <c r="S19983" s="1" t="str">
        <f>IF(ABS(tblEda[[#This Row],[Gross Profit]] - ((tblEda[[#This Row],[Unit Price]] - tblEda[[#This Row],[Unit_Cost]])*tblEda[[#This Row],[Quantity]])) &lt; 0.01, "OK", "CHECK")</f>
        <v>OK</v>
      </c>
      <c r="T19983" s="49">
        <f>IFERROR(tblEda[[#This Row],[Gross Profit]] / tblEda[[#This Row],[Total Spent]], "")</f>
        <v>0.35989549314173741</v>
      </c>
      <c r="U19983" s="1" t="str">
        <f>IF(ABS(tblEda[[#This Row],[Gross Margin %]] - tblEda[[#This Row],[Gross Profit]]/tblEda[[#This Row],[Total Spent]]) &lt; 0.01, "OK", "CHECK")</f>
        <v>OK</v>
      </c>
      <c r="V19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3">
        <f>YEAR(tblEda[[#This Row],[Date]])</f>
        <v>2024</v>
      </c>
      <c r="X19983" t="str">
        <f>TEXT(tblEda[[#This Row],[Date]],"mm")</f>
        <v>09</v>
      </c>
      <c r="Y19983" t="str">
        <f>TEXT(tblEda[[#This Row],[Date]],"dd")</f>
        <v>25</v>
      </c>
    </row>
    <row r="19984" spans="1:25">
      <c r="A19984" t="s">
        <v>21865</v>
      </c>
      <c r="B19984" t="s">
        <v>1153</v>
      </c>
      <c r="C19984" t="s">
        <v>2055</v>
      </c>
      <c r="D19984" t="s">
        <v>2061</v>
      </c>
      <c r="E19984" t="s">
        <v>20662</v>
      </c>
      <c r="F19984" t="s">
        <v>20663</v>
      </c>
      <c r="G19984">
        <v>6</v>
      </c>
      <c r="H19984">
        <v>34.99</v>
      </c>
      <c r="I19984">
        <v>27.23</v>
      </c>
      <c r="J19984">
        <v>209.94</v>
      </c>
      <c r="K19984">
        <v>5.1999999999999998E-2</v>
      </c>
      <c r="L19984">
        <v>199.02</v>
      </c>
      <c r="M19984" s="1">
        <v>45161</v>
      </c>
      <c r="N19984" s="1" t="str">
        <f>IF(ABS(tblEda[[#This Row],[Pre_Discount_Total]] - tblEda[[#This Row],[Quantity]]*tblEda[[#This Row],[Unit Price]]) &lt; 0.01, "OK", "CHECK")</f>
        <v>OK</v>
      </c>
      <c r="O19984" s="1" t="str">
        <f>IF(ABS(tblEda[[#This Row],[Total Spent]] - tblEda[[#This Row],[Pre_Discount_Total]]*(1-tblEda[[#This Row],[Discount_Rate]])) &lt; 0.01, "OK", "CHECK")</f>
        <v>OK</v>
      </c>
      <c r="P19984" s="1" t="str">
        <f>IF(tblEda[[#This Row],[Unit Price]] &gt; tblEda[[#This Row],[Unit_Cost]], "OK", "CHECK")</f>
        <v>OK</v>
      </c>
      <c r="Q19984" s="1" t="str">
        <f ca="1">IF(tblEda[[#This Row],[Date]] &gt; TODAY(), "Future Date", "OK")</f>
        <v>OK</v>
      </c>
      <c r="R19984" s="47">
        <f>ROUND(tblEda[[#This Row],[Unit Price]]-tblEda[[#This Row],[Unit_Cost]],2)*tblEda[[#This Row],[Quantity]]</f>
        <v>46.56</v>
      </c>
      <c r="S19984" s="1" t="str">
        <f>IF(ABS(tblEda[[#This Row],[Gross Profit]] - ((tblEda[[#This Row],[Unit Price]] - tblEda[[#This Row],[Unit_Cost]])*tblEda[[#This Row],[Quantity]])) &lt; 0.01, "OK", "CHECK")</f>
        <v>OK</v>
      </c>
      <c r="T19984" s="49">
        <f>IFERROR(tblEda[[#This Row],[Gross Profit]] / tblEda[[#This Row],[Total Spent]], "")</f>
        <v>0.2339463370515526</v>
      </c>
      <c r="U19984" s="1" t="str">
        <f>IF(ABS(tblEda[[#This Row],[Gross Margin %]] - tblEda[[#This Row],[Gross Profit]]/tblEda[[#This Row],[Total Spent]]) &lt; 0.01, "OK", "CHECK")</f>
        <v>OK</v>
      </c>
      <c r="V19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4">
        <f>YEAR(tblEda[[#This Row],[Date]])</f>
        <v>2023</v>
      </c>
      <c r="X19984" t="str">
        <f>TEXT(tblEda[[#This Row],[Date]],"mm")</f>
        <v>08</v>
      </c>
      <c r="Y19984" t="str">
        <f>TEXT(tblEda[[#This Row],[Date]],"dd")</f>
        <v>23</v>
      </c>
    </row>
    <row r="19985" spans="1:25">
      <c r="A19985" t="s">
        <v>21866</v>
      </c>
      <c r="B19985" t="s">
        <v>358</v>
      </c>
      <c r="C19985" t="s">
        <v>2060</v>
      </c>
      <c r="D19985" t="s">
        <v>2061</v>
      </c>
      <c r="E19985" t="s">
        <v>20662</v>
      </c>
      <c r="F19985" t="s">
        <v>20671</v>
      </c>
      <c r="G19985">
        <v>12</v>
      </c>
      <c r="H19985">
        <v>5.16</v>
      </c>
      <c r="I19985">
        <v>2.88</v>
      </c>
      <c r="J19985">
        <v>61.92</v>
      </c>
      <c r="K19985">
        <v>0</v>
      </c>
      <c r="L19985">
        <v>61.92</v>
      </c>
      <c r="M19985" s="1">
        <v>45627</v>
      </c>
      <c r="N19985" s="1" t="str">
        <f>IF(ABS(tblEda[[#This Row],[Pre_Discount_Total]] - tblEda[[#This Row],[Quantity]]*tblEda[[#This Row],[Unit Price]]) &lt; 0.01, "OK", "CHECK")</f>
        <v>OK</v>
      </c>
      <c r="O19985" s="1" t="str">
        <f>IF(ABS(tblEda[[#This Row],[Total Spent]] - tblEda[[#This Row],[Pre_Discount_Total]]*(1-tblEda[[#This Row],[Discount_Rate]])) &lt; 0.01, "OK", "CHECK")</f>
        <v>OK</v>
      </c>
      <c r="P19985" s="1" t="str">
        <f>IF(tblEda[[#This Row],[Unit Price]] &gt; tblEda[[#This Row],[Unit_Cost]], "OK", "CHECK")</f>
        <v>OK</v>
      </c>
      <c r="Q19985" s="1" t="str">
        <f ca="1">IF(tblEda[[#This Row],[Date]] &gt; TODAY(), "Future Date", "OK")</f>
        <v>OK</v>
      </c>
      <c r="R19985" s="47">
        <f>ROUND(tblEda[[#This Row],[Unit Price]]-tblEda[[#This Row],[Unit_Cost]],2)*tblEda[[#This Row],[Quantity]]</f>
        <v>27.36</v>
      </c>
      <c r="S19985" s="1" t="str">
        <f>IF(ABS(tblEda[[#This Row],[Gross Profit]] - ((tblEda[[#This Row],[Unit Price]] - tblEda[[#This Row],[Unit_Cost]])*tblEda[[#This Row],[Quantity]])) &lt; 0.01, "OK", "CHECK")</f>
        <v>OK</v>
      </c>
      <c r="T19985" s="49">
        <f>IFERROR(tblEda[[#This Row],[Gross Profit]] / tblEda[[#This Row],[Total Spent]], "")</f>
        <v>0.44186046511627902</v>
      </c>
      <c r="U19985" s="1" t="str">
        <f>IF(ABS(tblEda[[#This Row],[Gross Margin %]] - tblEda[[#This Row],[Gross Profit]]/tblEda[[#This Row],[Total Spent]]) &lt; 0.01, "OK", "CHECK")</f>
        <v>OK</v>
      </c>
      <c r="V19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5">
        <f>YEAR(tblEda[[#This Row],[Date]])</f>
        <v>2024</v>
      </c>
      <c r="X19985" t="str">
        <f>TEXT(tblEda[[#This Row],[Date]],"mm")</f>
        <v>12</v>
      </c>
      <c r="Y19985" t="str">
        <f>TEXT(tblEda[[#This Row],[Date]],"dd")</f>
        <v>01</v>
      </c>
    </row>
    <row r="19986" spans="1:25">
      <c r="A19986" t="s">
        <v>21867</v>
      </c>
      <c r="B19986" t="s">
        <v>1931</v>
      </c>
      <c r="C19986" t="s">
        <v>2060</v>
      </c>
      <c r="D19986" t="s">
        <v>2061</v>
      </c>
      <c r="E19986" t="s">
        <v>20662</v>
      </c>
      <c r="F19986" t="s">
        <v>20667</v>
      </c>
      <c r="G19986">
        <v>6</v>
      </c>
      <c r="H19986">
        <v>15.31</v>
      </c>
      <c r="I19986">
        <v>10.99</v>
      </c>
      <c r="J19986">
        <v>91.86</v>
      </c>
      <c r="K19986">
        <v>0</v>
      </c>
      <c r="L19986">
        <v>91.86</v>
      </c>
      <c r="M19986" s="1">
        <v>45550</v>
      </c>
      <c r="N19986" s="1" t="str">
        <f>IF(ABS(tblEda[[#This Row],[Pre_Discount_Total]] - tblEda[[#This Row],[Quantity]]*tblEda[[#This Row],[Unit Price]]) &lt; 0.01, "OK", "CHECK")</f>
        <v>OK</v>
      </c>
      <c r="O19986" s="1" t="str">
        <f>IF(ABS(tblEda[[#This Row],[Total Spent]] - tblEda[[#This Row],[Pre_Discount_Total]]*(1-tblEda[[#This Row],[Discount_Rate]])) &lt; 0.01, "OK", "CHECK")</f>
        <v>OK</v>
      </c>
      <c r="P19986" s="1" t="str">
        <f>IF(tblEda[[#This Row],[Unit Price]] &gt; tblEda[[#This Row],[Unit_Cost]], "OK", "CHECK")</f>
        <v>OK</v>
      </c>
      <c r="Q19986" s="1" t="str">
        <f ca="1">IF(tblEda[[#This Row],[Date]] &gt; TODAY(), "Future Date", "OK")</f>
        <v>OK</v>
      </c>
      <c r="R19986" s="47">
        <f>ROUND(tblEda[[#This Row],[Unit Price]]-tblEda[[#This Row],[Unit_Cost]],2)*tblEda[[#This Row],[Quantity]]</f>
        <v>25.92</v>
      </c>
      <c r="S19986" s="1" t="str">
        <f>IF(ABS(tblEda[[#This Row],[Gross Profit]] - ((tblEda[[#This Row],[Unit Price]] - tblEda[[#This Row],[Unit_Cost]])*tblEda[[#This Row],[Quantity]])) &lt; 0.01, "OK", "CHECK")</f>
        <v>OK</v>
      </c>
      <c r="T19986" s="49">
        <f>IFERROR(tblEda[[#This Row],[Gross Profit]] / tblEda[[#This Row],[Total Spent]], "")</f>
        <v>0.28216851730894843</v>
      </c>
      <c r="U19986" s="1" t="str">
        <f>IF(ABS(tblEda[[#This Row],[Gross Margin %]] - tblEda[[#This Row],[Gross Profit]]/tblEda[[#This Row],[Total Spent]]) &lt; 0.01, "OK", "CHECK")</f>
        <v>OK</v>
      </c>
      <c r="V19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6">
        <f>YEAR(tblEda[[#This Row],[Date]])</f>
        <v>2024</v>
      </c>
      <c r="X19986" t="str">
        <f>TEXT(tblEda[[#This Row],[Date]],"mm")</f>
        <v>09</v>
      </c>
      <c r="Y19986" t="str">
        <f>TEXT(tblEda[[#This Row],[Date]],"dd")</f>
        <v>15</v>
      </c>
    </row>
    <row r="19987" spans="1:25">
      <c r="A19987" t="s">
        <v>21868</v>
      </c>
      <c r="B19987" t="s">
        <v>1514</v>
      </c>
      <c r="C19987" t="s">
        <v>2055</v>
      </c>
      <c r="D19987" t="s">
        <v>2056</v>
      </c>
      <c r="E19987" t="s">
        <v>20662</v>
      </c>
      <c r="F19987" t="s">
        <v>20671</v>
      </c>
      <c r="G19987">
        <v>7</v>
      </c>
      <c r="H19987">
        <v>5.16</v>
      </c>
      <c r="I19987">
        <v>4.32</v>
      </c>
      <c r="J19987">
        <v>36.119999999999997</v>
      </c>
      <c r="K19987">
        <v>0</v>
      </c>
      <c r="L19987">
        <v>36.119999999999997</v>
      </c>
      <c r="M19987" s="1">
        <v>45842</v>
      </c>
      <c r="N19987" s="1" t="str">
        <f>IF(ABS(tblEda[[#This Row],[Pre_Discount_Total]] - tblEda[[#This Row],[Quantity]]*tblEda[[#This Row],[Unit Price]]) &lt; 0.01, "OK", "CHECK")</f>
        <v>OK</v>
      </c>
      <c r="O19987" s="1" t="str">
        <f>IF(ABS(tblEda[[#This Row],[Total Spent]] - tblEda[[#This Row],[Pre_Discount_Total]]*(1-tblEda[[#This Row],[Discount_Rate]])) &lt; 0.01, "OK", "CHECK")</f>
        <v>OK</v>
      </c>
      <c r="P19987" s="1" t="str">
        <f>IF(tblEda[[#This Row],[Unit Price]] &gt; tblEda[[#This Row],[Unit_Cost]], "OK", "CHECK")</f>
        <v>OK</v>
      </c>
      <c r="Q19987" s="1" t="str">
        <f ca="1">IF(tblEda[[#This Row],[Date]] &gt; TODAY(), "Future Date", "OK")</f>
        <v>OK</v>
      </c>
      <c r="R19987" s="47">
        <f>ROUND(tblEda[[#This Row],[Unit Price]]-tblEda[[#This Row],[Unit_Cost]],2)*tblEda[[#This Row],[Quantity]]</f>
        <v>5.88</v>
      </c>
      <c r="S19987" s="1" t="str">
        <f>IF(ABS(tblEda[[#This Row],[Gross Profit]] - ((tblEda[[#This Row],[Unit Price]] - tblEda[[#This Row],[Unit_Cost]])*tblEda[[#This Row],[Quantity]])) &lt; 0.01, "OK", "CHECK")</f>
        <v>OK</v>
      </c>
      <c r="T19987" s="49">
        <f>IFERROR(tblEda[[#This Row],[Gross Profit]] / tblEda[[#This Row],[Total Spent]], "")</f>
        <v>0.16279069767441862</v>
      </c>
      <c r="U19987" s="1" t="str">
        <f>IF(ABS(tblEda[[#This Row],[Gross Margin %]] - tblEda[[#This Row],[Gross Profit]]/tblEda[[#This Row],[Total Spent]]) &lt; 0.01, "OK", "CHECK")</f>
        <v>OK</v>
      </c>
      <c r="V19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7">
        <f>YEAR(tblEda[[#This Row],[Date]])</f>
        <v>2025</v>
      </c>
      <c r="X19987" t="str">
        <f>TEXT(tblEda[[#This Row],[Date]],"mm")</f>
        <v>07</v>
      </c>
      <c r="Y19987" t="str">
        <f>TEXT(tblEda[[#This Row],[Date]],"dd")</f>
        <v>04</v>
      </c>
    </row>
    <row r="19988" spans="1:25">
      <c r="A19988" t="s">
        <v>21869</v>
      </c>
      <c r="B19988" t="s">
        <v>1210</v>
      </c>
      <c r="C19988" t="s">
        <v>2060</v>
      </c>
      <c r="D19988" t="s">
        <v>2061</v>
      </c>
      <c r="E19988" t="s">
        <v>20662</v>
      </c>
      <c r="F19988" t="s">
        <v>20671</v>
      </c>
      <c r="G19988">
        <v>10</v>
      </c>
      <c r="H19988">
        <v>5.16</v>
      </c>
      <c r="I19988">
        <v>3.86</v>
      </c>
      <c r="J19988">
        <v>51.6</v>
      </c>
      <c r="K19988">
        <v>0</v>
      </c>
      <c r="L19988">
        <v>51.6</v>
      </c>
      <c r="M19988" s="1">
        <v>45231</v>
      </c>
      <c r="N19988" s="1" t="str">
        <f>IF(ABS(tblEda[[#This Row],[Pre_Discount_Total]] - tblEda[[#This Row],[Quantity]]*tblEda[[#This Row],[Unit Price]]) &lt; 0.01, "OK", "CHECK")</f>
        <v>OK</v>
      </c>
      <c r="O19988" s="1" t="str">
        <f>IF(ABS(tblEda[[#This Row],[Total Spent]] - tblEda[[#This Row],[Pre_Discount_Total]]*(1-tblEda[[#This Row],[Discount_Rate]])) &lt; 0.01, "OK", "CHECK")</f>
        <v>OK</v>
      </c>
      <c r="P19988" s="1" t="str">
        <f>IF(tblEda[[#This Row],[Unit Price]] &gt; tblEda[[#This Row],[Unit_Cost]], "OK", "CHECK")</f>
        <v>OK</v>
      </c>
      <c r="Q19988" s="1" t="str">
        <f ca="1">IF(tblEda[[#This Row],[Date]] &gt; TODAY(), "Future Date", "OK")</f>
        <v>OK</v>
      </c>
      <c r="R19988" s="47">
        <f>ROUND(tblEda[[#This Row],[Unit Price]]-tblEda[[#This Row],[Unit_Cost]],2)*tblEda[[#This Row],[Quantity]]</f>
        <v>13</v>
      </c>
      <c r="S19988" s="1" t="str">
        <f>IF(ABS(tblEda[[#This Row],[Gross Profit]] - ((tblEda[[#This Row],[Unit Price]] - tblEda[[#This Row],[Unit_Cost]])*tblEda[[#This Row],[Quantity]])) &lt; 0.01, "OK", "CHECK")</f>
        <v>OK</v>
      </c>
      <c r="T19988" s="49">
        <f>IFERROR(tblEda[[#This Row],[Gross Profit]] / tblEda[[#This Row],[Total Spent]], "")</f>
        <v>0.25193798449612403</v>
      </c>
      <c r="U19988" s="1" t="str">
        <f>IF(ABS(tblEda[[#This Row],[Gross Margin %]] - tblEda[[#This Row],[Gross Profit]]/tblEda[[#This Row],[Total Spent]]) &lt; 0.01, "OK", "CHECK")</f>
        <v>OK</v>
      </c>
      <c r="V19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8">
        <f>YEAR(tblEda[[#This Row],[Date]])</f>
        <v>2023</v>
      </c>
      <c r="X19988" t="str">
        <f>TEXT(tblEda[[#This Row],[Date]],"mm")</f>
        <v>11</v>
      </c>
      <c r="Y19988" t="str">
        <f>TEXT(tblEda[[#This Row],[Date]],"dd")</f>
        <v>01</v>
      </c>
    </row>
    <row r="19989" spans="1:25">
      <c r="A19989" t="s">
        <v>21870</v>
      </c>
      <c r="B19989" t="s">
        <v>149</v>
      </c>
      <c r="C19989" t="s">
        <v>2055</v>
      </c>
      <c r="D19989" t="s">
        <v>2061</v>
      </c>
      <c r="E19989" t="s">
        <v>20662</v>
      </c>
      <c r="F19989" t="s">
        <v>20671</v>
      </c>
      <c r="G19989">
        <v>2</v>
      </c>
      <c r="H19989">
        <v>5.16</v>
      </c>
      <c r="I19989">
        <v>4.34</v>
      </c>
      <c r="J19989">
        <v>10.32</v>
      </c>
      <c r="K19989">
        <v>0</v>
      </c>
      <c r="L19989">
        <v>10.32</v>
      </c>
      <c r="M19989" s="1">
        <v>44993</v>
      </c>
      <c r="N19989" s="1" t="str">
        <f>IF(ABS(tblEda[[#This Row],[Pre_Discount_Total]] - tblEda[[#This Row],[Quantity]]*tblEda[[#This Row],[Unit Price]]) &lt; 0.01, "OK", "CHECK")</f>
        <v>OK</v>
      </c>
      <c r="O19989" s="1" t="str">
        <f>IF(ABS(tblEda[[#This Row],[Total Spent]] - tblEda[[#This Row],[Pre_Discount_Total]]*(1-tblEda[[#This Row],[Discount_Rate]])) &lt; 0.01, "OK", "CHECK")</f>
        <v>OK</v>
      </c>
      <c r="P19989" s="1" t="str">
        <f>IF(tblEda[[#This Row],[Unit Price]] &gt; tblEda[[#This Row],[Unit_Cost]], "OK", "CHECK")</f>
        <v>OK</v>
      </c>
      <c r="Q19989" s="1" t="str">
        <f ca="1">IF(tblEda[[#This Row],[Date]] &gt; TODAY(), "Future Date", "OK")</f>
        <v>OK</v>
      </c>
      <c r="R19989" s="47">
        <f>ROUND(tblEda[[#This Row],[Unit Price]]-tblEda[[#This Row],[Unit_Cost]],2)*tblEda[[#This Row],[Quantity]]</f>
        <v>1.64</v>
      </c>
      <c r="S19989" s="1" t="str">
        <f>IF(ABS(tblEda[[#This Row],[Gross Profit]] - ((tblEda[[#This Row],[Unit Price]] - tblEda[[#This Row],[Unit_Cost]])*tblEda[[#This Row],[Quantity]])) &lt; 0.01, "OK", "CHECK")</f>
        <v>OK</v>
      </c>
      <c r="T19989" s="49">
        <f>IFERROR(tblEda[[#This Row],[Gross Profit]] / tblEda[[#This Row],[Total Spent]], "")</f>
        <v>0.15891472868217052</v>
      </c>
      <c r="U19989" s="1" t="str">
        <f>IF(ABS(tblEda[[#This Row],[Gross Margin %]] - tblEda[[#This Row],[Gross Profit]]/tblEda[[#This Row],[Total Spent]]) &lt; 0.01, "OK", "CHECK")</f>
        <v>OK</v>
      </c>
      <c r="V19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9">
        <f>YEAR(tblEda[[#This Row],[Date]])</f>
        <v>2023</v>
      </c>
      <c r="X19989" t="str">
        <f>TEXT(tblEda[[#This Row],[Date]],"mm")</f>
        <v>03</v>
      </c>
      <c r="Y19989" t="str">
        <f>TEXT(tblEda[[#This Row],[Date]],"dd")</f>
        <v>08</v>
      </c>
    </row>
    <row r="19990" spans="1:25">
      <c r="A19990" t="s">
        <v>21871</v>
      </c>
      <c r="B19990" t="s">
        <v>829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11</v>
      </c>
      <c r="H19990">
        <v>5.16</v>
      </c>
      <c r="I19990">
        <v>2.76</v>
      </c>
      <c r="J19990">
        <v>56.76</v>
      </c>
      <c r="K19990">
        <v>0</v>
      </c>
      <c r="L19990">
        <v>56.76</v>
      </c>
      <c r="M19990" s="1">
        <v>45215</v>
      </c>
      <c r="N19990" s="1" t="str">
        <f>IF(ABS(tblEda[[#This Row],[Pre_Discount_Total]] - tblEda[[#This Row],[Quantity]]*tblEda[[#This Row],[Unit Price]]) &lt; 0.01, "OK", "CHECK")</f>
        <v>OK</v>
      </c>
      <c r="O19990" s="1" t="str">
        <f>IF(ABS(tblEda[[#This Row],[Total Spent]] - tblEda[[#This Row],[Pre_Discount_Total]]*(1-tblEda[[#This Row],[Discount_Rate]])) &lt; 0.01, "OK", "CHECK")</f>
        <v>OK</v>
      </c>
      <c r="P19990" s="1" t="str">
        <f>IF(tblEda[[#This Row],[Unit Price]] &gt; tblEda[[#This Row],[Unit_Cost]], "OK", "CHECK")</f>
        <v>OK</v>
      </c>
      <c r="Q19990" s="1" t="str">
        <f ca="1">IF(tblEda[[#This Row],[Date]] &gt; TODAY(), "Future Date", "OK")</f>
        <v>OK</v>
      </c>
      <c r="R19990" s="47">
        <f>ROUND(tblEda[[#This Row],[Unit Price]]-tblEda[[#This Row],[Unit_Cost]],2)*tblEda[[#This Row],[Quantity]]</f>
        <v>26.4</v>
      </c>
      <c r="S19990" s="1" t="str">
        <f>IF(ABS(tblEda[[#This Row],[Gross Profit]] - ((tblEda[[#This Row],[Unit Price]] - tblEda[[#This Row],[Unit_Cost]])*tblEda[[#This Row],[Quantity]])) &lt; 0.01, "OK", "CHECK")</f>
        <v>OK</v>
      </c>
      <c r="T19990" s="49">
        <f>IFERROR(tblEda[[#This Row],[Gross Profit]] / tblEda[[#This Row],[Total Spent]], "")</f>
        <v>0.46511627906976744</v>
      </c>
      <c r="U19990" s="1" t="str">
        <f>IF(ABS(tblEda[[#This Row],[Gross Margin %]] - tblEda[[#This Row],[Gross Profit]]/tblEda[[#This Row],[Total Spent]]) &lt; 0.01, "OK", "CHECK")</f>
        <v>OK</v>
      </c>
      <c r="V19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0">
        <f>YEAR(tblEda[[#This Row],[Date]])</f>
        <v>2023</v>
      </c>
      <c r="X19990" t="str">
        <f>TEXT(tblEda[[#This Row],[Date]],"mm")</f>
        <v>10</v>
      </c>
      <c r="Y19990" t="str">
        <f>TEXT(tblEda[[#This Row],[Date]],"dd")</f>
        <v>16</v>
      </c>
    </row>
    <row r="19991" spans="1:25">
      <c r="A19991" t="s">
        <v>21872</v>
      </c>
      <c r="B19991" t="s">
        <v>950</v>
      </c>
      <c r="C19991" t="s">
        <v>2060</v>
      </c>
      <c r="D19991" t="s">
        <v>2061</v>
      </c>
      <c r="E19991" t="s">
        <v>20662</v>
      </c>
      <c r="F19991" t="s">
        <v>20665</v>
      </c>
      <c r="G19991">
        <v>10</v>
      </c>
      <c r="H19991">
        <v>35.49</v>
      </c>
      <c r="I19991">
        <v>22.1</v>
      </c>
      <c r="J19991">
        <v>354.9</v>
      </c>
      <c r="K19991">
        <v>4.7E-2</v>
      </c>
      <c r="L19991">
        <v>338.22</v>
      </c>
      <c r="M19991" s="1">
        <v>45139</v>
      </c>
      <c r="N19991" s="1" t="str">
        <f>IF(ABS(tblEda[[#This Row],[Pre_Discount_Total]] - tblEda[[#This Row],[Quantity]]*tblEda[[#This Row],[Unit Price]]) &lt; 0.01, "OK", "CHECK")</f>
        <v>OK</v>
      </c>
      <c r="O19991" s="1" t="str">
        <f>IF(ABS(tblEda[[#This Row],[Total Spent]] - tblEda[[#This Row],[Pre_Discount_Total]]*(1-tblEda[[#This Row],[Discount_Rate]])) &lt; 0.01, "OK", "CHECK")</f>
        <v>OK</v>
      </c>
      <c r="P19991" s="1" t="str">
        <f>IF(tblEda[[#This Row],[Unit Price]] &gt; tblEda[[#This Row],[Unit_Cost]], "OK", "CHECK")</f>
        <v>OK</v>
      </c>
      <c r="Q19991" s="1" t="str">
        <f ca="1">IF(tblEda[[#This Row],[Date]] &gt; TODAY(), "Future Date", "OK")</f>
        <v>OK</v>
      </c>
      <c r="R19991" s="47">
        <f>ROUND(tblEda[[#This Row],[Unit Price]]-tblEda[[#This Row],[Unit_Cost]],2)*tblEda[[#This Row],[Quantity]]</f>
        <v>133.9</v>
      </c>
      <c r="S19991" s="1" t="str">
        <f>IF(ABS(tblEda[[#This Row],[Gross Profit]] - ((tblEda[[#This Row],[Unit Price]] - tblEda[[#This Row],[Unit_Cost]])*tblEda[[#This Row],[Quantity]])) &lt; 0.01, "OK", "CHECK")</f>
        <v>OK</v>
      </c>
      <c r="T19991" s="49">
        <f>IFERROR(tblEda[[#This Row],[Gross Profit]] / tblEda[[#This Row],[Total Spent]], "")</f>
        <v>0.39589616226125007</v>
      </c>
      <c r="U19991" s="1" t="str">
        <f>IF(ABS(tblEda[[#This Row],[Gross Margin %]] - tblEda[[#This Row],[Gross Profit]]/tblEda[[#This Row],[Total Spent]]) &lt; 0.01, "OK", "CHECK")</f>
        <v>OK</v>
      </c>
      <c r="V19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1">
        <f>YEAR(tblEda[[#This Row],[Date]])</f>
        <v>2023</v>
      </c>
      <c r="X19991" t="str">
        <f>TEXT(tblEda[[#This Row],[Date]],"mm")</f>
        <v>08</v>
      </c>
      <c r="Y19991" t="str">
        <f>TEXT(tblEda[[#This Row],[Date]],"dd")</f>
        <v>01</v>
      </c>
    </row>
    <row r="19992" spans="1:25">
      <c r="A19992" t="s">
        <v>21873</v>
      </c>
      <c r="B19992" t="s">
        <v>1817</v>
      </c>
      <c r="C19992" t="s">
        <v>2055</v>
      </c>
      <c r="D19992" t="s">
        <v>2061</v>
      </c>
      <c r="E19992" t="s">
        <v>20662</v>
      </c>
      <c r="F19992" t="s">
        <v>20671</v>
      </c>
      <c r="G19992">
        <v>40</v>
      </c>
      <c r="H19992">
        <v>5.16</v>
      </c>
      <c r="I19992">
        <v>2.72</v>
      </c>
      <c r="J19992">
        <v>206.4</v>
      </c>
      <c r="K19992">
        <v>3.1E-2</v>
      </c>
      <c r="L19992">
        <v>200</v>
      </c>
      <c r="M19992" s="1">
        <v>45462</v>
      </c>
      <c r="N19992" s="1" t="str">
        <f>IF(ABS(tblEda[[#This Row],[Pre_Discount_Total]] - tblEda[[#This Row],[Quantity]]*tblEda[[#This Row],[Unit Price]]) &lt; 0.01, "OK", "CHECK")</f>
        <v>OK</v>
      </c>
      <c r="O19992" s="1" t="str">
        <f>IF(ABS(tblEda[[#This Row],[Total Spent]] - tblEda[[#This Row],[Pre_Discount_Total]]*(1-tblEda[[#This Row],[Discount_Rate]])) &lt; 0.01, "OK", "CHECK")</f>
        <v>OK</v>
      </c>
      <c r="P19992" s="1" t="str">
        <f>IF(tblEda[[#This Row],[Unit Price]] &gt; tblEda[[#This Row],[Unit_Cost]], "OK", "CHECK")</f>
        <v>OK</v>
      </c>
      <c r="Q19992" s="1" t="str">
        <f ca="1">IF(tblEda[[#This Row],[Date]] &gt; TODAY(), "Future Date", "OK")</f>
        <v>OK</v>
      </c>
      <c r="R19992" s="47">
        <f>ROUND(tblEda[[#This Row],[Unit Price]]-tblEda[[#This Row],[Unit_Cost]],2)*tblEda[[#This Row],[Quantity]]</f>
        <v>97.6</v>
      </c>
      <c r="S19992" s="1" t="str">
        <f>IF(ABS(tblEda[[#This Row],[Gross Profit]] - ((tblEda[[#This Row],[Unit Price]] - tblEda[[#This Row],[Unit_Cost]])*tblEda[[#This Row],[Quantity]])) &lt; 0.01, "OK", "CHECK")</f>
        <v>OK</v>
      </c>
      <c r="T19992" s="49">
        <f>IFERROR(tblEda[[#This Row],[Gross Profit]] / tblEda[[#This Row],[Total Spent]], "")</f>
        <v>0.48799999999999999</v>
      </c>
      <c r="U19992" s="1" t="str">
        <f>IF(ABS(tblEda[[#This Row],[Gross Margin %]] - tblEda[[#This Row],[Gross Profit]]/tblEda[[#This Row],[Total Spent]]) &lt; 0.01, "OK", "CHECK")</f>
        <v>OK</v>
      </c>
      <c r="V19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2">
        <f>YEAR(tblEda[[#This Row],[Date]])</f>
        <v>2024</v>
      </c>
      <c r="X19992" t="str">
        <f>TEXT(tblEda[[#This Row],[Date]],"mm")</f>
        <v>06</v>
      </c>
      <c r="Y19992" t="str">
        <f>TEXT(tblEda[[#This Row],[Date]],"dd")</f>
        <v>19</v>
      </c>
    </row>
    <row r="19993" spans="1:25">
      <c r="A19993" t="s">
        <v>21874</v>
      </c>
      <c r="B19993" t="s">
        <v>1912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1</v>
      </c>
      <c r="H19993">
        <v>35.49</v>
      </c>
      <c r="I19993">
        <v>30.13</v>
      </c>
      <c r="J19993">
        <v>35.49</v>
      </c>
      <c r="K19993">
        <v>0</v>
      </c>
      <c r="L19993">
        <v>35.49</v>
      </c>
      <c r="M19993" s="1">
        <v>45001</v>
      </c>
      <c r="N19993" s="1" t="str">
        <f>IF(ABS(tblEda[[#This Row],[Pre_Discount_Total]] - tblEda[[#This Row],[Quantity]]*tblEda[[#This Row],[Unit Price]]) &lt; 0.01, "OK", "CHECK")</f>
        <v>OK</v>
      </c>
      <c r="O19993" s="1" t="str">
        <f>IF(ABS(tblEda[[#This Row],[Total Spent]] - tblEda[[#This Row],[Pre_Discount_Total]]*(1-tblEda[[#This Row],[Discount_Rate]])) &lt; 0.01, "OK", "CHECK")</f>
        <v>OK</v>
      </c>
      <c r="P19993" s="1" t="str">
        <f>IF(tblEda[[#This Row],[Unit Price]] &gt; tblEda[[#This Row],[Unit_Cost]], "OK", "CHECK")</f>
        <v>OK</v>
      </c>
      <c r="Q19993" s="1" t="str">
        <f ca="1">IF(tblEda[[#This Row],[Date]] &gt; TODAY(), "Future Date", "OK")</f>
        <v>OK</v>
      </c>
      <c r="R19993" s="47">
        <f>ROUND(tblEda[[#This Row],[Unit Price]]-tblEda[[#This Row],[Unit_Cost]],2)*tblEda[[#This Row],[Quantity]]</f>
        <v>5.36</v>
      </c>
      <c r="S19993" s="1" t="str">
        <f>IF(ABS(tblEda[[#This Row],[Gross Profit]] - ((tblEda[[#This Row],[Unit Price]] - tblEda[[#This Row],[Unit_Cost]])*tblEda[[#This Row],[Quantity]])) &lt; 0.01, "OK", "CHECK")</f>
        <v>OK</v>
      </c>
      <c r="T19993" s="49">
        <f>IFERROR(tblEda[[#This Row],[Gross Profit]] / tblEda[[#This Row],[Total Spent]], "")</f>
        <v>0.15102845872076642</v>
      </c>
      <c r="U19993" s="1" t="str">
        <f>IF(ABS(tblEda[[#This Row],[Gross Margin %]] - tblEda[[#This Row],[Gross Profit]]/tblEda[[#This Row],[Total Spent]]) &lt; 0.01, "OK", "CHECK")</f>
        <v>OK</v>
      </c>
      <c r="V19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3">
        <f>YEAR(tblEda[[#This Row],[Date]])</f>
        <v>2023</v>
      </c>
      <c r="X19993" t="str">
        <f>TEXT(tblEda[[#This Row],[Date]],"mm")</f>
        <v>03</v>
      </c>
      <c r="Y19993" t="str">
        <f>TEXT(tblEda[[#This Row],[Date]],"dd")</f>
        <v>16</v>
      </c>
    </row>
    <row r="19994" spans="1:25">
      <c r="A19994" t="s">
        <v>21875</v>
      </c>
      <c r="B19994" t="s">
        <v>1182</v>
      </c>
      <c r="C19994" t="s">
        <v>2060</v>
      </c>
      <c r="D19994" t="s">
        <v>2061</v>
      </c>
      <c r="E19994" t="s">
        <v>20662</v>
      </c>
      <c r="F19994" t="s">
        <v>20669</v>
      </c>
      <c r="G19994">
        <v>2</v>
      </c>
      <c r="H19994">
        <v>14.15</v>
      </c>
      <c r="I19994">
        <v>7.56</v>
      </c>
      <c r="J19994">
        <v>28.3</v>
      </c>
      <c r="K19994">
        <v>0</v>
      </c>
      <c r="L19994">
        <v>28.3</v>
      </c>
      <c r="M19994" s="1">
        <v>45087</v>
      </c>
      <c r="N19994" s="1" t="str">
        <f>IF(ABS(tblEda[[#This Row],[Pre_Discount_Total]] - tblEda[[#This Row],[Quantity]]*tblEda[[#This Row],[Unit Price]]) &lt; 0.01, "OK", "CHECK")</f>
        <v>OK</v>
      </c>
      <c r="O19994" s="1" t="str">
        <f>IF(ABS(tblEda[[#This Row],[Total Spent]] - tblEda[[#This Row],[Pre_Discount_Total]]*(1-tblEda[[#This Row],[Discount_Rate]])) &lt; 0.01, "OK", "CHECK")</f>
        <v>OK</v>
      </c>
      <c r="P19994" s="1" t="str">
        <f>IF(tblEda[[#This Row],[Unit Price]] &gt; tblEda[[#This Row],[Unit_Cost]], "OK", "CHECK")</f>
        <v>OK</v>
      </c>
      <c r="Q19994" s="1" t="str">
        <f ca="1">IF(tblEda[[#This Row],[Date]] &gt; TODAY(), "Future Date", "OK")</f>
        <v>OK</v>
      </c>
      <c r="R19994" s="47">
        <f>ROUND(tblEda[[#This Row],[Unit Price]]-tblEda[[#This Row],[Unit_Cost]],2)*tblEda[[#This Row],[Quantity]]</f>
        <v>13.18</v>
      </c>
      <c r="S19994" s="1" t="str">
        <f>IF(ABS(tblEda[[#This Row],[Gross Profit]] - ((tblEda[[#This Row],[Unit Price]] - tblEda[[#This Row],[Unit_Cost]])*tblEda[[#This Row],[Quantity]])) &lt; 0.01, "OK", "CHECK")</f>
        <v>OK</v>
      </c>
      <c r="T19994" s="49">
        <f>IFERROR(tblEda[[#This Row],[Gross Profit]] / tblEda[[#This Row],[Total Spent]], "")</f>
        <v>0.46572438162544166</v>
      </c>
      <c r="U19994" s="1" t="str">
        <f>IF(ABS(tblEda[[#This Row],[Gross Margin %]] - tblEda[[#This Row],[Gross Profit]]/tblEda[[#This Row],[Total Spent]]) &lt; 0.01, "OK", "CHECK")</f>
        <v>OK</v>
      </c>
      <c r="V19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4">
        <f>YEAR(tblEda[[#This Row],[Date]])</f>
        <v>2023</v>
      </c>
      <c r="X19994" t="str">
        <f>TEXT(tblEda[[#This Row],[Date]],"mm")</f>
        <v>06</v>
      </c>
      <c r="Y19994" t="str">
        <f>TEXT(tblEda[[#This Row],[Date]],"dd")</f>
        <v>10</v>
      </c>
    </row>
    <row r="19995" spans="1:25">
      <c r="A19995" t="s">
        <v>21876</v>
      </c>
      <c r="B19995" t="s">
        <v>147</v>
      </c>
      <c r="C19995" t="s">
        <v>2055</v>
      </c>
      <c r="D19995" t="s">
        <v>2061</v>
      </c>
      <c r="E19995" t="s">
        <v>20662</v>
      </c>
      <c r="F19995" t="s">
        <v>20665</v>
      </c>
      <c r="G19995">
        <v>9</v>
      </c>
      <c r="H19995">
        <v>35.49</v>
      </c>
      <c r="I19995">
        <v>28.47</v>
      </c>
      <c r="J19995">
        <v>319.41000000000003</v>
      </c>
      <c r="K19995">
        <v>3.4000000000000002E-2</v>
      </c>
      <c r="L19995">
        <v>308.55</v>
      </c>
      <c r="M19995" s="1">
        <v>45299</v>
      </c>
      <c r="N19995" s="1" t="str">
        <f>IF(ABS(tblEda[[#This Row],[Pre_Discount_Total]] - tblEda[[#This Row],[Quantity]]*tblEda[[#This Row],[Unit Price]]) &lt; 0.01, "OK", "CHECK")</f>
        <v>OK</v>
      </c>
      <c r="O19995" s="1" t="str">
        <f>IF(ABS(tblEda[[#This Row],[Total Spent]] - tblEda[[#This Row],[Pre_Discount_Total]]*(1-tblEda[[#This Row],[Discount_Rate]])) &lt; 0.01, "OK", "CHECK")</f>
        <v>OK</v>
      </c>
      <c r="P19995" s="1" t="str">
        <f>IF(tblEda[[#This Row],[Unit Price]] &gt; tblEda[[#This Row],[Unit_Cost]], "OK", "CHECK")</f>
        <v>OK</v>
      </c>
      <c r="Q19995" s="1" t="str">
        <f ca="1">IF(tblEda[[#This Row],[Date]] &gt; TODAY(), "Future Date", "OK")</f>
        <v>OK</v>
      </c>
      <c r="R19995" s="47">
        <f>ROUND(tblEda[[#This Row],[Unit Price]]-tblEda[[#This Row],[Unit_Cost]],2)*tblEda[[#This Row],[Quantity]]</f>
        <v>63.179999999999993</v>
      </c>
      <c r="S19995" s="1" t="str">
        <f>IF(ABS(tblEda[[#This Row],[Gross Profit]] - ((tblEda[[#This Row],[Unit Price]] - tblEda[[#This Row],[Unit_Cost]])*tblEda[[#This Row],[Quantity]])) &lt; 0.01, "OK", "CHECK")</f>
        <v>OK</v>
      </c>
      <c r="T19995" s="49">
        <f>IFERROR(tblEda[[#This Row],[Gross Profit]] / tblEda[[#This Row],[Total Spent]], "")</f>
        <v>0.20476421973748174</v>
      </c>
      <c r="U19995" s="1" t="str">
        <f>IF(ABS(tblEda[[#This Row],[Gross Margin %]] - tblEda[[#This Row],[Gross Profit]]/tblEda[[#This Row],[Total Spent]]) &lt; 0.01, "OK", "CHECK")</f>
        <v>OK</v>
      </c>
      <c r="V19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5">
        <f>YEAR(tblEda[[#This Row],[Date]])</f>
        <v>2024</v>
      </c>
      <c r="X19995" t="str">
        <f>TEXT(tblEda[[#This Row],[Date]],"mm")</f>
        <v>01</v>
      </c>
      <c r="Y19995" t="str">
        <f>TEXT(tblEda[[#This Row],[Date]],"dd")</f>
        <v>08</v>
      </c>
    </row>
    <row r="19996" spans="1:25">
      <c r="A19996" t="s">
        <v>21877</v>
      </c>
      <c r="B19996" t="s">
        <v>260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8</v>
      </c>
      <c r="H19996">
        <v>15.31</v>
      </c>
      <c r="I19996">
        <v>12.3</v>
      </c>
      <c r="J19996">
        <v>122.48</v>
      </c>
      <c r="K19996">
        <v>4.8000000000000001E-2</v>
      </c>
      <c r="L19996">
        <v>116.6</v>
      </c>
      <c r="M19996" s="1">
        <v>45263</v>
      </c>
      <c r="N19996" s="1" t="str">
        <f>IF(ABS(tblEda[[#This Row],[Pre_Discount_Total]] - tblEda[[#This Row],[Quantity]]*tblEda[[#This Row],[Unit Price]]) &lt; 0.01, "OK", "CHECK")</f>
        <v>OK</v>
      </c>
      <c r="O19996" s="1" t="str">
        <f>IF(ABS(tblEda[[#This Row],[Total Spent]] - tblEda[[#This Row],[Pre_Discount_Total]]*(1-tblEda[[#This Row],[Discount_Rate]])) &lt; 0.01, "OK", "CHECK")</f>
        <v>OK</v>
      </c>
      <c r="P19996" s="1" t="str">
        <f>IF(tblEda[[#This Row],[Unit Price]] &gt; tblEda[[#This Row],[Unit_Cost]], "OK", "CHECK")</f>
        <v>OK</v>
      </c>
      <c r="Q19996" s="1" t="str">
        <f ca="1">IF(tblEda[[#This Row],[Date]] &gt; TODAY(), "Future Date", "OK")</f>
        <v>OK</v>
      </c>
      <c r="R19996" s="47">
        <f>ROUND(tblEda[[#This Row],[Unit Price]]-tblEda[[#This Row],[Unit_Cost]],2)*tblEda[[#This Row],[Quantity]]</f>
        <v>24.08</v>
      </c>
      <c r="S19996" s="1" t="str">
        <f>IF(ABS(tblEda[[#This Row],[Gross Profit]] - ((tblEda[[#This Row],[Unit Price]] - tblEda[[#This Row],[Unit_Cost]])*tblEda[[#This Row],[Quantity]])) &lt; 0.01, "OK", "CHECK")</f>
        <v>OK</v>
      </c>
      <c r="T19996" s="49">
        <f>IFERROR(tblEda[[#This Row],[Gross Profit]] / tblEda[[#This Row],[Total Spent]], "")</f>
        <v>0.20651801029159519</v>
      </c>
      <c r="U19996" s="1" t="str">
        <f>IF(ABS(tblEda[[#This Row],[Gross Margin %]] - tblEda[[#This Row],[Gross Profit]]/tblEda[[#This Row],[Total Spent]]) &lt; 0.01, "OK", "CHECK")</f>
        <v>OK</v>
      </c>
      <c r="V19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6">
        <f>YEAR(tblEda[[#This Row],[Date]])</f>
        <v>2023</v>
      </c>
      <c r="X19996" t="str">
        <f>TEXT(tblEda[[#This Row],[Date]],"mm")</f>
        <v>12</v>
      </c>
      <c r="Y19996" t="str">
        <f>TEXT(tblEda[[#This Row],[Date]],"dd")</f>
        <v>03</v>
      </c>
    </row>
    <row r="19997" spans="1:25">
      <c r="A19997" t="s">
        <v>21878</v>
      </c>
      <c r="B19997" t="s">
        <v>595</v>
      </c>
      <c r="C19997" t="s">
        <v>2055</v>
      </c>
      <c r="D19997" t="s">
        <v>2056</v>
      </c>
      <c r="E19997" t="s">
        <v>20662</v>
      </c>
      <c r="F19997" t="s">
        <v>20663</v>
      </c>
      <c r="G19997">
        <v>4</v>
      </c>
      <c r="H19997">
        <v>34.99</v>
      </c>
      <c r="I19997">
        <v>19.89</v>
      </c>
      <c r="J19997">
        <v>139.96</v>
      </c>
      <c r="K19997">
        <v>0.03</v>
      </c>
      <c r="L19997">
        <v>135.76</v>
      </c>
      <c r="M19997" s="1">
        <v>45173</v>
      </c>
      <c r="N19997" s="1" t="str">
        <f>IF(ABS(tblEda[[#This Row],[Pre_Discount_Total]] - tblEda[[#This Row],[Quantity]]*tblEda[[#This Row],[Unit Price]]) &lt; 0.01, "OK", "CHECK")</f>
        <v>OK</v>
      </c>
      <c r="O19997" s="1" t="str">
        <f>IF(ABS(tblEda[[#This Row],[Total Spent]] - tblEda[[#This Row],[Pre_Discount_Total]]*(1-tblEda[[#This Row],[Discount_Rate]])) &lt; 0.01, "OK", "CHECK")</f>
        <v>OK</v>
      </c>
      <c r="P19997" s="1" t="str">
        <f>IF(tblEda[[#This Row],[Unit Price]] &gt; tblEda[[#This Row],[Unit_Cost]], "OK", "CHECK")</f>
        <v>OK</v>
      </c>
      <c r="Q19997" s="1" t="str">
        <f ca="1">IF(tblEda[[#This Row],[Date]] &gt; TODAY(), "Future Date", "OK")</f>
        <v>OK</v>
      </c>
      <c r="R19997" s="47">
        <f>ROUND(tblEda[[#This Row],[Unit Price]]-tblEda[[#This Row],[Unit_Cost]],2)*tblEda[[#This Row],[Quantity]]</f>
        <v>60.4</v>
      </c>
      <c r="S19997" s="1" t="str">
        <f>IF(ABS(tblEda[[#This Row],[Gross Profit]] - ((tblEda[[#This Row],[Unit Price]] - tblEda[[#This Row],[Unit_Cost]])*tblEda[[#This Row],[Quantity]])) &lt; 0.01, "OK", "CHECK")</f>
        <v>OK</v>
      </c>
      <c r="T19997" s="49">
        <f>IFERROR(tblEda[[#This Row],[Gross Profit]] / tblEda[[#This Row],[Total Spent]], "")</f>
        <v>0.44490276959340014</v>
      </c>
      <c r="U19997" s="1" t="str">
        <f>IF(ABS(tblEda[[#This Row],[Gross Margin %]] - tblEda[[#This Row],[Gross Profit]]/tblEda[[#This Row],[Total Spent]]) &lt; 0.01, "OK", "CHECK")</f>
        <v>OK</v>
      </c>
      <c r="V19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7">
        <f>YEAR(tblEda[[#This Row],[Date]])</f>
        <v>2023</v>
      </c>
      <c r="X19997" t="str">
        <f>TEXT(tblEda[[#This Row],[Date]],"mm")</f>
        <v>09</v>
      </c>
      <c r="Y19997" t="str">
        <f>TEXT(tblEda[[#This Row],[Date]],"dd")</f>
        <v>04</v>
      </c>
    </row>
    <row r="19998" spans="1:25">
      <c r="A19998" t="s">
        <v>21879</v>
      </c>
      <c r="B19998" t="s">
        <v>549</v>
      </c>
      <c r="C19998" t="s">
        <v>2060</v>
      </c>
      <c r="D19998" t="s">
        <v>2061</v>
      </c>
      <c r="E19998" t="s">
        <v>20662</v>
      </c>
      <c r="F19998" t="s">
        <v>20667</v>
      </c>
      <c r="G19998">
        <v>7</v>
      </c>
      <c r="H19998">
        <v>15.31</v>
      </c>
      <c r="I19998">
        <v>10.85</v>
      </c>
      <c r="J19998">
        <v>107.17</v>
      </c>
      <c r="K19998">
        <v>4.5999999999999999E-2</v>
      </c>
      <c r="L19998">
        <v>102.24</v>
      </c>
      <c r="M19998" s="1">
        <v>45302</v>
      </c>
      <c r="N19998" s="1" t="str">
        <f>IF(ABS(tblEda[[#This Row],[Pre_Discount_Total]] - tblEda[[#This Row],[Quantity]]*tblEda[[#This Row],[Unit Price]]) &lt; 0.01, "OK", "CHECK")</f>
        <v>OK</v>
      </c>
      <c r="O19998" s="1" t="str">
        <f>IF(ABS(tblEda[[#This Row],[Total Spent]] - tblEda[[#This Row],[Pre_Discount_Total]]*(1-tblEda[[#This Row],[Discount_Rate]])) &lt; 0.01, "OK", "CHECK")</f>
        <v>OK</v>
      </c>
      <c r="P19998" s="1" t="str">
        <f>IF(tblEda[[#This Row],[Unit Price]] &gt; tblEda[[#This Row],[Unit_Cost]], "OK", "CHECK")</f>
        <v>OK</v>
      </c>
      <c r="Q19998" s="1" t="str">
        <f ca="1">IF(tblEda[[#This Row],[Date]] &gt; TODAY(), "Future Date", "OK")</f>
        <v>OK</v>
      </c>
      <c r="R19998" s="47">
        <f>ROUND(tblEda[[#This Row],[Unit Price]]-tblEda[[#This Row],[Unit_Cost]],2)*tblEda[[#This Row],[Quantity]]</f>
        <v>31.22</v>
      </c>
      <c r="S19998" s="1" t="str">
        <f>IF(ABS(tblEda[[#This Row],[Gross Profit]] - ((tblEda[[#This Row],[Unit Price]] - tblEda[[#This Row],[Unit_Cost]])*tblEda[[#This Row],[Quantity]])) &lt; 0.01, "OK", "CHECK")</f>
        <v>OK</v>
      </c>
      <c r="T19998" s="49">
        <f>IFERROR(tblEda[[#This Row],[Gross Profit]] / tblEda[[#This Row],[Total Spent]], "")</f>
        <v>0.30535993740219092</v>
      </c>
      <c r="U19998" s="1" t="str">
        <f>IF(ABS(tblEda[[#This Row],[Gross Margin %]] - tblEda[[#This Row],[Gross Profit]]/tblEda[[#This Row],[Total Spent]]) &lt; 0.01, "OK", "CHECK")</f>
        <v>OK</v>
      </c>
      <c r="V19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8">
        <f>YEAR(tblEda[[#This Row],[Date]])</f>
        <v>2024</v>
      </c>
      <c r="X19998" t="str">
        <f>TEXT(tblEda[[#This Row],[Date]],"mm")</f>
        <v>01</v>
      </c>
      <c r="Y19998" t="str">
        <f>TEXT(tblEda[[#This Row],[Date]],"dd")</f>
        <v>11</v>
      </c>
    </row>
    <row r="19999" spans="1:25">
      <c r="A19999" t="s">
        <v>21880</v>
      </c>
      <c r="B19999" t="s">
        <v>1247</v>
      </c>
      <c r="C19999" t="s">
        <v>2060</v>
      </c>
      <c r="D19999" t="s">
        <v>2061</v>
      </c>
      <c r="E19999" t="s">
        <v>20662</v>
      </c>
      <c r="F19999" t="s">
        <v>20667</v>
      </c>
      <c r="G19999">
        <v>8</v>
      </c>
      <c r="H19999">
        <v>15.31</v>
      </c>
      <c r="I19999">
        <v>9.36</v>
      </c>
      <c r="J19999">
        <v>122.48</v>
      </c>
      <c r="K19999">
        <v>4.8000000000000001E-2</v>
      </c>
      <c r="L19999">
        <v>116.6</v>
      </c>
      <c r="M19999" s="1">
        <v>45876</v>
      </c>
      <c r="N19999" s="1" t="str">
        <f>IF(ABS(tblEda[[#This Row],[Pre_Discount_Total]] - tblEda[[#This Row],[Quantity]]*tblEda[[#This Row],[Unit Price]]) &lt; 0.01, "OK", "CHECK")</f>
        <v>OK</v>
      </c>
      <c r="O19999" s="1" t="str">
        <f>IF(ABS(tblEda[[#This Row],[Total Spent]] - tblEda[[#This Row],[Pre_Discount_Total]]*(1-tblEda[[#This Row],[Discount_Rate]])) &lt; 0.01, "OK", "CHECK")</f>
        <v>OK</v>
      </c>
      <c r="P19999" s="1" t="str">
        <f>IF(tblEda[[#This Row],[Unit Price]] &gt; tblEda[[#This Row],[Unit_Cost]], "OK", "CHECK")</f>
        <v>OK</v>
      </c>
      <c r="Q19999" s="1" t="str">
        <f ca="1">IF(tblEda[[#This Row],[Date]] &gt; TODAY(), "Future Date", "OK")</f>
        <v>OK</v>
      </c>
      <c r="R19999" s="47">
        <f>ROUND(tblEda[[#This Row],[Unit Price]]-tblEda[[#This Row],[Unit_Cost]],2)*tblEda[[#This Row],[Quantity]]</f>
        <v>47.6</v>
      </c>
      <c r="S19999" s="1" t="str">
        <f>IF(ABS(tblEda[[#This Row],[Gross Profit]] - ((tblEda[[#This Row],[Unit Price]] - tblEda[[#This Row],[Unit_Cost]])*tblEda[[#This Row],[Quantity]])) &lt; 0.01, "OK", "CHECK")</f>
        <v>OK</v>
      </c>
      <c r="T19999" s="49">
        <f>IFERROR(tblEda[[#This Row],[Gross Profit]] / tblEda[[#This Row],[Total Spent]], "")</f>
        <v>0.40823327615780447</v>
      </c>
      <c r="U19999" s="1" t="str">
        <f>IF(ABS(tblEda[[#This Row],[Gross Margin %]] - tblEda[[#This Row],[Gross Profit]]/tblEda[[#This Row],[Total Spent]]) &lt; 0.01, "OK", "CHECK")</f>
        <v>OK</v>
      </c>
      <c r="V19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9">
        <f>YEAR(tblEda[[#This Row],[Date]])</f>
        <v>2025</v>
      </c>
      <c r="X19999" t="str">
        <f>TEXT(tblEda[[#This Row],[Date]],"mm")</f>
        <v>08</v>
      </c>
      <c r="Y19999" t="str">
        <f>TEXT(tblEda[[#This Row],[Date]],"dd")</f>
        <v>07</v>
      </c>
    </row>
    <row r="20000" spans="1:25">
      <c r="A20000" t="s">
        <v>21881</v>
      </c>
      <c r="B20000" t="s">
        <v>1486</v>
      </c>
      <c r="C20000" t="s">
        <v>2060</v>
      </c>
      <c r="D20000" t="s">
        <v>2061</v>
      </c>
      <c r="E20000" t="s">
        <v>20662</v>
      </c>
      <c r="F20000" t="s">
        <v>20671</v>
      </c>
      <c r="G20000">
        <v>5</v>
      </c>
      <c r="H20000">
        <v>5.16</v>
      </c>
      <c r="I20000">
        <v>3.53</v>
      </c>
      <c r="J20000">
        <v>25.8</v>
      </c>
      <c r="K20000">
        <v>0</v>
      </c>
      <c r="L20000">
        <v>25.8</v>
      </c>
      <c r="M20000" s="1">
        <v>45952</v>
      </c>
      <c r="N20000" s="1" t="str">
        <f>IF(ABS(tblEda[[#This Row],[Pre_Discount_Total]] - tblEda[[#This Row],[Quantity]]*tblEda[[#This Row],[Unit Price]]) &lt; 0.01, "OK", "CHECK")</f>
        <v>OK</v>
      </c>
      <c r="O20000" s="1" t="str">
        <f>IF(ABS(tblEda[[#This Row],[Total Spent]] - tblEda[[#This Row],[Pre_Discount_Total]]*(1-tblEda[[#This Row],[Discount_Rate]])) &lt; 0.01, "OK", "CHECK")</f>
        <v>OK</v>
      </c>
      <c r="P20000" s="1" t="str">
        <f>IF(tblEda[[#This Row],[Unit Price]] &gt; tblEda[[#This Row],[Unit_Cost]], "OK", "CHECK")</f>
        <v>OK</v>
      </c>
      <c r="Q20000" s="1" t="str">
        <f ca="1">IF(tblEda[[#This Row],[Date]] &gt; TODAY(), "Future Date", "OK")</f>
        <v>OK</v>
      </c>
      <c r="R20000" s="47">
        <f>ROUND(tblEda[[#This Row],[Unit Price]]-tblEda[[#This Row],[Unit_Cost]],2)*tblEda[[#This Row],[Quantity]]</f>
        <v>8.1499999999999986</v>
      </c>
      <c r="S20000" s="1" t="str">
        <f>IF(ABS(tblEda[[#This Row],[Gross Profit]] - ((tblEda[[#This Row],[Unit Price]] - tblEda[[#This Row],[Unit_Cost]])*tblEda[[#This Row],[Quantity]])) &lt; 0.01, "OK", "CHECK")</f>
        <v>OK</v>
      </c>
      <c r="T20000" s="49">
        <f>IFERROR(tblEda[[#This Row],[Gross Profit]] / tblEda[[#This Row],[Total Spent]], "")</f>
        <v>0.315891472868217</v>
      </c>
      <c r="U20000" s="1" t="str">
        <f>IF(ABS(tblEda[[#This Row],[Gross Margin %]] - tblEda[[#This Row],[Gross Profit]]/tblEda[[#This Row],[Total Spent]]) &lt; 0.01, "OK", "CHECK")</f>
        <v>OK</v>
      </c>
      <c r="V20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0">
        <f>YEAR(tblEda[[#This Row],[Date]])</f>
        <v>2025</v>
      </c>
      <c r="X20000" t="str">
        <f>TEXT(tblEda[[#This Row],[Date]],"mm")</f>
        <v>10</v>
      </c>
      <c r="Y20000" t="str">
        <f>TEXT(tblEda[[#This Row],[Date]],"dd")</f>
        <v>22</v>
      </c>
    </row>
    <row r="20001" spans="1:25">
      <c r="A20001" t="s">
        <v>21882</v>
      </c>
      <c r="B20001" t="s">
        <v>1281</v>
      </c>
      <c r="C20001" t="s">
        <v>2055</v>
      </c>
      <c r="D20001" t="s">
        <v>2056</v>
      </c>
      <c r="E20001" t="s">
        <v>20662</v>
      </c>
      <c r="F20001" t="s">
        <v>20663</v>
      </c>
      <c r="G20001">
        <v>4</v>
      </c>
      <c r="H20001">
        <v>34.99</v>
      </c>
      <c r="I20001">
        <v>19.920000000000002</v>
      </c>
      <c r="J20001">
        <v>139.96</v>
      </c>
      <c r="K20001">
        <v>5.2999999999999999E-2</v>
      </c>
      <c r="L20001">
        <v>132.54</v>
      </c>
      <c r="M20001" s="1">
        <v>45144</v>
      </c>
      <c r="N20001" s="1" t="str">
        <f>IF(ABS(tblEda[[#This Row],[Pre_Discount_Total]] - tblEda[[#This Row],[Quantity]]*tblEda[[#This Row],[Unit Price]]) &lt; 0.01, "OK", "CHECK")</f>
        <v>OK</v>
      </c>
      <c r="O20001" s="1" t="str">
        <f>IF(ABS(tblEda[[#This Row],[Total Spent]] - tblEda[[#This Row],[Pre_Discount_Total]]*(1-tblEda[[#This Row],[Discount_Rate]])) &lt; 0.01, "OK", "CHECK")</f>
        <v>OK</v>
      </c>
      <c r="P20001" s="1" t="str">
        <f>IF(tblEda[[#This Row],[Unit Price]] &gt; tblEda[[#This Row],[Unit_Cost]], "OK", "CHECK")</f>
        <v>OK</v>
      </c>
      <c r="Q20001" s="1" t="str">
        <f ca="1">IF(tblEda[[#This Row],[Date]] &gt; TODAY(), "Future Date", "OK")</f>
        <v>OK</v>
      </c>
      <c r="R20001" s="47">
        <f>ROUND(tblEda[[#This Row],[Unit Price]]-tblEda[[#This Row],[Unit_Cost]],2)*tblEda[[#This Row],[Quantity]]</f>
        <v>60.28</v>
      </c>
      <c r="S20001" s="1" t="str">
        <f>IF(ABS(tblEda[[#This Row],[Gross Profit]] - ((tblEda[[#This Row],[Unit Price]] - tblEda[[#This Row],[Unit_Cost]])*tblEda[[#This Row],[Quantity]])) &lt; 0.01, "OK", "CHECK")</f>
        <v>OK</v>
      </c>
      <c r="T20001" s="49">
        <f>IFERROR(tblEda[[#This Row],[Gross Profit]] / tblEda[[#This Row],[Total Spent]], "")</f>
        <v>0.45480609627282331</v>
      </c>
      <c r="U20001" s="1" t="str">
        <f>IF(ABS(tblEda[[#This Row],[Gross Margin %]] - tblEda[[#This Row],[Gross Profit]]/tblEda[[#This Row],[Total Spent]]) &lt; 0.01, "OK", "CHECK")</f>
        <v>OK</v>
      </c>
      <c r="V20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1">
        <f>YEAR(tblEda[[#This Row],[Date]])</f>
        <v>2023</v>
      </c>
      <c r="X20001" t="str">
        <f>TEXT(tblEda[[#This Row],[Date]],"mm")</f>
        <v>08</v>
      </c>
      <c r="Y20001" t="str">
        <f>TEXT(tblEda[[#This Row],[Date]],"dd")</f>
        <v>06</v>
      </c>
    </row>
    <row r="20002" spans="1:25">
      <c r="A20002" t="s">
        <v>21883</v>
      </c>
      <c r="B20002" t="s">
        <v>841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18</v>
      </c>
      <c r="H20002">
        <v>15.31</v>
      </c>
      <c r="I20002">
        <v>11.73</v>
      </c>
      <c r="J20002">
        <v>275.58</v>
      </c>
      <c r="K20002">
        <v>4.1000000000000002E-2</v>
      </c>
      <c r="L20002">
        <v>264.27999999999997</v>
      </c>
      <c r="M20002" s="1">
        <v>45794</v>
      </c>
      <c r="N20002" s="1" t="str">
        <f>IF(ABS(tblEda[[#This Row],[Pre_Discount_Total]] - tblEda[[#This Row],[Quantity]]*tblEda[[#This Row],[Unit Price]]) &lt; 0.01, "OK", "CHECK")</f>
        <v>OK</v>
      </c>
      <c r="O20002" s="1" t="str">
        <f>IF(ABS(tblEda[[#This Row],[Total Spent]] - tblEda[[#This Row],[Pre_Discount_Total]]*(1-tblEda[[#This Row],[Discount_Rate]])) &lt; 0.01, "OK", "CHECK")</f>
        <v>OK</v>
      </c>
      <c r="P20002" s="1" t="str">
        <f>IF(tblEda[[#This Row],[Unit Price]] &gt; tblEda[[#This Row],[Unit_Cost]], "OK", "CHECK")</f>
        <v>OK</v>
      </c>
      <c r="Q20002" s="1" t="str">
        <f ca="1">IF(tblEda[[#This Row],[Date]] &gt; TODAY(), "Future Date", "OK")</f>
        <v>OK</v>
      </c>
      <c r="R20002" s="47">
        <f>ROUND(tblEda[[#This Row],[Unit Price]]-tblEda[[#This Row],[Unit_Cost]],2)*tblEda[[#This Row],[Quantity]]</f>
        <v>64.44</v>
      </c>
      <c r="S20002" s="1" t="str">
        <f>IF(ABS(tblEda[[#This Row],[Gross Profit]] - ((tblEda[[#This Row],[Unit Price]] - tblEda[[#This Row],[Unit_Cost]])*tblEda[[#This Row],[Quantity]])) &lt; 0.01, "OK", "CHECK")</f>
        <v>OK</v>
      </c>
      <c r="T20002" s="49">
        <f>IFERROR(tblEda[[#This Row],[Gross Profit]] / tblEda[[#This Row],[Total Spent]], "")</f>
        <v>0.24383229907673681</v>
      </c>
      <c r="U20002" s="1" t="str">
        <f>IF(ABS(tblEda[[#This Row],[Gross Margin %]] - tblEda[[#This Row],[Gross Profit]]/tblEda[[#This Row],[Total Spent]]) &lt; 0.01, "OK", "CHECK")</f>
        <v>OK</v>
      </c>
      <c r="V20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2">
        <f>YEAR(tblEda[[#This Row],[Date]])</f>
        <v>2025</v>
      </c>
      <c r="X20002" t="str">
        <f>TEXT(tblEda[[#This Row],[Date]],"mm")</f>
        <v>05</v>
      </c>
      <c r="Y20002" t="str">
        <f>TEXT(tblEda[[#This Row],[Date]],"dd")</f>
        <v>17</v>
      </c>
    </row>
    <row r="20003" spans="1:25">
      <c r="A20003" t="s">
        <v>21884</v>
      </c>
      <c r="B20003" t="s">
        <v>1324</v>
      </c>
      <c r="C20003" t="s">
        <v>2060</v>
      </c>
      <c r="D20003" t="s">
        <v>2061</v>
      </c>
      <c r="E20003" t="s">
        <v>20662</v>
      </c>
      <c r="F20003" t="s">
        <v>20667</v>
      </c>
      <c r="G20003">
        <v>3</v>
      </c>
      <c r="H20003">
        <v>15.31</v>
      </c>
      <c r="I20003">
        <v>13.5</v>
      </c>
      <c r="J20003">
        <v>45.93</v>
      </c>
      <c r="K20003">
        <v>0</v>
      </c>
      <c r="L20003">
        <v>45.93</v>
      </c>
      <c r="M20003" s="1">
        <v>45886</v>
      </c>
      <c r="N20003" s="1" t="str">
        <f>IF(ABS(tblEda[[#This Row],[Pre_Discount_Total]] - tblEda[[#This Row],[Quantity]]*tblEda[[#This Row],[Unit Price]]) &lt; 0.01, "OK", "CHECK")</f>
        <v>OK</v>
      </c>
      <c r="O20003" s="1" t="str">
        <f>IF(ABS(tblEda[[#This Row],[Total Spent]] - tblEda[[#This Row],[Pre_Discount_Total]]*(1-tblEda[[#This Row],[Discount_Rate]])) &lt; 0.01, "OK", "CHECK")</f>
        <v>OK</v>
      </c>
      <c r="P20003" s="1" t="str">
        <f>IF(tblEda[[#This Row],[Unit Price]] &gt; tblEda[[#This Row],[Unit_Cost]], "OK", "CHECK")</f>
        <v>OK</v>
      </c>
      <c r="Q20003" s="1" t="str">
        <f ca="1">IF(tblEda[[#This Row],[Date]] &gt; TODAY(), "Future Date", "OK")</f>
        <v>OK</v>
      </c>
      <c r="R20003" s="47">
        <f>ROUND(tblEda[[#This Row],[Unit Price]]-tblEda[[#This Row],[Unit_Cost]],2)*tblEda[[#This Row],[Quantity]]</f>
        <v>5.43</v>
      </c>
      <c r="S20003" s="1" t="str">
        <f>IF(ABS(tblEda[[#This Row],[Gross Profit]] - ((tblEda[[#This Row],[Unit Price]] - tblEda[[#This Row],[Unit_Cost]])*tblEda[[#This Row],[Quantity]])) &lt; 0.01, "OK", "CHECK")</f>
        <v>OK</v>
      </c>
      <c r="T20003" s="49">
        <f>IFERROR(tblEda[[#This Row],[Gross Profit]] / tblEda[[#This Row],[Total Spent]], "")</f>
        <v>0.11822338340953624</v>
      </c>
      <c r="U20003" s="1" t="str">
        <f>IF(ABS(tblEda[[#This Row],[Gross Margin %]] - tblEda[[#This Row],[Gross Profit]]/tblEda[[#This Row],[Total Spent]]) &lt; 0.01, "OK", "CHECK")</f>
        <v>OK</v>
      </c>
      <c r="V20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3">
        <f>YEAR(tblEda[[#This Row],[Date]])</f>
        <v>2025</v>
      </c>
      <c r="X20003" t="str">
        <f>TEXT(tblEda[[#This Row],[Date]],"mm")</f>
        <v>08</v>
      </c>
      <c r="Y20003" t="str">
        <f>TEXT(tblEda[[#This Row],[Date]],"dd")</f>
        <v>17</v>
      </c>
    </row>
    <row r="20004" spans="1:25">
      <c r="A20004" t="s">
        <v>21885</v>
      </c>
      <c r="B20004" t="s">
        <v>1204</v>
      </c>
      <c r="C20004" t="s">
        <v>2055</v>
      </c>
      <c r="D20004" t="s">
        <v>2056</v>
      </c>
      <c r="E20004" t="s">
        <v>20662</v>
      </c>
      <c r="F20004" t="s">
        <v>20667</v>
      </c>
      <c r="G20004">
        <v>8</v>
      </c>
      <c r="H20004">
        <v>15.31</v>
      </c>
      <c r="I20004">
        <v>13.58</v>
      </c>
      <c r="J20004">
        <v>122.48</v>
      </c>
      <c r="K20004">
        <v>0.04</v>
      </c>
      <c r="L20004">
        <v>117.58</v>
      </c>
      <c r="M20004" s="1">
        <v>45172</v>
      </c>
      <c r="N20004" s="1" t="str">
        <f>IF(ABS(tblEda[[#This Row],[Pre_Discount_Total]] - tblEda[[#This Row],[Quantity]]*tblEda[[#This Row],[Unit Price]]) &lt; 0.01, "OK", "CHECK")</f>
        <v>OK</v>
      </c>
      <c r="O20004" s="1" t="str">
        <f>IF(ABS(tblEda[[#This Row],[Total Spent]] - tblEda[[#This Row],[Pre_Discount_Total]]*(1-tblEda[[#This Row],[Discount_Rate]])) &lt; 0.01, "OK", "CHECK")</f>
        <v>OK</v>
      </c>
      <c r="P20004" s="1" t="str">
        <f>IF(tblEda[[#This Row],[Unit Price]] &gt; tblEda[[#This Row],[Unit_Cost]], "OK", "CHECK")</f>
        <v>OK</v>
      </c>
      <c r="Q20004" s="1" t="str">
        <f ca="1">IF(tblEda[[#This Row],[Date]] &gt; TODAY(), "Future Date", "OK")</f>
        <v>OK</v>
      </c>
      <c r="R20004" s="47">
        <f>ROUND(tblEda[[#This Row],[Unit Price]]-tblEda[[#This Row],[Unit_Cost]],2)*tblEda[[#This Row],[Quantity]]</f>
        <v>13.84</v>
      </c>
      <c r="S20004" s="1" t="str">
        <f>IF(ABS(tblEda[[#This Row],[Gross Profit]] - ((tblEda[[#This Row],[Unit Price]] - tblEda[[#This Row],[Unit_Cost]])*tblEda[[#This Row],[Quantity]])) &lt; 0.01, "OK", "CHECK")</f>
        <v>OK</v>
      </c>
      <c r="T20004" s="49">
        <f>IFERROR(tblEda[[#This Row],[Gross Profit]] / tblEda[[#This Row],[Total Spent]], "")</f>
        <v>0.11770709304303453</v>
      </c>
      <c r="U20004" s="1" t="str">
        <f>IF(ABS(tblEda[[#This Row],[Gross Margin %]] - tblEda[[#This Row],[Gross Profit]]/tblEda[[#This Row],[Total Spent]]) &lt; 0.01, "OK", "CHECK")</f>
        <v>OK</v>
      </c>
      <c r="V20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4">
        <f>YEAR(tblEda[[#This Row],[Date]])</f>
        <v>2023</v>
      </c>
      <c r="X20004" t="str">
        <f>TEXT(tblEda[[#This Row],[Date]],"mm")</f>
        <v>09</v>
      </c>
      <c r="Y20004" t="str">
        <f>TEXT(tblEda[[#This Row],[Date]],"dd")</f>
        <v>03</v>
      </c>
    </row>
    <row r="20005" spans="1:25">
      <c r="A20005" t="s">
        <v>21886</v>
      </c>
      <c r="B20005" t="s">
        <v>578</v>
      </c>
      <c r="C20005" t="s">
        <v>2055</v>
      </c>
      <c r="D20005" t="s">
        <v>2061</v>
      </c>
      <c r="E20005" t="s">
        <v>20662</v>
      </c>
      <c r="F20005" t="s">
        <v>20669</v>
      </c>
      <c r="G20005">
        <v>3</v>
      </c>
      <c r="H20005">
        <v>14.15</v>
      </c>
      <c r="I20005">
        <v>12.08</v>
      </c>
      <c r="J20005">
        <v>42.45</v>
      </c>
      <c r="K20005">
        <v>0</v>
      </c>
      <c r="L20005">
        <v>42.45</v>
      </c>
      <c r="M20005" s="1">
        <v>45165</v>
      </c>
      <c r="N20005" s="1" t="str">
        <f>IF(ABS(tblEda[[#This Row],[Pre_Discount_Total]] - tblEda[[#This Row],[Quantity]]*tblEda[[#This Row],[Unit Price]]) &lt; 0.01, "OK", "CHECK")</f>
        <v>OK</v>
      </c>
      <c r="O20005" s="1" t="str">
        <f>IF(ABS(tblEda[[#This Row],[Total Spent]] - tblEda[[#This Row],[Pre_Discount_Total]]*(1-tblEda[[#This Row],[Discount_Rate]])) &lt; 0.01, "OK", "CHECK")</f>
        <v>OK</v>
      </c>
      <c r="P20005" s="1" t="str">
        <f>IF(tblEda[[#This Row],[Unit Price]] &gt; tblEda[[#This Row],[Unit_Cost]], "OK", "CHECK")</f>
        <v>OK</v>
      </c>
      <c r="Q20005" s="1" t="str">
        <f ca="1">IF(tblEda[[#This Row],[Date]] &gt; TODAY(), "Future Date", "OK")</f>
        <v>OK</v>
      </c>
      <c r="R20005" s="47">
        <f>ROUND(tblEda[[#This Row],[Unit Price]]-tblEda[[#This Row],[Unit_Cost]],2)*tblEda[[#This Row],[Quantity]]</f>
        <v>6.2099999999999991</v>
      </c>
      <c r="S20005" s="1" t="str">
        <f>IF(ABS(tblEda[[#This Row],[Gross Profit]] - ((tblEda[[#This Row],[Unit Price]] - tblEda[[#This Row],[Unit_Cost]])*tblEda[[#This Row],[Quantity]])) &lt; 0.01, "OK", "CHECK")</f>
        <v>OK</v>
      </c>
      <c r="T20005" s="49">
        <f>IFERROR(tblEda[[#This Row],[Gross Profit]] / tblEda[[#This Row],[Total Spent]], "")</f>
        <v>0.14628975265017666</v>
      </c>
      <c r="U20005" s="1" t="str">
        <f>IF(ABS(tblEda[[#This Row],[Gross Margin %]] - tblEda[[#This Row],[Gross Profit]]/tblEda[[#This Row],[Total Spent]]) &lt; 0.01, "OK", "CHECK")</f>
        <v>OK</v>
      </c>
      <c r="V20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5">
        <f>YEAR(tblEda[[#This Row],[Date]])</f>
        <v>2023</v>
      </c>
      <c r="X20005" t="str">
        <f>TEXT(tblEda[[#This Row],[Date]],"mm")</f>
        <v>08</v>
      </c>
      <c r="Y20005" t="str">
        <f>TEXT(tblEda[[#This Row],[Date]],"dd")</f>
        <v>27</v>
      </c>
    </row>
    <row r="20006" spans="1:25">
      <c r="A20006" t="s">
        <v>21887</v>
      </c>
      <c r="B20006" t="s">
        <v>1163</v>
      </c>
      <c r="C20006" t="s">
        <v>2060</v>
      </c>
      <c r="D20006" t="s">
        <v>2061</v>
      </c>
      <c r="E20006" t="s">
        <v>20662</v>
      </c>
      <c r="F20006" t="s">
        <v>20663</v>
      </c>
      <c r="G20006">
        <v>14</v>
      </c>
      <c r="H20006">
        <v>34.99</v>
      </c>
      <c r="I20006">
        <v>30.9</v>
      </c>
      <c r="J20006">
        <v>489.86</v>
      </c>
      <c r="K20006">
        <v>4.5999999999999999E-2</v>
      </c>
      <c r="L20006">
        <v>467.33</v>
      </c>
      <c r="M20006" s="1">
        <v>45865</v>
      </c>
      <c r="N20006" s="1" t="str">
        <f>IF(ABS(tblEda[[#This Row],[Pre_Discount_Total]] - tblEda[[#This Row],[Quantity]]*tblEda[[#This Row],[Unit Price]]) &lt; 0.01, "OK", "CHECK")</f>
        <v>OK</v>
      </c>
      <c r="O20006" s="1" t="str">
        <f>IF(ABS(tblEda[[#This Row],[Total Spent]] - tblEda[[#This Row],[Pre_Discount_Total]]*(1-tblEda[[#This Row],[Discount_Rate]])) &lt; 0.01, "OK", "CHECK")</f>
        <v>OK</v>
      </c>
      <c r="P20006" s="1" t="str">
        <f>IF(tblEda[[#This Row],[Unit Price]] &gt; tblEda[[#This Row],[Unit_Cost]], "OK", "CHECK")</f>
        <v>OK</v>
      </c>
      <c r="Q20006" s="1" t="str">
        <f ca="1">IF(tblEda[[#This Row],[Date]] &gt; TODAY(), "Future Date", "OK")</f>
        <v>OK</v>
      </c>
      <c r="R20006" s="47">
        <f>ROUND(tblEda[[#This Row],[Unit Price]]-tblEda[[#This Row],[Unit_Cost]],2)*tblEda[[#This Row],[Quantity]]</f>
        <v>57.26</v>
      </c>
      <c r="S20006" s="1" t="str">
        <f>IF(ABS(tblEda[[#This Row],[Gross Profit]] - ((tblEda[[#This Row],[Unit Price]] - tblEda[[#This Row],[Unit_Cost]])*tblEda[[#This Row],[Quantity]])) &lt; 0.01, "OK", "CHECK")</f>
        <v>OK</v>
      </c>
      <c r="T20006" s="49">
        <f>IFERROR(tblEda[[#This Row],[Gross Profit]] / tblEda[[#This Row],[Total Spent]], "")</f>
        <v>0.12252583827274088</v>
      </c>
      <c r="U20006" s="1" t="str">
        <f>IF(ABS(tblEda[[#This Row],[Gross Margin %]] - tblEda[[#This Row],[Gross Profit]]/tblEda[[#This Row],[Total Spent]]) &lt; 0.01, "OK", "CHECK")</f>
        <v>OK</v>
      </c>
      <c r="V20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6">
        <f>YEAR(tblEda[[#This Row],[Date]])</f>
        <v>2025</v>
      </c>
      <c r="X20006" t="str">
        <f>TEXT(tblEda[[#This Row],[Date]],"mm")</f>
        <v>07</v>
      </c>
      <c r="Y20006" t="str">
        <f>TEXT(tblEda[[#This Row],[Date]],"dd")</f>
        <v>27</v>
      </c>
    </row>
    <row r="20007" spans="1:25">
      <c r="A20007" t="s">
        <v>21888</v>
      </c>
      <c r="B20007" t="s">
        <v>1851</v>
      </c>
      <c r="C20007" t="s">
        <v>2060</v>
      </c>
      <c r="D20007" t="s">
        <v>2061</v>
      </c>
      <c r="E20007" t="s">
        <v>20662</v>
      </c>
      <c r="F20007" t="s">
        <v>20667</v>
      </c>
      <c r="G20007">
        <v>2</v>
      </c>
      <c r="H20007">
        <v>15.31</v>
      </c>
      <c r="I20007">
        <v>13.44</v>
      </c>
      <c r="J20007">
        <v>30.62</v>
      </c>
      <c r="K20007">
        <v>0</v>
      </c>
      <c r="L20007">
        <v>30.62</v>
      </c>
      <c r="M20007" s="1">
        <v>45398</v>
      </c>
      <c r="N20007" s="1" t="str">
        <f>IF(ABS(tblEda[[#This Row],[Pre_Discount_Total]] - tblEda[[#This Row],[Quantity]]*tblEda[[#This Row],[Unit Price]]) &lt; 0.01, "OK", "CHECK")</f>
        <v>OK</v>
      </c>
      <c r="O20007" s="1" t="str">
        <f>IF(ABS(tblEda[[#This Row],[Total Spent]] - tblEda[[#This Row],[Pre_Discount_Total]]*(1-tblEda[[#This Row],[Discount_Rate]])) &lt; 0.01, "OK", "CHECK")</f>
        <v>OK</v>
      </c>
      <c r="P20007" s="1" t="str">
        <f>IF(tblEda[[#This Row],[Unit Price]] &gt; tblEda[[#This Row],[Unit_Cost]], "OK", "CHECK")</f>
        <v>OK</v>
      </c>
      <c r="Q20007" s="1" t="str">
        <f ca="1">IF(tblEda[[#This Row],[Date]] &gt; TODAY(), "Future Date", "OK")</f>
        <v>OK</v>
      </c>
      <c r="R20007" s="47">
        <f>ROUND(tblEda[[#This Row],[Unit Price]]-tblEda[[#This Row],[Unit_Cost]],2)*tblEda[[#This Row],[Quantity]]</f>
        <v>3.74</v>
      </c>
      <c r="S20007" s="1" t="str">
        <f>IF(ABS(tblEda[[#This Row],[Gross Profit]] - ((tblEda[[#This Row],[Unit Price]] - tblEda[[#This Row],[Unit_Cost]])*tblEda[[#This Row],[Quantity]])) &lt; 0.01, "OK", "CHECK")</f>
        <v>OK</v>
      </c>
      <c r="T20007" s="49">
        <f>IFERROR(tblEda[[#This Row],[Gross Profit]] / tblEda[[#This Row],[Total Spent]], "")</f>
        <v>0.12214239059438275</v>
      </c>
      <c r="U20007" s="1" t="str">
        <f>IF(ABS(tblEda[[#This Row],[Gross Margin %]] - tblEda[[#This Row],[Gross Profit]]/tblEda[[#This Row],[Total Spent]]) &lt; 0.01, "OK", "CHECK")</f>
        <v>OK</v>
      </c>
      <c r="V20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7">
        <f>YEAR(tblEda[[#This Row],[Date]])</f>
        <v>2024</v>
      </c>
      <c r="X20007" t="str">
        <f>TEXT(tblEda[[#This Row],[Date]],"mm")</f>
        <v>04</v>
      </c>
      <c r="Y20007" t="str">
        <f>TEXT(tblEda[[#This Row],[Date]],"dd")</f>
        <v>16</v>
      </c>
    </row>
    <row r="20008" spans="1:25">
      <c r="A20008" t="s">
        <v>21889</v>
      </c>
      <c r="B20008" t="s">
        <v>843</v>
      </c>
      <c r="C20008" t="s">
        <v>2055</v>
      </c>
      <c r="D20008" t="s">
        <v>2061</v>
      </c>
      <c r="E20008" t="s">
        <v>20662</v>
      </c>
      <c r="F20008" t="s">
        <v>20663</v>
      </c>
      <c r="G20008">
        <v>4</v>
      </c>
      <c r="H20008">
        <v>34.99</v>
      </c>
      <c r="I20008">
        <v>26.78</v>
      </c>
      <c r="J20008">
        <v>139.96</v>
      </c>
      <c r="K20008">
        <v>0.04</v>
      </c>
      <c r="L20008">
        <v>134.36000000000001</v>
      </c>
      <c r="M20008" s="1">
        <v>45227</v>
      </c>
      <c r="N20008" s="1" t="str">
        <f>IF(ABS(tblEda[[#This Row],[Pre_Discount_Total]] - tblEda[[#This Row],[Quantity]]*tblEda[[#This Row],[Unit Price]]) &lt; 0.01, "OK", "CHECK")</f>
        <v>OK</v>
      </c>
      <c r="O20008" s="1" t="str">
        <f>IF(ABS(tblEda[[#This Row],[Total Spent]] - tblEda[[#This Row],[Pre_Discount_Total]]*(1-tblEda[[#This Row],[Discount_Rate]])) &lt; 0.01, "OK", "CHECK")</f>
        <v>OK</v>
      </c>
      <c r="P20008" s="1" t="str">
        <f>IF(tblEda[[#This Row],[Unit Price]] &gt; tblEda[[#This Row],[Unit_Cost]], "OK", "CHECK")</f>
        <v>OK</v>
      </c>
      <c r="Q20008" s="1" t="str">
        <f ca="1">IF(tblEda[[#This Row],[Date]] &gt; TODAY(), "Future Date", "OK")</f>
        <v>OK</v>
      </c>
      <c r="R20008" s="47">
        <f>ROUND(tblEda[[#This Row],[Unit Price]]-tblEda[[#This Row],[Unit_Cost]],2)*tblEda[[#This Row],[Quantity]]</f>
        <v>32.840000000000003</v>
      </c>
      <c r="S20008" s="1" t="str">
        <f>IF(ABS(tblEda[[#This Row],[Gross Profit]] - ((tblEda[[#This Row],[Unit Price]] - tblEda[[#This Row],[Unit_Cost]])*tblEda[[#This Row],[Quantity]])) &lt; 0.01, "OK", "CHECK")</f>
        <v>OK</v>
      </c>
      <c r="T20008" s="49">
        <f>IFERROR(tblEda[[#This Row],[Gross Profit]] / tblEda[[#This Row],[Total Spent]], "")</f>
        <v>0.24441798154212563</v>
      </c>
      <c r="U20008" s="1" t="str">
        <f>IF(ABS(tblEda[[#This Row],[Gross Margin %]] - tblEda[[#This Row],[Gross Profit]]/tblEda[[#This Row],[Total Spent]]) &lt; 0.01, "OK", "CHECK")</f>
        <v>OK</v>
      </c>
      <c r="V20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8">
        <f>YEAR(tblEda[[#This Row],[Date]])</f>
        <v>2023</v>
      </c>
      <c r="X20008" t="str">
        <f>TEXT(tblEda[[#This Row],[Date]],"mm")</f>
        <v>10</v>
      </c>
      <c r="Y20008" t="str">
        <f>TEXT(tblEda[[#This Row],[Date]],"dd")</f>
        <v>28</v>
      </c>
    </row>
    <row r="20009" spans="1:25">
      <c r="A20009" t="s">
        <v>21890</v>
      </c>
      <c r="B20009" t="s">
        <v>1000</v>
      </c>
      <c r="C20009" t="s">
        <v>2055</v>
      </c>
      <c r="D20009" t="s">
        <v>2061</v>
      </c>
      <c r="E20009" t="s">
        <v>20662</v>
      </c>
      <c r="F20009" t="s">
        <v>20667</v>
      </c>
      <c r="G20009">
        <v>10</v>
      </c>
      <c r="H20009">
        <v>15.31</v>
      </c>
      <c r="I20009">
        <v>7.96</v>
      </c>
      <c r="J20009">
        <v>153.1</v>
      </c>
      <c r="K20009">
        <v>4.7E-2</v>
      </c>
      <c r="L20009">
        <v>145.9</v>
      </c>
      <c r="M20009" s="1">
        <v>45667</v>
      </c>
      <c r="N20009" s="1" t="str">
        <f>IF(ABS(tblEda[[#This Row],[Pre_Discount_Total]] - tblEda[[#This Row],[Quantity]]*tblEda[[#This Row],[Unit Price]]) &lt; 0.01, "OK", "CHECK")</f>
        <v>OK</v>
      </c>
      <c r="O20009" s="1" t="str">
        <f>IF(ABS(tblEda[[#This Row],[Total Spent]] - tblEda[[#This Row],[Pre_Discount_Total]]*(1-tblEda[[#This Row],[Discount_Rate]])) &lt; 0.01, "OK", "CHECK")</f>
        <v>OK</v>
      </c>
      <c r="P20009" s="1" t="str">
        <f>IF(tblEda[[#This Row],[Unit Price]] &gt; tblEda[[#This Row],[Unit_Cost]], "OK", "CHECK")</f>
        <v>OK</v>
      </c>
      <c r="Q20009" s="1" t="str">
        <f ca="1">IF(tblEda[[#This Row],[Date]] &gt; TODAY(), "Future Date", "OK")</f>
        <v>OK</v>
      </c>
      <c r="R20009" s="47">
        <f>ROUND(tblEda[[#This Row],[Unit Price]]-tblEda[[#This Row],[Unit_Cost]],2)*tblEda[[#This Row],[Quantity]]</f>
        <v>73.5</v>
      </c>
      <c r="S20009" s="1" t="str">
        <f>IF(ABS(tblEda[[#This Row],[Gross Profit]] - ((tblEda[[#This Row],[Unit Price]] - tblEda[[#This Row],[Unit_Cost]])*tblEda[[#This Row],[Quantity]])) &lt; 0.01, "OK", "CHECK")</f>
        <v>OK</v>
      </c>
      <c r="T20009" s="49">
        <f>IFERROR(tblEda[[#This Row],[Gross Profit]] / tblEda[[#This Row],[Total Spent]], "")</f>
        <v>0.50376970527758735</v>
      </c>
      <c r="U20009" s="1" t="str">
        <f>IF(ABS(tblEda[[#This Row],[Gross Margin %]] - tblEda[[#This Row],[Gross Profit]]/tblEda[[#This Row],[Total Spent]]) &lt; 0.01, "OK", "CHECK")</f>
        <v>OK</v>
      </c>
      <c r="V20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9">
        <f>YEAR(tblEda[[#This Row],[Date]])</f>
        <v>2025</v>
      </c>
      <c r="X20009" t="str">
        <f>TEXT(tblEda[[#This Row],[Date]],"mm")</f>
        <v>01</v>
      </c>
      <c r="Y20009" t="str">
        <f>TEXT(tblEda[[#This Row],[Date]],"dd")</f>
        <v>10</v>
      </c>
    </row>
    <row r="20010" spans="1:25">
      <c r="A20010" t="s">
        <v>21891</v>
      </c>
      <c r="B20010" t="s">
        <v>412</v>
      </c>
      <c r="C20010" t="s">
        <v>2055</v>
      </c>
      <c r="D20010" t="s">
        <v>2061</v>
      </c>
      <c r="E20010" t="s">
        <v>20662</v>
      </c>
      <c r="F20010" t="s">
        <v>20671</v>
      </c>
      <c r="G20010">
        <v>6</v>
      </c>
      <c r="H20010">
        <v>5.16</v>
      </c>
      <c r="I20010">
        <v>2.62</v>
      </c>
      <c r="J20010">
        <v>30.96</v>
      </c>
      <c r="K20010">
        <v>0</v>
      </c>
      <c r="L20010">
        <v>30.96</v>
      </c>
      <c r="M20010" s="1">
        <v>45122</v>
      </c>
      <c r="N20010" s="1" t="str">
        <f>IF(ABS(tblEda[[#This Row],[Pre_Discount_Total]] - tblEda[[#This Row],[Quantity]]*tblEda[[#This Row],[Unit Price]]) &lt; 0.01, "OK", "CHECK")</f>
        <v>OK</v>
      </c>
      <c r="O20010" s="1" t="str">
        <f>IF(ABS(tblEda[[#This Row],[Total Spent]] - tblEda[[#This Row],[Pre_Discount_Total]]*(1-tblEda[[#This Row],[Discount_Rate]])) &lt; 0.01, "OK", "CHECK")</f>
        <v>OK</v>
      </c>
      <c r="P20010" s="1" t="str">
        <f>IF(tblEda[[#This Row],[Unit Price]] &gt; tblEda[[#This Row],[Unit_Cost]], "OK", "CHECK")</f>
        <v>OK</v>
      </c>
      <c r="Q20010" s="1" t="str">
        <f ca="1">IF(tblEda[[#This Row],[Date]] &gt; TODAY(), "Future Date", "OK")</f>
        <v>OK</v>
      </c>
      <c r="R20010" s="47">
        <f>ROUND(tblEda[[#This Row],[Unit Price]]-tblEda[[#This Row],[Unit_Cost]],2)*tblEda[[#This Row],[Quantity]]</f>
        <v>15.24</v>
      </c>
      <c r="S20010" s="1" t="str">
        <f>IF(ABS(tblEda[[#This Row],[Gross Profit]] - ((tblEda[[#This Row],[Unit Price]] - tblEda[[#This Row],[Unit_Cost]])*tblEda[[#This Row],[Quantity]])) &lt; 0.01, "OK", "CHECK")</f>
        <v>OK</v>
      </c>
      <c r="T20010" s="49">
        <f>IFERROR(tblEda[[#This Row],[Gross Profit]] / tblEda[[#This Row],[Total Spent]], "")</f>
        <v>0.49224806201550386</v>
      </c>
      <c r="U20010" s="1" t="str">
        <f>IF(ABS(tblEda[[#This Row],[Gross Margin %]] - tblEda[[#This Row],[Gross Profit]]/tblEda[[#This Row],[Total Spent]]) &lt; 0.01, "OK", "CHECK")</f>
        <v>OK</v>
      </c>
      <c r="V20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0">
        <f>YEAR(tblEda[[#This Row],[Date]])</f>
        <v>2023</v>
      </c>
      <c r="X20010" t="str">
        <f>TEXT(tblEda[[#This Row],[Date]],"mm")</f>
        <v>07</v>
      </c>
      <c r="Y20010" t="str">
        <f>TEXT(tblEda[[#This Row],[Date]],"dd")</f>
        <v>15</v>
      </c>
    </row>
    <row r="20011" spans="1:25">
      <c r="A20011" t="s">
        <v>21892</v>
      </c>
      <c r="B20011" t="s">
        <v>902</v>
      </c>
      <c r="C20011" t="s">
        <v>2060</v>
      </c>
      <c r="D20011" t="s">
        <v>2061</v>
      </c>
      <c r="E20011" t="s">
        <v>20662</v>
      </c>
      <c r="F20011" t="s">
        <v>20665</v>
      </c>
      <c r="G20011">
        <v>2</v>
      </c>
      <c r="H20011">
        <v>35.49</v>
      </c>
      <c r="I20011">
        <v>30.07</v>
      </c>
      <c r="J20011">
        <v>70.98</v>
      </c>
      <c r="K20011">
        <v>0</v>
      </c>
      <c r="L20011">
        <v>70.98</v>
      </c>
      <c r="M20011" s="1">
        <v>45269</v>
      </c>
      <c r="N20011" s="1" t="str">
        <f>IF(ABS(tblEda[[#This Row],[Pre_Discount_Total]] - tblEda[[#This Row],[Quantity]]*tblEda[[#This Row],[Unit Price]]) &lt; 0.01, "OK", "CHECK")</f>
        <v>OK</v>
      </c>
      <c r="O20011" s="1" t="str">
        <f>IF(ABS(tblEda[[#This Row],[Total Spent]] - tblEda[[#This Row],[Pre_Discount_Total]]*(1-tblEda[[#This Row],[Discount_Rate]])) &lt; 0.01, "OK", "CHECK")</f>
        <v>OK</v>
      </c>
      <c r="P20011" s="1" t="str">
        <f>IF(tblEda[[#This Row],[Unit Price]] &gt; tblEda[[#This Row],[Unit_Cost]], "OK", "CHECK")</f>
        <v>OK</v>
      </c>
      <c r="Q20011" s="1" t="str">
        <f ca="1">IF(tblEda[[#This Row],[Date]] &gt; TODAY(), "Future Date", "OK")</f>
        <v>OK</v>
      </c>
      <c r="R20011" s="47">
        <f>ROUND(tblEda[[#This Row],[Unit Price]]-tblEda[[#This Row],[Unit_Cost]],2)*tblEda[[#This Row],[Quantity]]</f>
        <v>10.84</v>
      </c>
      <c r="S20011" s="1" t="str">
        <f>IF(ABS(tblEda[[#This Row],[Gross Profit]] - ((tblEda[[#This Row],[Unit Price]] - tblEda[[#This Row],[Unit_Cost]])*tblEda[[#This Row],[Quantity]])) &lt; 0.01, "OK", "CHECK")</f>
        <v>OK</v>
      </c>
      <c r="T20011" s="49">
        <f>IFERROR(tblEda[[#This Row],[Gross Profit]] / tblEda[[#This Row],[Total Spent]], "")</f>
        <v>0.15271907579599886</v>
      </c>
      <c r="U20011" s="1" t="str">
        <f>IF(ABS(tblEda[[#This Row],[Gross Margin %]] - tblEda[[#This Row],[Gross Profit]]/tblEda[[#This Row],[Total Spent]]) &lt; 0.01, "OK", "CHECK")</f>
        <v>OK</v>
      </c>
      <c r="V20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1">
        <f>YEAR(tblEda[[#This Row],[Date]])</f>
        <v>2023</v>
      </c>
      <c r="X20011" t="str">
        <f>TEXT(tblEda[[#This Row],[Date]],"mm")</f>
        <v>12</v>
      </c>
      <c r="Y20011" t="str">
        <f>TEXT(tblEda[[#This Row],[Date]],"dd")</f>
        <v>09</v>
      </c>
    </row>
    <row r="20012" spans="1:25">
      <c r="A20012" t="s">
        <v>21893</v>
      </c>
      <c r="B20012" t="s">
        <v>923</v>
      </c>
      <c r="C20012" t="s">
        <v>2055</v>
      </c>
      <c r="D20012" t="s">
        <v>2056</v>
      </c>
      <c r="E20012" t="s">
        <v>20662</v>
      </c>
      <c r="F20012" t="s">
        <v>20665</v>
      </c>
      <c r="G20012">
        <v>4</v>
      </c>
      <c r="H20012">
        <v>35.49</v>
      </c>
      <c r="I20012">
        <v>24.8</v>
      </c>
      <c r="J20012">
        <v>141.96</v>
      </c>
      <c r="K20012">
        <v>3.5000000000000003E-2</v>
      </c>
      <c r="L20012">
        <v>136.99</v>
      </c>
      <c r="M20012" s="1">
        <v>45906</v>
      </c>
      <c r="N20012" s="1" t="str">
        <f>IF(ABS(tblEda[[#This Row],[Pre_Discount_Total]] - tblEda[[#This Row],[Quantity]]*tblEda[[#This Row],[Unit Price]]) &lt; 0.01, "OK", "CHECK")</f>
        <v>OK</v>
      </c>
      <c r="O20012" s="1" t="str">
        <f>IF(ABS(tblEda[[#This Row],[Total Spent]] - tblEda[[#This Row],[Pre_Discount_Total]]*(1-tblEda[[#This Row],[Discount_Rate]])) &lt; 0.01, "OK", "CHECK")</f>
        <v>OK</v>
      </c>
      <c r="P20012" s="1" t="str">
        <f>IF(tblEda[[#This Row],[Unit Price]] &gt; tblEda[[#This Row],[Unit_Cost]], "OK", "CHECK")</f>
        <v>OK</v>
      </c>
      <c r="Q20012" s="1" t="str">
        <f ca="1">IF(tblEda[[#This Row],[Date]] &gt; TODAY(), "Future Date", "OK")</f>
        <v>OK</v>
      </c>
      <c r="R20012" s="47">
        <f>ROUND(tblEda[[#This Row],[Unit Price]]-tblEda[[#This Row],[Unit_Cost]],2)*tblEda[[#This Row],[Quantity]]</f>
        <v>42.76</v>
      </c>
      <c r="S20012" s="1" t="str">
        <f>IF(ABS(tblEda[[#This Row],[Gross Profit]] - ((tblEda[[#This Row],[Unit Price]] - tblEda[[#This Row],[Unit_Cost]])*tblEda[[#This Row],[Quantity]])) &lt; 0.01, "OK", "CHECK")</f>
        <v>OK</v>
      </c>
      <c r="T20012" s="49">
        <f>IFERROR(tblEda[[#This Row],[Gross Profit]] / tblEda[[#This Row],[Total Spent]], "")</f>
        <v>0.3121395722315497</v>
      </c>
      <c r="U20012" s="1" t="str">
        <f>IF(ABS(tblEda[[#This Row],[Gross Margin %]] - tblEda[[#This Row],[Gross Profit]]/tblEda[[#This Row],[Total Spent]]) &lt; 0.01, "OK", "CHECK")</f>
        <v>OK</v>
      </c>
      <c r="V20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2">
        <f>YEAR(tblEda[[#This Row],[Date]])</f>
        <v>2025</v>
      </c>
      <c r="X20012" t="str">
        <f>TEXT(tblEda[[#This Row],[Date]],"mm")</f>
        <v>09</v>
      </c>
      <c r="Y20012" t="str">
        <f>TEXT(tblEda[[#This Row],[Date]],"dd")</f>
        <v>06</v>
      </c>
    </row>
    <row r="20013" spans="1:25">
      <c r="A20013" t="s">
        <v>21894</v>
      </c>
      <c r="B20013" t="s">
        <v>932</v>
      </c>
      <c r="C20013" t="s">
        <v>2055</v>
      </c>
      <c r="D20013" t="s">
        <v>2069</v>
      </c>
      <c r="E20013" t="s">
        <v>20662</v>
      </c>
      <c r="F20013" t="s">
        <v>20665</v>
      </c>
      <c r="G20013">
        <v>2</v>
      </c>
      <c r="H20013">
        <v>35.49</v>
      </c>
      <c r="I20013">
        <v>24.8</v>
      </c>
      <c r="J20013">
        <v>70.98</v>
      </c>
      <c r="K20013">
        <v>0</v>
      </c>
      <c r="L20013">
        <v>70.98</v>
      </c>
      <c r="M20013" s="1">
        <v>45824</v>
      </c>
      <c r="N20013" s="1" t="str">
        <f>IF(ABS(tblEda[[#This Row],[Pre_Discount_Total]] - tblEda[[#This Row],[Quantity]]*tblEda[[#This Row],[Unit Price]]) &lt; 0.01, "OK", "CHECK")</f>
        <v>OK</v>
      </c>
      <c r="O20013" s="1" t="str">
        <f>IF(ABS(tblEda[[#This Row],[Total Spent]] - tblEda[[#This Row],[Pre_Discount_Total]]*(1-tblEda[[#This Row],[Discount_Rate]])) &lt; 0.01, "OK", "CHECK")</f>
        <v>OK</v>
      </c>
      <c r="P20013" s="1" t="str">
        <f>IF(tblEda[[#This Row],[Unit Price]] &gt; tblEda[[#This Row],[Unit_Cost]], "OK", "CHECK")</f>
        <v>OK</v>
      </c>
      <c r="Q20013" s="1" t="str">
        <f ca="1">IF(tblEda[[#This Row],[Date]] &gt; TODAY(), "Future Date", "OK")</f>
        <v>OK</v>
      </c>
      <c r="R20013" s="47">
        <f>ROUND(tblEda[[#This Row],[Unit Price]]-tblEda[[#This Row],[Unit_Cost]],2)*tblEda[[#This Row],[Quantity]]</f>
        <v>21.38</v>
      </c>
      <c r="S20013" s="1" t="str">
        <f>IF(ABS(tblEda[[#This Row],[Gross Profit]] - ((tblEda[[#This Row],[Unit Price]] - tblEda[[#This Row],[Unit_Cost]])*tblEda[[#This Row],[Quantity]])) &lt; 0.01, "OK", "CHECK")</f>
        <v>OK</v>
      </c>
      <c r="T20013" s="49">
        <f>IFERROR(tblEda[[#This Row],[Gross Profit]] / tblEda[[#This Row],[Total Spent]], "")</f>
        <v>0.30121160890391657</v>
      </c>
      <c r="U20013" s="1" t="str">
        <f>IF(ABS(tblEda[[#This Row],[Gross Margin %]] - tblEda[[#This Row],[Gross Profit]]/tblEda[[#This Row],[Total Spent]]) &lt; 0.01, "OK", "CHECK")</f>
        <v>OK</v>
      </c>
      <c r="V20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3">
        <f>YEAR(tblEda[[#This Row],[Date]])</f>
        <v>2025</v>
      </c>
      <c r="X20013" t="str">
        <f>TEXT(tblEda[[#This Row],[Date]],"mm")</f>
        <v>06</v>
      </c>
      <c r="Y20013" t="str">
        <f>TEXT(tblEda[[#This Row],[Date]],"dd")</f>
        <v>16</v>
      </c>
    </row>
    <row r="20014" spans="1:25">
      <c r="A20014" t="s">
        <v>21895</v>
      </c>
      <c r="B20014" t="s">
        <v>264</v>
      </c>
      <c r="C20014" t="s">
        <v>2060</v>
      </c>
      <c r="D20014" t="s">
        <v>2061</v>
      </c>
      <c r="E20014" t="s">
        <v>20662</v>
      </c>
      <c r="F20014" t="s">
        <v>20665</v>
      </c>
      <c r="G20014">
        <v>5</v>
      </c>
      <c r="H20014">
        <v>35.49</v>
      </c>
      <c r="I20014">
        <v>30.56</v>
      </c>
      <c r="J20014">
        <v>177.45</v>
      </c>
      <c r="K20014">
        <v>4.1000000000000002E-2</v>
      </c>
      <c r="L20014">
        <v>170.17</v>
      </c>
      <c r="M20014" s="1">
        <v>45176</v>
      </c>
      <c r="N20014" s="1" t="str">
        <f>IF(ABS(tblEda[[#This Row],[Pre_Discount_Total]] - tblEda[[#This Row],[Quantity]]*tblEda[[#This Row],[Unit Price]]) &lt; 0.01, "OK", "CHECK")</f>
        <v>OK</v>
      </c>
      <c r="O20014" s="1" t="str">
        <f>IF(ABS(tblEda[[#This Row],[Total Spent]] - tblEda[[#This Row],[Pre_Discount_Total]]*(1-tblEda[[#This Row],[Discount_Rate]])) &lt; 0.01, "OK", "CHECK")</f>
        <v>OK</v>
      </c>
      <c r="P20014" s="1" t="str">
        <f>IF(tblEda[[#This Row],[Unit Price]] &gt; tblEda[[#This Row],[Unit_Cost]], "OK", "CHECK")</f>
        <v>OK</v>
      </c>
      <c r="Q20014" s="1" t="str">
        <f ca="1">IF(tblEda[[#This Row],[Date]] &gt; TODAY(), "Future Date", "OK")</f>
        <v>OK</v>
      </c>
      <c r="R20014" s="47">
        <f>ROUND(tblEda[[#This Row],[Unit Price]]-tblEda[[#This Row],[Unit_Cost]],2)*tblEda[[#This Row],[Quantity]]</f>
        <v>24.65</v>
      </c>
      <c r="S20014" s="1" t="str">
        <f>IF(ABS(tblEda[[#This Row],[Gross Profit]] - ((tblEda[[#This Row],[Unit Price]] - tblEda[[#This Row],[Unit_Cost]])*tblEda[[#This Row],[Quantity]])) &lt; 0.01, "OK", "CHECK")</f>
        <v>OK</v>
      </c>
      <c r="T20014" s="49">
        <f>IFERROR(tblEda[[#This Row],[Gross Profit]] / tblEda[[#This Row],[Total Spent]], "")</f>
        <v>0.14485514485514486</v>
      </c>
      <c r="U20014" s="1" t="str">
        <f>IF(ABS(tblEda[[#This Row],[Gross Margin %]] - tblEda[[#This Row],[Gross Profit]]/tblEda[[#This Row],[Total Spent]]) &lt; 0.01, "OK", "CHECK")</f>
        <v>OK</v>
      </c>
      <c r="V20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4">
        <f>YEAR(tblEda[[#This Row],[Date]])</f>
        <v>2023</v>
      </c>
      <c r="X20014" t="str">
        <f>TEXT(tblEda[[#This Row],[Date]],"mm")</f>
        <v>09</v>
      </c>
      <c r="Y20014" t="str">
        <f>TEXT(tblEda[[#This Row],[Date]],"dd")</f>
        <v>07</v>
      </c>
    </row>
    <row r="20015" spans="1:25">
      <c r="A20015" t="s">
        <v>21896</v>
      </c>
      <c r="B20015" t="s">
        <v>348</v>
      </c>
      <c r="C20015" t="s">
        <v>2055</v>
      </c>
      <c r="D20015" t="s">
        <v>2056</v>
      </c>
      <c r="E20015" t="s">
        <v>20662</v>
      </c>
      <c r="F20015" t="s">
        <v>20663</v>
      </c>
      <c r="G20015">
        <v>2</v>
      </c>
      <c r="H20015">
        <v>34.99</v>
      </c>
      <c r="I20015">
        <v>26.6</v>
      </c>
      <c r="J20015">
        <v>69.98</v>
      </c>
      <c r="K20015">
        <v>0</v>
      </c>
      <c r="L20015">
        <v>69.98</v>
      </c>
      <c r="M20015" s="1">
        <v>45247</v>
      </c>
      <c r="N20015" s="1" t="str">
        <f>IF(ABS(tblEda[[#This Row],[Pre_Discount_Total]] - tblEda[[#This Row],[Quantity]]*tblEda[[#This Row],[Unit Price]]) &lt; 0.01, "OK", "CHECK")</f>
        <v>OK</v>
      </c>
      <c r="O20015" s="1" t="str">
        <f>IF(ABS(tblEda[[#This Row],[Total Spent]] - tblEda[[#This Row],[Pre_Discount_Total]]*(1-tblEda[[#This Row],[Discount_Rate]])) &lt; 0.01, "OK", "CHECK")</f>
        <v>OK</v>
      </c>
      <c r="P20015" s="1" t="str">
        <f>IF(tblEda[[#This Row],[Unit Price]] &gt; tblEda[[#This Row],[Unit_Cost]], "OK", "CHECK")</f>
        <v>OK</v>
      </c>
      <c r="Q20015" s="1" t="str">
        <f ca="1">IF(tblEda[[#This Row],[Date]] &gt; TODAY(), "Future Date", "OK")</f>
        <v>OK</v>
      </c>
      <c r="R20015" s="47">
        <f>ROUND(tblEda[[#This Row],[Unit Price]]-tblEda[[#This Row],[Unit_Cost]],2)*tblEda[[#This Row],[Quantity]]</f>
        <v>16.78</v>
      </c>
      <c r="S20015" s="1" t="str">
        <f>IF(ABS(tblEda[[#This Row],[Gross Profit]] - ((tblEda[[#This Row],[Unit Price]] - tblEda[[#This Row],[Unit_Cost]])*tblEda[[#This Row],[Quantity]])) &lt; 0.01, "OK", "CHECK")</f>
        <v>OK</v>
      </c>
      <c r="T20015" s="49">
        <f>IFERROR(tblEda[[#This Row],[Gross Profit]] / tblEda[[#This Row],[Total Spent]], "")</f>
        <v>0.2397827950843098</v>
      </c>
      <c r="U20015" s="1" t="str">
        <f>IF(ABS(tblEda[[#This Row],[Gross Margin %]] - tblEda[[#This Row],[Gross Profit]]/tblEda[[#This Row],[Total Spent]]) &lt; 0.01, "OK", "CHECK")</f>
        <v>OK</v>
      </c>
      <c r="V20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5">
        <f>YEAR(tblEda[[#This Row],[Date]])</f>
        <v>2023</v>
      </c>
      <c r="X20015" t="str">
        <f>TEXT(tblEda[[#This Row],[Date]],"mm")</f>
        <v>11</v>
      </c>
      <c r="Y20015" t="str">
        <f>TEXT(tblEda[[#This Row],[Date]],"dd")</f>
        <v>17</v>
      </c>
    </row>
    <row r="20016" spans="1:25">
      <c r="A20016" t="s">
        <v>21897</v>
      </c>
      <c r="B20016" t="s">
        <v>771</v>
      </c>
      <c r="C20016" t="s">
        <v>2055</v>
      </c>
      <c r="D20016" t="s">
        <v>2056</v>
      </c>
      <c r="E20016" t="s">
        <v>20662</v>
      </c>
      <c r="F20016" t="s">
        <v>20665</v>
      </c>
      <c r="G20016">
        <v>11</v>
      </c>
      <c r="H20016">
        <v>35.49</v>
      </c>
      <c r="I20016">
        <v>28.2</v>
      </c>
      <c r="J20016">
        <v>390.39</v>
      </c>
      <c r="K20016">
        <v>3.5000000000000003E-2</v>
      </c>
      <c r="L20016">
        <v>376.73</v>
      </c>
      <c r="M20016" s="1">
        <v>45624</v>
      </c>
      <c r="N20016" s="1" t="str">
        <f>IF(ABS(tblEda[[#This Row],[Pre_Discount_Total]] - tblEda[[#This Row],[Quantity]]*tblEda[[#This Row],[Unit Price]]) &lt; 0.01, "OK", "CHECK")</f>
        <v>OK</v>
      </c>
      <c r="O20016" s="1" t="str">
        <f>IF(ABS(tblEda[[#This Row],[Total Spent]] - tblEda[[#This Row],[Pre_Discount_Total]]*(1-tblEda[[#This Row],[Discount_Rate]])) &lt; 0.01, "OK", "CHECK")</f>
        <v>OK</v>
      </c>
      <c r="P20016" s="1" t="str">
        <f>IF(tblEda[[#This Row],[Unit Price]] &gt; tblEda[[#This Row],[Unit_Cost]], "OK", "CHECK")</f>
        <v>OK</v>
      </c>
      <c r="Q20016" s="1" t="str">
        <f ca="1">IF(tblEda[[#This Row],[Date]] &gt; TODAY(), "Future Date", "OK")</f>
        <v>OK</v>
      </c>
      <c r="R20016" s="47">
        <f>ROUND(tblEda[[#This Row],[Unit Price]]-tblEda[[#This Row],[Unit_Cost]],2)*tblEda[[#This Row],[Quantity]]</f>
        <v>80.19</v>
      </c>
      <c r="S20016" s="1" t="str">
        <f>IF(ABS(tblEda[[#This Row],[Gross Profit]] - ((tblEda[[#This Row],[Unit Price]] - tblEda[[#This Row],[Unit_Cost]])*tblEda[[#This Row],[Quantity]])) &lt; 0.01, "OK", "CHECK")</f>
        <v>OK</v>
      </c>
      <c r="T20016" s="49">
        <f>IFERROR(tblEda[[#This Row],[Gross Profit]] / tblEda[[#This Row],[Total Spent]], "")</f>
        <v>0.21285801502402249</v>
      </c>
      <c r="U20016" s="1" t="str">
        <f>IF(ABS(tblEda[[#This Row],[Gross Margin %]] - tblEda[[#This Row],[Gross Profit]]/tblEda[[#This Row],[Total Spent]]) &lt; 0.01, "OK", "CHECK")</f>
        <v>OK</v>
      </c>
      <c r="V20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6">
        <f>YEAR(tblEda[[#This Row],[Date]])</f>
        <v>2024</v>
      </c>
      <c r="X20016" t="str">
        <f>TEXT(tblEda[[#This Row],[Date]],"mm")</f>
        <v>11</v>
      </c>
      <c r="Y20016" t="str">
        <f>TEXT(tblEda[[#This Row],[Date]],"dd")</f>
        <v>28</v>
      </c>
    </row>
    <row r="20017" spans="1:25">
      <c r="A20017" t="s">
        <v>21898</v>
      </c>
      <c r="B20017" t="s">
        <v>1887</v>
      </c>
      <c r="C20017" t="s">
        <v>2060</v>
      </c>
      <c r="D20017" t="s">
        <v>2061</v>
      </c>
      <c r="E20017" t="s">
        <v>20662</v>
      </c>
      <c r="F20017" t="s">
        <v>20667</v>
      </c>
      <c r="G20017">
        <v>6</v>
      </c>
      <c r="H20017">
        <v>15.31</v>
      </c>
      <c r="I20017">
        <v>13.63</v>
      </c>
      <c r="J20017">
        <v>91.86</v>
      </c>
      <c r="K20017">
        <v>0</v>
      </c>
      <c r="L20017">
        <v>91.86</v>
      </c>
      <c r="M20017" s="1">
        <v>45247</v>
      </c>
      <c r="N20017" s="1" t="str">
        <f>IF(ABS(tblEda[[#This Row],[Pre_Discount_Total]] - tblEda[[#This Row],[Quantity]]*tblEda[[#This Row],[Unit Price]]) &lt; 0.01, "OK", "CHECK")</f>
        <v>OK</v>
      </c>
      <c r="O20017" s="1" t="str">
        <f>IF(ABS(tblEda[[#This Row],[Total Spent]] - tblEda[[#This Row],[Pre_Discount_Total]]*(1-tblEda[[#This Row],[Discount_Rate]])) &lt; 0.01, "OK", "CHECK")</f>
        <v>OK</v>
      </c>
      <c r="P20017" s="1" t="str">
        <f>IF(tblEda[[#This Row],[Unit Price]] &gt; tblEda[[#This Row],[Unit_Cost]], "OK", "CHECK")</f>
        <v>OK</v>
      </c>
      <c r="Q20017" s="1" t="str">
        <f ca="1">IF(tblEda[[#This Row],[Date]] &gt; TODAY(), "Future Date", "OK")</f>
        <v>OK</v>
      </c>
      <c r="R20017" s="47">
        <f>ROUND(tblEda[[#This Row],[Unit Price]]-tblEda[[#This Row],[Unit_Cost]],2)*tblEda[[#This Row],[Quantity]]</f>
        <v>10.08</v>
      </c>
      <c r="S20017" s="1" t="str">
        <f>IF(ABS(tblEda[[#This Row],[Gross Profit]] - ((tblEda[[#This Row],[Unit Price]] - tblEda[[#This Row],[Unit_Cost]])*tblEda[[#This Row],[Quantity]])) &lt; 0.01, "OK", "CHECK")</f>
        <v>OK</v>
      </c>
      <c r="T20017" s="49">
        <f>IFERROR(tblEda[[#This Row],[Gross Profit]] / tblEda[[#This Row],[Total Spent]], "")</f>
        <v>0.10973220117570216</v>
      </c>
      <c r="U20017" s="1" t="str">
        <f>IF(ABS(tblEda[[#This Row],[Gross Margin %]] - tblEda[[#This Row],[Gross Profit]]/tblEda[[#This Row],[Total Spent]]) &lt; 0.01, "OK", "CHECK")</f>
        <v>OK</v>
      </c>
      <c r="V20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7">
        <f>YEAR(tblEda[[#This Row],[Date]])</f>
        <v>2023</v>
      </c>
      <c r="X20017" t="str">
        <f>TEXT(tblEda[[#This Row],[Date]],"mm")</f>
        <v>11</v>
      </c>
      <c r="Y20017" t="str">
        <f>TEXT(tblEda[[#This Row],[Date]],"dd")</f>
        <v>17</v>
      </c>
    </row>
    <row r="20018" spans="1:25">
      <c r="A20018" t="s">
        <v>21899</v>
      </c>
      <c r="B20018" t="s">
        <v>67</v>
      </c>
      <c r="C20018" t="s">
        <v>2055</v>
      </c>
      <c r="D20018" t="s">
        <v>2061</v>
      </c>
      <c r="E20018" t="s">
        <v>20662</v>
      </c>
      <c r="F20018" t="s">
        <v>20671</v>
      </c>
      <c r="G20018">
        <v>3</v>
      </c>
      <c r="H20018">
        <v>5.16</v>
      </c>
      <c r="I20018">
        <v>4.16</v>
      </c>
      <c r="J20018">
        <v>15.48</v>
      </c>
      <c r="K20018">
        <v>0</v>
      </c>
      <c r="L20018">
        <v>15.48</v>
      </c>
      <c r="M20018" s="1">
        <v>45133</v>
      </c>
      <c r="N20018" s="1" t="str">
        <f>IF(ABS(tblEda[[#This Row],[Pre_Discount_Total]] - tblEda[[#This Row],[Quantity]]*tblEda[[#This Row],[Unit Price]]) &lt; 0.01, "OK", "CHECK")</f>
        <v>OK</v>
      </c>
      <c r="O20018" s="1" t="str">
        <f>IF(ABS(tblEda[[#This Row],[Total Spent]] - tblEda[[#This Row],[Pre_Discount_Total]]*(1-tblEda[[#This Row],[Discount_Rate]])) &lt; 0.01, "OK", "CHECK")</f>
        <v>OK</v>
      </c>
      <c r="P20018" s="1" t="str">
        <f>IF(tblEda[[#This Row],[Unit Price]] &gt; tblEda[[#This Row],[Unit_Cost]], "OK", "CHECK")</f>
        <v>OK</v>
      </c>
      <c r="Q20018" s="1" t="str">
        <f ca="1">IF(tblEda[[#This Row],[Date]] &gt; TODAY(), "Future Date", "OK")</f>
        <v>OK</v>
      </c>
      <c r="R20018" s="47">
        <f>ROUND(tblEda[[#This Row],[Unit Price]]-tblEda[[#This Row],[Unit_Cost]],2)*tblEda[[#This Row],[Quantity]]</f>
        <v>3</v>
      </c>
      <c r="S20018" s="1" t="str">
        <f>IF(ABS(tblEda[[#This Row],[Gross Profit]] - ((tblEda[[#This Row],[Unit Price]] - tblEda[[#This Row],[Unit_Cost]])*tblEda[[#This Row],[Quantity]])) &lt; 0.01, "OK", "CHECK")</f>
        <v>OK</v>
      </c>
      <c r="T20018" s="49">
        <f>IFERROR(tblEda[[#This Row],[Gross Profit]] / tblEda[[#This Row],[Total Spent]], "")</f>
        <v>0.19379844961240308</v>
      </c>
      <c r="U20018" s="1" t="str">
        <f>IF(ABS(tblEda[[#This Row],[Gross Margin %]] - tblEda[[#This Row],[Gross Profit]]/tblEda[[#This Row],[Total Spent]]) &lt; 0.01, "OK", "CHECK")</f>
        <v>OK</v>
      </c>
      <c r="V20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8">
        <f>YEAR(tblEda[[#This Row],[Date]])</f>
        <v>2023</v>
      </c>
      <c r="X20018" t="str">
        <f>TEXT(tblEda[[#This Row],[Date]],"mm")</f>
        <v>07</v>
      </c>
      <c r="Y20018" t="str">
        <f>TEXT(tblEda[[#This Row],[Date]],"dd")</f>
        <v>26</v>
      </c>
    </row>
    <row r="20019" spans="1:25">
      <c r="A20019" t="s">
        <v>21900</v>
      </c>
      <c r="B20019" t="s">
        <v>549</v>
      </c>
      <c r="C20019" t="s">
        <v>2055</v>
      </c>
      <c r="D20019" t="s">
        <v>2056</v>
      </c>
      <c r="E20019" t="s">
        <v>20662</v>
      </c>
      <c r="F20019" t="s">
        <v>20669</v>
      </c>
      <c r="G20019">
        <v>6</v>
      </c>
      <c r="H20019">
        <v>14.15</v>
      </c>
      <c r="I20019">
        <v>12.67</v>
      </c>
      <c r="J20019">
        <v>84.9</v>
      </c>
      <c r="K20019">
        <v>0</v>
      </c>
      <c r="L20019">
        <v>84.9</v>
      </c>
      <c r="M20019" s="1">
        <v>45707</v>
      </c>
      <c r="N20019" s="1" t="str">
        <f>IF(ABS(tblEda[[#This Row],[Pre_Discount_Total]] - tblEda[[#This Row],[Quantity]]*tblEda[[#This Row],[Unit Price]]) &lt; 0.01, "OK", "CHECK")</f>
        <v>OK</v>
      </c>
      <c r="O20019" s="1" t="str">
        <f>IF(ABS(tblEda[[#This Row],[Total Spent]] - tblEda[[#This Row],[Pre_Discount_Total]]*(1-tblEda[[#This Row],[Discount_Rate]])) &lt; 0.01, "OK", "CHECK")</f>
        <v>OK</v>
      </c>
      <c r="P20019" s="1" t="str">
        <f>IF(tblEda[[#This Row],[Unit Price]] &gt; tblEda[[#This Row],[Unit_Cost]], "OK", "CHECK")</f>
        <v>OK</v>
      </c>
      <c r="Q20019" s="1" t="str">
        <f ca="1">IF(tblEda[[#This Row],[Date]] &gt; TODAY(), "Future Date", "OK")</f>
        <v>OK</v>
      </c>
      <c r="R20019" s="47">
        <f>ROUND(tblEda[[#This Row],[Unit Price]]-tblEda[[#This Row],[Unit_Cost]],2)*tblEda[[#This Row],[Quantity]]</f>
        <v>8.879999999999999</v>
      </c>
      <c r="S20019" s="1" t="str">
        <f>IF(ABS(tblEda[[#This Row],[Gross Profit]] - ((tblEda[[#This Row],[Unit Price]] - tblEda[[#This Row],[Unit_Cost]])*tblEda[[#This Row],[Quantity]])) &lt; 0.01, "OK", "CHECK")</f>
        <v>OK</v>
      </c>
      <c r="T20019" s="49">
        <f>IFERROR(tblEda[[#This Row],[Gross Profit]] / tblEda[[#This Row],[Total Spent]], "")</f>
        <v>0.10459363957597172</v>
      </c>
      <c r="U20019" s="1" t="str">
        <f>IF(ABS(tblEda[[#This Row],[Gross Margin %]] - tblEda[[#This Row],[Gross Profit]]/tblEda[[#This Row],[Total Spent]]) &lt; 0.01, "OK", "CHECK")</f>
        <v>OK</v>
      </c>
      <c r="V20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9">
        <f>YEAR(tblEda[[#This Row],[Date]])</f>
        <v>2025</v>
      </c>
      <c r="X20019" t="str">
        <f>TEXT(tblEda[[#This Row],[Date]],"mm")</f>
        <v>02</v>
      </c>
      <c r="Y20019" t="str">
        <f>TEXT(tblEda[[#This Row],[Date]],"dd")</f>
        <v>19</v>
      </c>
    </row>
    <row r="20020" spans="1:25">
      <c r="A20020" t="s">
        <v>21901</v>
      </c>
      <c r="B20020" t="s">
        <v>1346</v>
      </c>
      <c r="C20020" t="s">
        <v>2055</v>
      </c>
      <c r="D20020" t="s">
        <v>2061</v>
      </c>
      <c r="E20020" t="s">
        <v>20662</v>
      </c>
      <c r="F20020" t="s">
        <v>20663</v>
      </c>
      <c r="G20020">
        <v>14</v>
      </c>
      <c r="H20020">
        <v>34.99</v>
      </c>
      <c r="I20020">
        <v>21.19</v>
      </c>
      <c r="J20020">
        <v>489.86</v>
      </c>
      <c r="K20020">
        <v>4.2000000000000003E-2</v>
      </c>
      <c r="L20020">
        <v>469.29</v>
      </c>
      <c r="M20020" s="1">
        <v>45188</v>
      </c>
      <c r="N20020" s="1" t="str">
        <f>IF(ABS(tblEda[[#This Row],[Pre_Discount_Total]] - tblEda[[#This Row],[Quantity]]*tblEda[[#This Row],[Unit Price]]) &lt; 0.01, "OK", "CHECK")</f>
        <v>OK</v>
      </c>
      <c r="O20020" s="1" t="str">
        <f>IF(ABS(tblEda[[#This Row],[Total Spent]] - tblEda[[#This Row],[Pre_Discount_Total]]*(1-tblEda[[#This Row],[Discount_Rate]])) &lt; 0.01, "OK", "CHECK")</f>
        <v>OK</v>
      </c>
      <c r="P20020" s="1" t="str">
        <f>IF(tblEda[[#This Row],[Unit Price]] &gt; tblEda[[#This Row],[Unit_Cost]], "OK", "CHECK")</f>
        <v>OK</v>
      </c>
      <c r="Q20020" s="1" t="str">
        <f ca="1">IF(tblEda[[#This Row],[Date]] &gt; TODAY(), "Future Date", "OK")</f>
        <v>OK</v>
      </c>
      <c r="R20020" s="47">
        <f>ROUND(tblEda[[#This Row],[Unit Price]]-tblEda[[#This Row],[Unit_Cost]],2)*tblEda[[#This Row],[Quantity]]</f>
        <v>193.20000000000002</v>
      </c>
      <c r="S20020" s="1" t="str">
        <f>IF(ABS(tblEda[[#This Row],[Gross Profit]] - ((tblEda[[#This Row],[Unit Price]] - tblEda[[#This Row],[Unit_Cost]])*tblEda[[#This Row],[Quantity]])) &lt; 0.01, "OK", "CHECK")</f>
        <v>OK</v>
      </c>
      <c r="T20020" s="49">
        <f>IFERROR(tblEda[[#This Row],[Gross Profit]] / tblEda[[#This Row],[Total Spent]], "")</f>
        <v>0.41168573802978969</v>
      </c>
      <c r="U20020" s="1" t="str">
        <f>IF(ABS(tblEda[[#This Row],[Gross Margin %]] - tblEda[[#This Row],[Gross Profit]]/tblEda[[#This Row],[Total Spent]]) &lt; 0.01, "OK", "CHECK")</f>
        <v>OK</v>
      </c>
      <c r="V20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0">
        <f>YEAR(tblEda[[#This Row],[Date]])</f>
        <v>2023</v>
      </c>
      <c r="X20020" t="str">
        <f>TEXT(tblEda[[#This Row],[Date]],"mm")</f>
        <v>09</v>
      </c>
      <c r="Y20020" t="str">
        <f>TEXT(tblEda[[#This Row],[Date]],"dd")</f>
        <v>19</v>
      </c>
    </row>
    <row r="20021" spans="1:25">
      <c r="A20021" t="s">
        <v>21902</v>
      </c>
      <c r="B20021" t="s">
        <v>639</v>
      </c>
      <c r="C20021" t="s">
        <v>2060</v>
      </c>
      <c r="D20021" t="s">
        <v>2061</v>
      </c>
      <c r="E20021" t="s">
        <v>20662</v>
      </c>
      <c r="F20021" t="s">
        <v>20663</v>
      </c>
      <c r="G20021">
        <v>7</v>
      </c>
      <c r="H20021">
        <v>34.99</v>
      </c>
      <c r="I20021">
        <v>28.31</v>
      </c>
      <c r="J20021">
        <v>244.93</v>
      </c>
      <c r="K20021">
        <v>0.03</v>
      </c>
      <c r="L20021">
        <v>237.58</v>
      </c>
      <c r="M20021" s="1">
        <v>45928</v>
      </c>
      <c r="N20021" s="1" t="str">
        <f>IF(ABS(tblEda[[#This Row],[Pre_Discount_Total]] - tblEda[[#This Row],[Quantity]]*tblEda[[#This Row],[Unit Price]]) &lt; 0.01, "OK", "CHECK")</f>
        <v>OK</v>
      </c>
      <c r="O20021" s="1" t="str">
        <f>IF(ABS(tblEda[[#This Row],[Total Spent]] - tblEda[[#This Row],[Pre_Discount_Total]]*(1-tblEda[[#This Row],[Discount_Rate]])) &lt; 0.01, "OK", "CHECK")</f>
        <v>OK</v>
      </c>
      <c r="P20021" s="1" t="str">
        <f>IF(tblEda[[#This Row],[Unit Price]] &gt; tblEda[[#This Row],[Unit_Cost]], "OK", "CHECK")</f>
        <v>OK</v>
      </c>
      <c r="Q20021" s="1" t="str">
        <f ca="1">IF(tblEda[[#This Row],[Date]] &gt; TODAY(), "Future Date", "OK")</f>
        <v>OK</v>
      </c>
      <c r="R20021" s="47">
        <f>ROUND(tblEda[[#This Row],[Unit Price]]-tblEda[[#This Row],[Unit_Cost]],2)*tblEda[[#This Row],[Quantity]]</f>
        <v>46.76</v>
      </c>
      <c r="S20021" s="1" t="str">
        <f>IF(ABS(tblEda[[#This Row],[Gross Profit]] - ((tblEda[[#This Row],[Unit Price]] - tblEda[[#This Row],[Unit_Cost]])*tblEda[[#This Row],[Quantity]])) &lt; 0.01, "OK", "CHECK")</f>
        <v>OK</v>
      </c>
      <c r="T20021" s="49">
        <f>IFERROR(tblEda[[#This Row],[Gross Profit]] / tblEda[[#This Row],[Total Spent]], "")</f>
        <v>0.19681791396582202</v>
      </c>
      <c r="U20021" s="1" t="str">
        <f>IF(ABS(tblEda[[#This Row],[Gross Margin %]] - tblEda[[#This Row],[Gross Profit]]/tblEda[[#This Row],[Total Spent]]) &lt; 0.01, "OK", "CHECK")</f>
        <v>OK</v>
      </c>
      <c r="V20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1">
        <f>YEAR(tblEda[[#This Row],[Date]])</f>
        <v>2025</v>
      </c>
      <c r="X20021" t="str">
        <f>TEXT(tblEda[[#This Row],[Date]],"mm")</f>
        <v>09</v>
      </c>
      <c r="Y20021" t="str">
        <f>TEXT(tblEda[[#This Row],[Date]],"dd")</f>
        <v>28</v>
      </c>
    </row>
    <row r="20022" spans="1:25">
      <c r="A20022" t="s">
        <v>21903</v>
      </c>
      <c r="B20022" t="s">
        <v>268</v>
      </c>
      <c r="C20022" t="s">
        <v>2055</v>
      </c>
      <c r="D20022" t="s">
        <v>2061</v>
      </c>
      <c r="E20022" t="s">
        <v>20662</v>
      </c>
      <c r="F20022" t="s">
        <v>20671</v>
      </c>
      <c r="G20022">
        <v>6</v>
      </c>
      <c r="H20022">
        <v>5.16</v>
      </c>
      <c r="I20022">
        <v>3.12</v>
      </c>
      <c r="J20022">
        <v>30.96</v>
      </c>
      <c r="K20022">
        <v>0</v>
      </c>
      <c r="L20022">
        <v>30.96</v>
      </c>
      <c r="M20022" s="1">
        <v>45131</v>
      </c>
      <c r="N20022" s="1" t="str">
        <f>IF(ABS(tblEda[[#This Row],[Pre_Discount_Total]] - tblEda[[#This Row],[Quantity]]*tblEda[[#This Row],[Unit Price]]) &lt; 0.01, "OK", "CHECK")</f>
        <v>OK</v>
      </c>
      <c r="O20022" s="1" t="str">
        <f>IF(ABS(tblEda[[#This Row],[Total Spent]] - tblEda[[#This Row],[Pre_Discount_Total]]*(1-tblEda[[#This Row],[Discount_Rate]])) &lt; 0.01, "OK", "CHECK")</f>
        <v>OK</v>
      </c>
      <c r="P20022" s="1" t="str">
        <f>IF(tblEda[[#This Row],[Unit Price]] &gt; tblEda[[#This Row],[Unit_Cost]], "OK", "CHECK")</f>
        <v>OK</v>
      </c>
      <c r="Q20022" s="1" t="str">
        <f ca="1">IF(tblEda[[#This Row],[Date]] &gt; TODAY(), "Future Date", "OK")</f>
        <v>OK</v>
      </c>
      <c r="R20022" s="47">
        <f>ROUND(tblEda[[#This Row],[Unit Price]]-tblEda[[#This Row],[Unit_Cost]],2)*tblEda[[#This Row],[Quantity]]</f>
        <v>12.24</v>
      </c>
      <c r="S20022" s="1" t="str">
        <f>IF(ABS(tblEda[[#This Row],[Gross Profit]] - ((tblEda[[#This Row],[Unit Price]] - tblEda[[#This Row],[Unit_Cost]])*tblEda[[#This Row],[Quantity]])) &lt; 0.01, "OK", "CHECK")</f>
        <v>OK</v>
      </c>
      <c r="T20022" s="49">
        <f>IFERROR(tblEda[[#This Row],[Gross Profit]] / tblEda[[#This Row],[Total Spent]], "")</f>
        <v>0.39534883720930231</v>
      </c>
      <c r="U20022" s="1" t="str">
        <f>IF(ABS(tblEda[[#This Row],[Gross Margin %]] - tblEda[[#This Row],[Gross Profit]]/tblEda[[#This Row],[Total Spent]]) &lt; 0.01, "OK", "CHECK")</f>
        <v>OK</v>
      </c>
      <c r="V20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2">
        <f>YEAR(tblEda[[#This Row],[Date]])</f>
        <v>2023</v>
      </c>
      <c r="X20022" t="str">
        <f>TEXT(tblEda[[#This Row],[Date]],"mm")</f>
        <v>07</v>
      </c>
      <c r="Y20022" t="str">
        <f>TEXT(tblEda[[#This Row],[Date]],"dd")</f>
        <v>24</v>
      </c>
    </row>
    <row r="20023" spans="1:25">
      <c r="A20023" t="s">
        <v>21904</v>
      </c>
      <c r="B20023" t="s">
        <v>860</v>
      </c>
      <c r="C20023" t="s">
        <v>2055</v>
      </c>
      <c r="D20023" t="s">
        <v>2061</v>
      </c>
      <c r="E20023" t="s">
        <v>20662</v>
      </c>
      <c r="F20023" t="s">
        <v>20669</v>
      </c>
      <c r="G20023">
        <v>9</v>
      </c>
      <c r="H20023">
        <v>14.15</v>
      </c>
      <c r="I20023">
        <v>8.56</v>
      </c>
      <c r="J20023">
        <v>127.35</v>
      </c>
      <c r="K20023">
        <v>4.1000000000000002E-2</v>
      </c>
      <c r="L20023">
        <v>122.13</v>
      </c>
      <c r="M20023" s="1">
        <v>45684</v>
      </c>
      <c r="N20023" s="1" t="str">
        <f>IF(ABS(tblEda[[#This Row],[Pre_Discount_Total]] - tblEda[[#This Row],[Quantity]]*tblEda[[#This Row],[Unit Price]]) &lt; 0.01, "OK", "CHECK")</f>
        <v>OK</v>
      </c>
      <c r="O20023" s="1" t="str">
        <f>IF(ABS(tblEda[[#This Row],[Total Spent]] - tblEda[[#This Row],[Pre_Discount_Total]]*(1-tblEda[[#This Row],[Discount_Rate]])) &lt; 0.01, "OK", "CHECK")</f>
        <v>OK</v>
      </c>
      <c r="P20023" s="1" t="str">
        <f>IF(tblEda[[#This Row],[Unit Price]] &gt; tblEda[[#This Row],[Unit_Cost]], "OK", "CHECK")</f>
        <v>OK</v>
      </c>
      <c r="Q20023" s="1" t="str">
        <f ca="1">IF(tblEda[[#This Row],[Date]] &gt; TODAY(), "Future Date", "OK")</f>
        <v>OK</v>
      </c>
      <c r="R20023" s="47">
        <f>ROUND(tblEda[[#This Row],[Unit Price]]-tblEda[[#This Row],[Unit_Cost]],2)*tblEda[[#This Row],[Quantity]]</f>
        <v>50.31</v>
      </c>
      <c r="S20023" s="1" t="str">
        <f>IF(ABS(tblEda[[#This Row],[Gross Profit]] - ((tblEda[[#This Row],[Unit Price]] - tblEda[[#This Row],[Unit_Cost]])*tblEda[[#This Row],[Quantity]])) &lt; 0.01, "OK", "CHECK")</f>
        <v>OK</v>
      </c>
      <c r="T20023" s="49">
        <f>IFERROR(tblEda[[#This Row],[Gross Profit]] / tblEda[[#This Row],[Total Spent]], "")</f>
        <v>0.41193809874723658</v>
      </c>
      <c r="U20023" s="1" t="str">
        <f>IF(ABS(tblEda[[#This Row],[Gross Margin %]] - tblEda[[#This Row],[Gross Profit]]/tblEda[[#This Row],[Total Spent]]) &lt; 0.01, "OK", "CHECK")</f>
        <v>OK</v>
      </c>
      <c r="V20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3">
        <f>YEAR(tblEda[[#This Row],[Date]])</f>
        <v>2025</v>
      </c>
      <c r="X20023" t="str">
        <f>TEXT(tblEda[[#This Row],[Date]],"mm")</f>
        <v>01</v>
      </c>
      <c r="Y20023" t="str">
        <f>TEXT(tblEda[[#This Row],[Date]],"dd")</f>
        <v>27</v>
      </c>
    </row>
    <row r="20024" spans="1:25">
      <c r="A20024" t="s">
        <v>21905</v>
      </c>
      <c r="B20024" t="s">
        <v>86</v>
      </c>
      <c r="C20024" t="s">
        <v>2055</v>
      </c>
      <c r="D20024" t="s">
        <v>2056</v>
      </c>
      <c r="E20024" t="s">
        <v>20662</v>
      </c>
      <c r="F20024" t="s">
        <v>20671</v>
      </c>
      <c r="G20024">
        <v>3</v>
      </c>
      <c r="H20024">
        <v>5.16</v>
      </c>
      <c r="I20024">
        <v>2.87</v>
      </c>
      <c r="J20024">
        <v>15.48</v>
      </c>
      <c r="K20024">
        <v>0</v>
      </c>
      <c r="L20024">
        <v>15.48</v>
      </c>
      <c r="M20024" s="1">
        <v>44987</v>
      </c>
      <c r="N20024" s="1" t="str">
        <f>IF(ABS(tblEda[[#This Row],[Pre_Discount_Total]] - tblEda[[#This Row],[Quantity]]*tblEda[[#This Row],[Unit Price]]) &lt; 0.01, "OK", "CHECK")</f>
        <v>OK</v>
      </c>
      <c r="O20024" s="1" t="str">
        <f>IF(ABS(tblEda[[#This Row],[Total Spent]] - tblEda[[#This Row],[Pre_Discount_Total]]*(1-tblEda[[#This Row],[Discount_Rate]])) &lt; 0.01, "OK", "CHECK")</f>
        <v>OK</v>
      </c>
      <c r="P20024" s="1" t="str">
        <f>IF(tblEda[[#This Row],[Unit Price]] &gt; tblEda[[#This Row],[Unit_Cost]], "OK", "CHECK")</f>
        <v>OK</v>
      </c>
      <c r="Q20024" s="1" t="str">
        <f ca="1">IF(tblEda[[#This Row],[Date]] &gt; TODAY(), "Future Date", "OK")</f>
        <v>OK</v>
      </c>
      <c r="R20024" s="47">
        <f>ROUND(tblEda[[#This Row],[Unit Price]]-tblEda[[#This Row],[Unit_Cost]],2)*tblEda[[#This Row],[Quantity]]</f>
        <v>6.87</v>
      </c>
      <c r="S20024" s="1" t="str">
        <f>IF(ABS(tblEda[[#This Row],[Gross Profit]] - ((tblEda[[#This Row],[Unit Price]] - tblEda[[#This Row],[Unit_Cost]])*tblEda[[#This Row],[Quantity]])) &lt; 0.01, "OK", "CHECK")</f>
        <v>OK</v>
      </c>
      <c r="T20024" s="49">
        <f>IFERROR(tblEda[[#This Row],[Gross Profit]] / tblEda[[#This Row],[Total Spent]], "")</f>
        <v>0.44379844961240311</v>
      </c>
      <c r="U20024" s="1" t="str">
        <f>IF(ABS(tblEda[[#This Row],[Gross Margin %]] - tblEda[[#This Row],[Gross Profit]]/tblEda[[#This Row],[Total Spent]]) &lt; 0.01, "OK", "CHECK")</f>
        <v>OK</v>
      </c>
      <c r="V20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4">
        <f>YEAR(tblEda[[#This Row],[Date]])</f>
        <v>2023</v>
      </c>
      <c r="X20024" t="str">
        <f>TEXT(tblEda[[#This Row],[Date]],"mm")</f>
        <v>03</v>
      </c>
      <c r="Y20024" t="str">
        <f>TEXT(tblEda[[#This Row],[Date]],"dd")</f>
        <v>02</v>
      </c>
    </row>
    <row r="20025" spans="1:25">
      <c r="A20025" t="s">
        <v>21906</v>
      </c>
      <c r="B20025" t="s">
        <v>1609</v>
      </c>
      <c r="C20025" t="s">
        <v>2060</v>
      </c>
      <c r="D20025" t="s">
        <v>2061</v>
      </c>
      <c r="E20025" t="s">
        <v>20662</v>
      </c>
      <c r="F20025" t="s">
        <v>20669</v>
      </c>
      <c r="G20025">
        <v>1</v>
      </c>
      <c r="H20025">
        <v>14.15</v>
      </c>
      <c r="I20025">
        <v>8.64</v>
      </c>
      <c r="J20025">
        <v>14.15</v>
      </c>
      <c r="K20025">
        <v>0</v>
      </c>
      <c r="L20025">
        <v>14.15</v>
      </c>
      <c r="M20025" s="1">
        <v>45844</v>
      </c>
      <c r="N20025" s="1" t="str">
        <f>IF(ABS(tblEda[[#This Row],[Pre_Discount_Total]] - tblEda[[#This Row],[Quantity]]*tblEda[[#This Row],[Unit Price]]) &lt; 0.01, "OK", "CHECK")</f>
        <v>OK</v>
      </c>
      <c r="O20025" s="1" t="str">
        <f>IF(ABS(tblEda[[#This Row],[Total Spent]] - tblEda[[#This Row],[Pre_Discount_Total]]*(1-tblEda[[#This Row],[Discount_Rate]])) &lt; 0.01, "OK", "CHECK")</f>
        <v>OK</v>
      </c>
      <c r="P20025" s="1" t="str">
        <f>IF(tblEda[[#This Row],[Unit Price]] &gt; tblEda[[#This Row],[Unit_Cost]], "OK", "CHECK")</f>
        <v>OK</v>
      </c>
      <c r="Q20025" s="1" t="str">
        <f ca="1">IF(tblEda[[#This Row],[Date]] &gt; TODAY(), "Future Date", "OK")</f>
        <v>OK</v>
      </c>
      <c r="R20025" s="47">
        <f>ROUND(tblEda[[#This Row],[Unit Price]]-tblEda[[#This Row],[Unit_Cost]],2)*tblEda[[#This Row],[Quantity]]</f>
        <v>5.51</v>
      </c>
      <c r="S20025" s="1" t="str">
        <f>IF(ABS(tblEda[[#This Row],[Gross Profit]] - ((tblEda[[#This Row],[Unit Price]] - tblEda[[#This Row],[Unit_Cost]])*tblEda[[#This Row],[Quantity]])) &lt; 0.01, "OK", "CHECK")</f>
        <v>OK</v>
      </c>
      <c r="T20025" s="49">
        <f>IFERROR(tblEda[[#This Row],[Gross Profit]] / tblEda[[#This Row],[Total Spent]], "")</f>
        <v>0.38939929328621908</v>
      </c>
      <c r="U20025" s="1" t="str">
        <f>IF(ABS(tblEda[[#This Row],[Gross Margin %]] - tblEda[[#This Row],[Gross Profit]]/tblEda[[#This Row],[Total Spent]]) &lt; 0.01, "OK", "CHECK")</f>
        <v>OK</v>
      </c>
      <c r="V20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5">
        <f>YEAR(tblEda[[#This Row],[Date]])</f>
        <v>2025</v>
      </c>
      <c r="X20025" t="str">
        <f>TEXT(tblEda[[#This Row],[Date]],"mm")</f>
        <v>07</v>
      </c>
      <c r="Y20025" t="str">
        <f>TEXT(tblEda[[#This Row],[Date]],"dd")</f>
        <v>06</v>
      </c>
    </row>
    <row r="20026" spans="1:25">
      <c r="A20026" t="s">
        <v>21907</v>
      </c>
      <c r="B20026" t="s">
        <v>1965</v>
      </c>
      <c r="C20026" t="s">
        <v>2055</v>
      </c>
      <c r="D20026" t="s">
        <v>2061</v>
      </c>
      <c r="E20026" t="s">
        <v>20662</v>
      </c>
      <c r="F20026" t="s">
        <v>20665</v>
      </c>
      <c r="G20026">
        <v>2</v>
      </c>
      <c r="H20026">
        <v>35.49</v>
      </c>
      <c r="I20026">
        <v>27.13</v>
      </c>
      <c r="J20026">
        <v>70.98</v>
      </c>
      <c r="K20026">
        <v>0</v>
      </c>
      <c r="L20026">
        <v>70.98</v>
      </c>
      <c r="M20026" s="1">
        <v>45212</v>
      </c>
      <c r="N20026" s="1" t="str">
        <f>IF(ABS(tblEda[[#This Row],[Pre_Discount_Total]] - tblEda[[#This Row],[Quantity]]*tblEda[[#This Row],[Unit Price]]) &lt; 0.01, "OK", "CHECK")</f>
        <v>OK</v>
      </c>
      <c r="O20026" s="1" t="str">
        <f>IF(ABS(tblEda[[#This Row],[Total Spent]] - tblEda[[#This Row],[Pre_Discount_Total]]*(1-tblEda[[#This Row],[Discount_Rate]])) &lt; 0.01, "OK", "CHECK")</f>
        <v>OK</v>
      </c>
      <c r="P20026" s="1" t="str">
        <f>IF(tblEda[[#This Row],[Unit Price]] &gt; tblEda[[#This Row],[Unit_Cost]], "OK", "CHECK")</f>
        <v>OK</v>
      </c>
      <c r="Q20026" s="1" t="str">
        <f ca="1">IF(tblEda[[#This Row],[Date]] &gt; TODAY(), "Future Date", "OK")</f>
        <v>OK</v>
      </c>
      <c r="R20026" s="47">
        <f>ROUND(tblEda[[#This Row],[Unit Price]]-tblEda[[#This Row],[Unit_Cost]],2)*tblEda[[#This Row],[Quantity]]</f>
        <v>16.72</v>
      </c>
      <c r="S20026" s="1" t="str">
        <f>IF(ABS(tblEda[[#This Row],[Gross Profit]] - ((tblEda[[#This Row],[Unit Price]] - tblEda[[#This Row],[Unit_Cost]])*tblEda[[#This Row],[Quantity]])) &lt; 0.01, "OK", "CHECK")</f>
        <v>OK</v>
      </c>
      <c r="T20026" s="49">
        <f>IFERROR(tblEda[[#This Row],[Gross Profit]] / tblEda[[#This Row],[Total Spent]], "")</f>
        <v>0.23555931248238937</v>
      </c>
      <c r="U20026" s="1" t="str">
        <f>IF(ABS(tblEda[[#This Row],[Gross Margin %]] - tblEda[[#This Row],[Gross Profit]]/tblEda[[#This Row],[Total Spent]]) &lt; 0.01, "OK", "CHECK")</f>
        <v>OK</v>
      </c>
      <c r="V20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6">
        <f>YEAR(tblEda[[#This Row],[Date]])</f>
        <v>2023</v>
      </c>
      <c r="X20026" t="str">
        <f>TEXT(tblEda[[#This Row],[Date]],"mm")</f>
        <v>10</v>
      </c>
      <c r="Y20026" t="str">
        <f>TEXT(tblEda[[#This Row],[Date]],"dd")</f>
        <v>13</v>
      </c>
    </row>
    <row r="20027" spans="1:25">
      <c r="A20027" t="s">
        <v>21908</v>
      </c>
      <c r="B20027" t="s">
        <v>1223</v>
      </c>
      <c r="C20027" t="s">
        <v>2060</v>
      </c>
      <c r="D20027" t="s">
        <v>2061</v>
      </c>
      <c r="E20027" t="s">
        <v>20662</v>
      </c>
      <c r="F20027" t="s">
        <v>20665</v>
      </c>
      <c r="G20027">
        <v>6</v>
      </c>
      <c r="H20027">
        <v>35.49</v>
      </c>
      <c r="I20027">
        <v>19.100000000000001</v>
      </c>
      <c r="J20027">
        <v>212.94</v>
      </c>
      <c r="K20027">
        <v>3.5000000000000003E-2</v>
      </c>
      <c r="L20027">
        <v>205.49</v>
      </c>
      <c r="M20027" s="1">
        <v>45452</v>
      </c>
      <c r="N20027" s="1" t="str">
        <f>IF(ABS(tblEda[[#This Row],[Pre_Discount_Total]] - tblEda[[#This Row],[Quantity]]*tblEda[[#This Row],[Unit Price]]) &lt; 0.01, "OK", "CHECK")</f>
        <v>OK</v>
      </c>
      <c r="O20027" s="1" t="str">
        <f>IF(ABS(tblEda[[#This Row],[Total Spent]] - tblEda[[#This Row],[Pre_Discount_Total]]*(1-tblEda[[#This Row],[Discount_Rate]])) &lt; 0.01, "OK", "CHECK")</f>
        <v>OK</v>
      </c>
      <c r="P20027" s="1" t="str">
        <f>IF(tblEda[[#This Row],[Unit Price]] &gt; tblEda[[#This Row],[Unit_Cost]], "OK", "CHECK")</f>
        <v>OK</v>
      </c>
      <c r="Q20027" s="1" t="str">
        <f ca="1">IF(tblEda[[#This Row],[Date]] &gt; TODAY(), "Future Date", "OK")</f>
        <v>OK</v>
      </c>
      <c r="R20027" s="47">
        <f>ROUND(tblEda[[#This Row],[Unit Price]]-tblEda[[#This Row],[Unit_Cost]],2)*tblEda[[#This Row],[Quantity]]</f>
        <v>98.34</v>
      </c>
      <c r="S20027" s="1" t="str">
        <f>IF(ABS(tblEda[[#This Row],[Gross Profit]] - ((tblEda[[#This Row],[Unit Price]] - tblEda[[#This Row],[Unit_Cost]])*tblEda[[#This Row],[Quantity]])) &lt; 0.01, "OK", "CHECK")</f>
        <v>OK</v>
      </c>
      <c r="T20027" s="49">
        <f>IFERROR(tblEda[[#This Row],[Gross Profit]] / tblEda[[#This Row],[Total Spent]], "")</f>
        <v>0.4785634337437345</v>
      </c>
      <c r="U20027" s="1" t="str">
        <f>IF(ABS(tblEda[[#This Row],[Gross Margin %]] - tblEda[[#This Row],[Gross Profit]]/tblEda[[#This Row],[Total Spent]]) &lt; 0.01, "OK", "CHECK")</f>
        <v>OK</v>
      </c>
      <c r="V20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7">
        <f>YEAR(tblEda[[#This Row],[Date]])</f>
        <v>2024</v>
      </c>
      <c r="X20027" t="str">
        <f>TEXT(tblEda[[#This Row],[Date]],"mm")</f>
        <v>06</v>
      </c>
      <c r="Y20027" t="str">
        <f>TEXT(tblEda[[#This Row],[Date]],"dd")</f>
        <v>09</v>
      </c>
    </row>
    <row r="20028" spans="1:25">
      <c r="A20028" t="s">
        <v>21909</v>
      </c>
      <c r="B20028" t="s">
        <v>1979</v>
      </c>
      <c r="C20028" t="s">
        <v>2060</v>
      </c>
      <c r="D20028" t="s">
        <v>2061</v>
      </c>
      <c r="E20028" t="s">
        <v>20662</v>
      </c>
      <c r="F20028" t="s">
        <v>20665</v>
      </c>
      <c r="G20028">
        <v>6</v>
      </c>
      <c r="H20028">
        <v>35.49</v>
      </c>
      <c r="I20028">
        <v>20.61</v>
      </c>
      <c r="J20028">
        <v>212.94</v>
      </c>
      <c r="K20028">
        <v>3.7999999999999999E-2</v>
      </c>
      <c r="L20028">
        <v>204.85</v>
      </c>
      <c r="M20028" s="1">
        <v>45033</v>
      </c>
      <c r="N20028" s="1" t="str">
        <f>IF(ABS(tblEda[[#This Row],[Pre_Discount_Total]] - tblEda[[#This Row],[Quantity]]*tblEda[[#This Row],[Unit Price]]) &lt; 0.01, "OK", "CHECK")</f>
        <v>OK</v>
      </c>
      <c r="O20028" s="1" t="str">
        <f>IF(ABS(tblEda[[#This Row],[Total Spent]] - tblEda[[#This Row],[Pre_Discount_Total]]*(1-tblEda[[#This Row],[Discount_Rate]])) &lt; 0.01, "OK", "CHECK")</f>
        <v>OK</v>
      </c>
      <c r="P20028" s="1" t="str">
        <f>IF(tblEda[[#This Row],[Unit Price]] &gt; tblEda[[#This Row],[Unit_Cost]], "OK", "CHECK")</f>
        <v>OK</v>
      </c>
      <c r="Q20028" s="1" t="str">
        <f ca="1">IF(tblEda[[#This Row],[Date]] &gt; TODAY(), "Future Date", "OK")</f>
        <v>OK</v>
      </c>
      <c r="R20028" s="47">
        <f>ROUND(tblEda[[#This Row],[Unit Price]]-tblEda[[#This Row],[Unit_Cost]],2)*tblEda[[#This Row],[Quantity]]</f>
        <v>89.28</v>
      </c>
      <c r="S20028" s="1" t="str">
        <f>IF(ABS(tblEda[[#This Row],[Gross Profit]] - ((tblEda[[#This Row],[Unit Price]] - tblEda[[#This Row],[Unit_Cost]])*tblEda[[#This Row],[Quantity]])) &lt; 0.01, "OK", "CHECK")</f>
        <v>OK</v>
      </c>
      <c r="T20028" s="49">
        <f>IFERROR(tblEda[[#This Row],[Gross Profit]] / tblEda[[#This Row],[Total Spent]], "")</f>
        <v>0.43583109592384672</v>
      </c>
      <c r="U20028" s="1" t="str">
        <f>IF(ABS(tblEda[[#This Row],[Gross Margin %]] - tblEda[[#This Row],[Gross Profit]]/tblEda[[#This Row],[Total Spent]]) &lt; 0.01, "OK", "CHECK")</f>
        <v>OK</v>
      </c>
      <c r="V20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8">
        <f>YEAR(tblEda[[#This Row],[Date]])</f>
        <v>2023</v>
      </c>
      <c r="X20028" t="str">
        <f>TEXT(tblEda[[#This Row],[Date]],"mm")</f>
        <v>04</v>
      </c>
      <c r="Y20028" t="str">
        <f>TEXT(tblEda[[#This Row],[Date]],"dd")</f>
        <v>17</v>
      </c>
    </row>
    <row r="20029" spans="1:25">
      <c r="A20029" t="s">
        <v>21910</v>
      </c>
      <c r="B20029" t="s">
        <v>1851</v>
      </c>
      <c r="C20029" t="s">
        <v>2055</v>
      </c>
      <c r="D20029" t="s">
        <v>2061</v>
      </c>
      <c r="E20029" t="s">
        <v>20662</v>
      </c>
      <c r="F20029" t="s">
        <v>20669</v>
      </c>
      <c r="G20029">
        <v>8</v>
      </c>
      <c r="H20029">
        <v>14.15</v>
      </c>
      <c r="I20029">
        <v>9.7200000000000006</v>
      </c>
      <c r="J20029">
        <v>113.2</v>
      </c>
      <c r="K20029">
        <v>4.5999999999999999E-2</v>
      </c>
      <c r="L20029">
        <v>107.99</v>
      </c>
      <c r="M20029" s="1">
        <v>45733</v>
      </c>
      <c r="N20029" s="1" t="str">
        <f>IF(ABS(tblEda[[#This Row],[Pre_Discount_Total]] - tblEda[[#This Row],[Quantity]]*tblEda[[#This Row],[Unit Price]]) &lt; 0.01, "OK", "CHECK")</f>
        <v>OK</v>
      </c>
      <c r="O20029" s="1" t="str">
        <f>IF(ABS(tblEda[[#This Row],[Total Spent]] - tblEda[[#This Row],[Pre_Discount_Total]]*(1-tblEda[[#This Row],[Discount_Rate]])) &lt; 0.01, "OK", "CHECK")</f>
        <v>OK</v>
      </c>
      <c r="P20029" s="1" t="str">
        <f>IF(tblEda[[#This Row],[Unit Price]] &gt; tblEda[[#This Row],[Unit_Cost]], "OK", "CHECK")</f>
        <v>OK</v>
      </c>
      <c r="Q20029" s="1" t="str">
        <f ca="1">IF(tblEda[[#This Row],[Date]] &gt; TODAY(), "Future Date", "OK")</f>
        <v>OK</v>
      </c>
      <c r="R20029" s="47">
        <f>ROUND(tblEda[[#This Row],[Unit Price]]-tblEda[[#This Row],[Unit_Cost]],2)*tblEda[[#This Row],[Quantity]]</f>
        <v>35.44</v>
      </c>
      <c r="S20029" s="1" t="str">
        <f>IF(ABS(tblEda[[#This Row],[Gross Profit]] - ((tblEda[[#This Row],[Unit Price]] - tblEda[[#This Row],[Unit_Cost]])*tblEda[[#This Row],[Quantity]])) &lt; 0.01, "OK", "CHECK")</f>
        <v>OK</v>
      </c>
      <c r="T20029" s="49">
        <f>IFERROR(tblEda[[#This Row],[Gross Profit]] / tblEda[[#This Row],[Total Spent]], "")</f>
        <v>0.32817853504954164</v>
      </c>
      <c r="U20029" s="1" t="str">
        <f>IF(ABS(tblEda[[#This Row],[Gross Margin %]] - tblEda[[#This Row],[Gross Profit]]/tblEda[[#This Row],[Total Spent]]) &lt; 0.01, "OK", "CHECK")</f>
        <v>OK</v>
      </c>
      <c r="V20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9">
        <f>YEAR(tblEda[[#This Row],[Date]])</f>
        <v>2025</v>
      </c>
      <c r="X20029" t="str">
        <f>TEXT(tblEda[[#This Row],[Date]],"mm")</f>
        <v>03</v>
      </c>
      <c r="Y20029" t="str">
        <f>TEXT(tblEda[[#This Row],[Date]],"dd")</f>
        <v>17</v>
      </c>
    </row>
    <row r="20030" spans="1:25">
      <c r="A20030" t="s">
        <v>21911</v>
      </c>
      <c r="B20030" t="s">
        <v>350</v>
      </c>
      <c r="C20030" t="s">
        <v>2055</v>
      </c>
      <c r="D20030" t="s">
        <v>2061</v>
      </c>
      <c r="E20030" t="s">
        <v>20662</v>
      </c>
      <c r="F20030" t="s">
        <v>20671</v>
      </c>
      <c r="G20030">
        <v>3</v>
      </c>
      <c r="H20030">
        <v>5.16</v>
      </c>
      <c r="I20030">
        <v>4.18</v>
      </c>
      <c r="J20030">
        <v>15.48</v>
      </c>
      <c r="K20030">
        <v>0</v>
      </c>
      <c r="L20030">
        <v>15.48</v>
      </c>
      <c r="M20030" s="1">
        <v>45652</v>
      </c>
      <c r="N20030" s="1" t="str">
        <f>IF(ABS(tblEda[[#This Row],[Pre_Discount_Total]] - tblEda[[#This Row],[Quantity]]*tblEda[[#This Row],[Unit Price]]) &lt; 0.01, "OK", "CHECK")</f>
        <v>OK</v>
      </c>
      <c r="O20030" s="1" t="str">
        <f>IF(ABS(tblEda[[#This Row],[Total Spent]] - tblEda[[#This Row],[Pre_Discount_Total]]*(1-tblEda[[#This Row],[Discount_Rate]])) &lt; 0.01, "OK", "CHECK")</f>
        <v>OK</v>
      </c>
      <c r="P20030" s="1" t="str">
        <f>IF(tblEda[[#This Row],[Unit Price]] &gt; tblEda[[#This Row],[Unit_Cost]], "OK", "CHECK")</f>
        <v>OK</v>
      </c>
      <c r="Q20030" s="1" t="str">
        <f ca="1">IF(tblEda[[#This Row],[Date]] &gt; TODAY(), "Future Date", "OK")</f>
        <v>OK</v>
      </c>
      <c r="R20030" s="47">
        <f>ROUND(tblEda[[#This Row],[Unit Price]]-tblEda[[#This Row],[Unit_Cost]],2)*tblEda[[#This Row],[Quantity]]</f>
        <v>2.94</v>
      </c>
      <c r="S20030" s="1" t="str">
        <f>IF(ABS(tblEda[[#This Row],[Gross Profit]] - ((tblEda[[#This Row],[Unit Price]] - tblEda[[#This Row],[Unit_Cost]])*tblEda[[#This Row],[Quantity]])) &lt; 0.01, "OK", "CHECK")</f>
        <v>OK</v>
      </c>
      <c r="T20030" s="49">
        <f>IFERROR(tblEda[[#This Row],[Gross Profit]] / tblEda[[#This Row],[Total Spent]], "")</f>
        <v>0.18992248062015504</v>
      </c>
      <c r="U20030" s="1" t="str">
        <f>IF(ABS(tblEda[[#This Row],[Gross Margin %]] - tblEda[[#This Row],[Gross Profit]]/tblEda[[#This Row],[Total Spent]]) &lt; 0.01, "OK", "CHECK")</f>
        <v>OK</v>
      </c>
      <c r="V20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0">
        <f>YEAR(tblEda[[#This Row],[Date]])</f>
        <v>2024</v>
      </c>
      <c r="X20030" t="str">
        <f>TEXT(tblEda[[#This Row],[Date]],"mm")</f>
        <v>12</v>
      </c>
      <c r="Y20030" t="str">
        <f>TEXT(tblEda[[#This Row],[Date]],"dd")</f>
        <v>26</v>
      </c>
    </row>
    <row r="20031" spans="1:25">
      <c r="A20031" t="s">
        <v>21912</v>
      </c>
      <c r="B20031" t="s">
        <v>1227</v>
      </c>
      <c r="C20031" t="s">
        <v>2055</v>
      </c>
      <c r="D20031" t="s">
        <v>2069</v>
      </c>
      <c r="E20031" t="s">
        <v>20662</v>
      </c>
      <c r="F20031" t="s">
        <v>20667</v>
      </c>
      <c r="G20031">
        <v>8</v>
      </c>
      <c r="H20031">
        <v>15.31</v>
      </c>
      <c r="I20031">
        <v>10.41</v>
      </c>
      <c r="J20031">
        <v>122.48</v>
      </c>
      <c r="K20031">
        <v>3.7999999999999999E-2</v>
      </c>
      <c r="L20031">
        <v>117.83</v>
      </c>
      <c r="M20031" s="1">
        <v>45423</v>
      </c>
      <c r="N20031" s="1" t="str">
        <f>IF(ABS(tblEda[[#This Row],[Pre_Discount_Total]] - tblEda[[#This Row],[Quantity]]*tblEda[[#This Row],[Unit Price]]) &lt; 0.01, "OK", "CHECK")</f>
        <v>OK</v>
      </c>
      <c r="O20031" s="1" t="str">
        <f>IF(ABS(tblEda[[#This Row],[Total Spent]] - tblEda[[#This Row],[Pre_Discount_Total]]*(1-tblEda[[#This Row],[Discount_Rate]])) &lt; 0.01, "OK", "CHECK")</f>
        <v>OK</v>
      </c>
      <c r="P20031" s="1" t="str">
        <f>IF(tblEda[[#This Row],[Unit Price]] &gt; tblEda[[#This Row],[Unit_Cost]], "OK", "CHECK")</f>
        <v>OK</v>
      </c>
      <c r="Q20031" s="1" t="str">
        <f ca="1">IF(tblEda[[#This Row],[Date]] &gt; TODAY(), "Future Date", "OK")</f>
        <v>OK</v>
      </c>
      <c r="R20031" s="47">
        <f>ROUND(tblEda[[#This Row],[Unit Price]]-tblEda[[#This Row],[Unit_Cost]],2)*tblEda[[#This Row],[Quantity]]</f>
        <v>39.200000000000003</v>
      </c>
      <c r="S20031" s="1" t="str">
        <f>IF(ABS(tblEda[[#This Row],[Gross Profit]] - ((tblEda[[#This Row],[Unit Price]] - tblEda[[#This Row],[Unit_Cost]])*tblEda[[#This Row],[Quantity]])) &lt; 0.01, "OK", "CHECK")</f>
        <v>OK</v>
      </c>
      <c r="T20031" s="49">
        <f>IFERROR(tblEda[[#This Row],[Gross Profit]] / tblEda[[#This Row],[Total Spent]], "")</f>
        <v>0.33268267843503357</v>
      </c>
      <c r="U20031" s="1" t="str">
        <f>IF(ABS(tblEda[[#This Row],[Gross Margin %]] - tblEda[[#This Row],[Gross Profit]]/tblEda[[#This Row],[Total Spent]]) &lt; 0.01, "OK", "CHECK")</f>
        <v>OK</v>
      </c>
      <c r="V20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1">
        <f>YEAR(tblEda[[#This Row],[Date]])</f>
        <v>2024</v>
      </c>
      <c r="X20031" t="str">
        <f>TEXT(tblEda[[#This Row],[Date]],"mm")</f>
        <v>05</v>
      </c>
      <c r="Y20031" t="str">
        <f>TEXT(tblEda[[#This Row],[Date]],"dd")</f>
        <v>11</v>
      </c>
    </row>
    <row r="20032" spans="1:25">
      <c r="A20032" t="s">
        <v>21913</v>
      </c>
      <c r="B20032" t="s">
        <v>1426</v>
      </c>
      <c r="C20032" t="s">
        <v>2060</v>
      </c>
      <c r="D20032" t="s">
        <v>2061</v>
      </c>
      <c r="E20032" t="s">
        <v>20662</v>
      </c>
      <c r="F20032" t="s">
        <v>20667</v>
      </c>
      <c r="G20032">
        <v>15</v>
      </c>
      <c r="H20032">
        <v>15.31</v>
      </c>
      <c r="I20032">
        <v>10.07</v>
      </c>
      <c r="J20032">
        <v>229.65</v>
      </c>
      <c r="K20032">
        <v>3.6999999999999998E-2</v>
      </c>
      <c r="L20032">
        <v>221.15</v>
      </c>
      <c r="M20032" s="1">
        <v>45615</v>
      </c>
      <c r="N20032" s="1" t="str">
        <f>IF(ABS(tblEda[[#This Row],[Pre_Discount_Total]] - tblEda[[#This Row],[Quantity]]*tblEda[[#This Row],[Unit Price]]) &lt; 0.01, "OK", "CHECK")</f>
        <v>OK</v>
      </c>
      <c r="O20032" s="1" t="str">
        <f>IF(ABS(tblEda[[#This Row],[Total Spent]] - tblEda[[#This Row],[Pre_Discount_Total]]*(1-tblEda[[#This Row],[Discount_Rate]])) &lt; 0.01, "OK", "CHECK")</f>
        <v>OK</v>
      </c>
      <c r="P20032" s="1" t="str">
        <f>IF(tblEda[[#This Row],[Unit Price]] &gt; tblEda[[#This Row],[Unit_Cost]], "OK", "CHECK")</f>
        <v>OK</v>
      </c>
      <c r="Q20032" s="1" t="str">
        <f ca="1">IF(tblEda[[#This Row],[Date]] &gt; TODAY(), "Future Date", "OK")</f>
        <v>OK</v>
      </c>
      <c r="R20032" s="47">
        <f>ROUND(tblEda[[#This Row],[Unit Price]]-tblEda[[#This Row],[Unit_Cost]],2)*tblEda[[#This Row],[Quantity]]</f>
        <v>78.600000000000009</v>
      </c>
      <c r="S20032" s="1" t="str">
        <f>IF(ABS(tblEda[[#This Row],[Gross Profit]] - ((tblEda[[#This Row],[Unit Price]] - tblEda[[#This Row],[Unit_Cost]])*tblEda[[#This Row],[Quantity]])) &lt; 0.01, "OK", "CHECK")</f>
        <v>OK</v>
      </c>
      <c r="T20032" s="49">
        <f>IFERROR(tblEda[[#This Row],[Gross Profit]] / tblEda[[#This Row],[Total Spent]], "")</f>
        <v>0.35541487678046579</v>
      </c>
      <c r="U20032" s="1" t="str">
        <f>IF(ABS(tblEda[[#This Row],[Gross Margin %]] - tblEda[[#This Row],[Gross Profit]]/tblEda[[#This Row],[Total Spent]]) &lt; 0.01, "OK", "CHECK")</f>
        <v>OK</v>
      </c>
      <c r="V20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2">
        <f>YEAR(tblEda[[#This Row],[Date]])</f>
        <v>2024</v>
      </c>
      <c r="X20032" t="str">
        <f>TEXT(tblEda[[#This Row],[Date]],"mm")</f>
        <v>11</v>
      </c>
      <c r="Y20032" t="str">
        <f>TEXT(tblEda[[#This Row],[Date]],"dd")</f>
        <v>19</v>
      </c>
    </row>
    <row r="20033" spans="1:25">
      <c r="A20033" t="s">
        <v>21914</v>
      </c>
      <c r="B20033" t="s">
        <v>404</v>
      </c>
      <c r="C20033" t="s">
        <v>2055</v>
      </c>
      <c r="D20033" t="s">
        <v>2061</v>
      </c>
      <c r="E20033" t="s">
        <v>20662</v>
      </c>
      <c r="F20033" t="s">
        <v>20671</v>
      </c>
      <c r="G20033">
        <v>6</v>
      </c>
      <c r="H20033">
        <v>5.16</v>
      </c>
      <c r="I20033">
        <v>3.18</v>
      </c>
      <c r="J20033">
        <v>30.96</v>
      </c>
      <c r="K20033">
        <v>0</v>
      </c>
      <c r="L20033">
        <v>30.96</v>
      </c>
      <c r="M20033" s="1">
        <v>45097</v>
      </c>
      <c r="N20033" s="1" t="str">
        <f>IF(ABS(tblEda[[#This Row],[Pre_Discount_Total]] - tblEda[[#This Row],[Quantity]]*tblEda[[#This Row],[Unit Price]]) &lt; 0.01, "OK", "CHECK")</f>
        <v>OK</v>
      </c>
      <c r="O20033" s="1" t="str">
        <f>IF(ABS(tblEda[[#This Row],[Total Spent]] - tblEda[[#This Row],[Pre_Discount_Total]]*(1-tblEda[[#This Row],[Discount_Rate]])) &lt; 0.01, "OK", "CHECK")</f>
        <v>OK</v>
      </c>
      <c r="P20033" s="1" t="str">
        <f>IF(tblEda[[#This Row],[Unit Price]] &gt; tblEda[[#This Row],[Unit_Cost]], "OK", "CHECK")</f>
        <v>OK</v>
      </c>
      <c r="Q20033" s="1" t="str">
        <f ca="1">IF(tblEda[[#This Row],[Date]] &gt; TODAY(), "Future Date", "OK")</f>
        <v>OK</v>
      </c>
      <c r="R20033" s="47">
        <f>ROUND(tblEda[[#This Row],[Unit Price]]-tblEda[[#This Row],[Unit_Cost]],2)*tblEda[[#This Row],[Quantity]]</f>
        <v>11.879999999999999</v>
      </c>
      <c r="S20033" s="1" t="str">
        <f>IF(ABS(tblEda[[#This Row],[Gross Profit]] - ((tblEda[[#This Row],[Unit Price]] - tblEda[[#This Row],[Unit_Cost]])*tblEda[[#This Row],[Quantity]])) &lt; 0.01, "OK", "CHECK")</f>
        <v>OK</v>
      </c>
      <c r="T20033" s="49">
        <f>IFERROR(tblEda[[#This Row],[Gross Profit]] / tblEda[[#This Row],[Total Spent]], "")</f>
        <v>0.3837209302325581</v>
      </c>
      <c r="U20033" s="1" t="str">
        <f>IF(ABS(tblEda[[#This Row],[Gross Margin %]] - tblEda[[#This Row],[Gross Profit]]/tblEda[[#This Row],[Total Spent]]) &lt; 0.01, "OK", "CHECK")</f>
        <v>OK</v>
      </c>
      <c r="V20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3">
        <f>YEAR(tblEda[[#This Row],[Date]])</f>
        <v>2023</v>
      </c>
      <c r="X20033" t="str">
        <f>TEXT(tblEda[[#This Row],[Date]],"mm")</f>
        <v>06</v>
      </c>
      <c r="Y20033" t="str">
        <f>TEXT(tblEda[[#This Row],[Date]],"dd")</f>
        <v>20</v>
      </c>
    </row>
    <row r="20034" spans="1:25">
      <c r="A20034" t="s">
        <v>21915</v>
      </c>
      <c r="B20034" t="s">
        <v>1194</v>
      </c>
      <c r="C20034" t="s">
        <v>2055</v>
      </c>
      <c r="D20034" t="s">
        <v>2056</v>
      </c>
      <c r="E20034" t="s">
        <v>20662</v>
      </c>
      <c r="F20034" t="s">
        <v>20667</v>
      </c>
      <c r="G20034">
        <v>10</v>
      </c>
      <c r="H20034">
        <v>15.31</v>
      </c>
      <c r="I20034">
        <v>13.36</v>
      </c>
      <c r="J20034">
        <v>153.1</v>
      </c>
      <c r="K20034">
        <v>0.04</v>
      </c>
      <c r="L20034">
        <v>146.97999999999999</v>
      </c>
      <c r="M20034" s="1">
        <v>45692</v>
      </c>
      <c r="N20034" s="1" t="str">
        <f>IF(ABS(tblEda[[#This Row],[Pre_Discount_Total]] - tblEda[[#This Row],[Quantity]]*tblEda[[#This Row],[Unit Price]]) &lt; 0.01, "OK", "CHECK")</f>
        <v>OK</v>
      </c>
      <c r="O20034" s="1" t="str">
        <f>IF(ABS(tblEda[[#This Row],[Total Spent]] - tblEda[[#This Row],[Pre_Discount_Total]]*(1-tblEda[[#This Row],[Discount_Rate]])) &lt; 0.01, "OK", "CHECK")</f>
        <v>OK</v>
      </c>
      <c r="P20034" s="1" t="str">
        <f>IF(tblEda[[#This Row],[Unit Price]] &gt; tblEda[[#This Row],[Unit_Cost]], "OK", "CHECK")</f>
        <v>OK</v>
      </c>
      <c r="Q20034" s="1" t="str">
        <f ca="1">IF(tblEda[[#This Row],[Date]] &gt; TODAY(), "Future Date", "OK")</f>
        <v>OK</v>
      </c>
      <c r="R20034" s="47">
        <f>ROUND(tblEda[[#This Row],[Unit Price]]-tblEda[[#This Row],[Unit_Cost]],2)*tblEda[[#This Row],[Quantity]]</f>
        <v>19.5</v>
      </c>
      <c r="S20034" s="1" t="str">
        <f>IF(ABS(tblEda[[#This Row],[Gross Profit]] - ((tblEda[[#This Row],[Unit Price]] - tblEda[[#This Row],[Unit_Cost]])*tblEda[[#This Row],[Quantity]])) &lt; 0.01, "OK", "CHECK")</f>
        <v>OK</v>
      </c>
      <c r="T20034" s="49">
        <f>IFERROR(tblEda[[#This Row],[Gross Profit]] / tblEda[[#This Row],[Total Spent]], "")</f>
        <v>0.13267111171587972</v>
      </c>
      <c r="U20034" s="1" t="str">
        <f>IF(ABS(tblEda[[#This Row],[Gross Margin %]] - tblEda[[#This Row],[Gross Profit]]/tblEda[[#This Row],[Total Spent]]) &lt; 0.01, "OK", "CHECK")</f>
        <v>OK</v>
      </c>
      <c r="V20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4">
        <f>YEAR(tblEda[[#This Row],[Date]])</f>
        <v>2025</v>
      </c>
      <c r="X20034" t="str">
        <f>TEXT(tblEda[[#This Row],[Date]],"mm")</f>
        <v>02</v>
      </c>
      <c r="Y20034" t="str">
        <f>TEXT(tblEda[[#This Row],[Date]],"dd")</f>
        <v>04</v>
      </c>
    </row>
    <row r="20035" spans="1:25">
      <c r="A20035" t="s">
        <v>21916</v>
      </c>
      <c r="B20035" t="s">
        <v>713</v>
      </c>
      <c r="C20035" t="s">
        <v>2055</v>
      </c>
      <c r="D20035" t="s">
        <v>2061</v>
      </c>
      <c r="E20035" t="s">
        <v>20662</v>
      </c>
      <c r="F20035" t="s">
        <v>20667</v>
      </c>
      <c r="G20035">
        <v>5</v>
      </c>
      <c r="H20035">
        <v>15.31</v>
      </c>
      <c r="I20035">
        <v>10.8</v>
      </c>
      <c r="J20035">
        <v>76.55</v>
      </c>
      <c r="K20035">
        <v>0</v>
      </c>
      <c r="L20035">
        <v>76.55</v>
      </c>
      <c r="M20035" s="1">
        <v>45088</v>
      </c>
      <c r="N20035" s="1" t="str">
        <f>IF(ABS(tblEda[[#This Row],[Pre_Discount_Total]] - tblEda[[#This Row],[Quantity]]*tblEda[[#This Row],[Unit Price]]) &lt; 0.01, "OK", "CHECK")</f>
        <v>OK</v>
      </c>
      <c r="O20035" s="1" t="str">
        <f>IF(ABS(tblEda[[#This Row],[Total Spent]] - tblEda[[#This Row],[Pre_Discount_Total]]*(1-tblEda[[#This Row],[Discount_Rate]])) &lt; 0.01, "OK", "CHECK")</f>
        <v>OK</v>
      </c>
      <c r="P20035" s="1" t="str">
        <f>IF(tblEda[[#This Row],[Unit Price]] &gt; tblEda[[#This Row],[Unit_Cost]], "OK", "CHECK")</f>
        <v>OK</v>
      </c>
      <c r="Q20035" s="1" t="str">
        <f ca="1">IF(tblEda[[#This Row],[Date]] &gt; TODAY(), "Future Date", "OK")</f>
        <v>OK</v>
      </c>
      <c r="R20035" s="47">
        <f>ROUND(tblEda[[#This Row],[Unit Price]]-tblEda[[#This Row],[Unit_Cost]],2)*tblEda[[#This Row],[Quantity]]</f>
        <v>22.549999999999997</v>
      </c>
      <c r="S20035" s="1" t="str">
        <f>IF(ABS(tblEda[[#This Row],[Gross Profit]] - ((tblEda[[#This Row],[Unit Price]] - tblEda[[#This Row],[Unit_Cost]])*tblEda[[#This Row],[Quantity]])) &lt; 0.01, "OK", "CHECK")</f>
        <v>OK</v>
      </c>
      <c r="T20035" s="49">
        <f>IFERROR(tblEda[[#This Row],[Gross Profit]] / tblEda[[#This Row],[Total Spent]], "")</f>
        <v>0.29457870672762898</v>
      </c>
      <c r="U20035" s="1" t="str">
        <f>IF(ABS(tblEda[[#This Row],[Gross Margin %]] - tblEda[[#This Row],[Gross Profit]]/tblEda[[#This Row],[Total Spent]]) &lt; 0.01, "OK", "CHECK")</f>
        <v>OK</v>
      </c>
      <c r="V20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5">
        <f>YEAR(tblEda[[#This Row],[Date]])</f>
        <v>2023</v>
      </c>
      <c r="X20035" t="str">
        <f>TEXT(tblEda[[#This Row],[Date]],"mm")</f>
        <v>06</v>
      </c>
      <c r="Y20035" t="str">
        <f>TEXT(tblEda[[#This Row],[Date]],"dd")</f>
        <v>11</v>
      </c>
    </row>
    <row r="20036" spans="1:25">
      <c r="A20036" t="s">
        <v>21917</v>
      </c>
      <c r="B20036" t="s">
        <v>1912</v>
      </c>
      <c r="C20036" t="s">
        <v>2060</v>
      </c>
      <c r="D20036" t="s">
        <v>2069</v>
      </c>
      <c r="E20036" t="s">
        <v>20662</v>
      </c>
      <c r="F20036" t="s">
        <v>20663</v>
      </c>
      <c r="G20036">
        <v>14</v>
      </c>
      <c r="H20036">
        <v>34.99</v>
      </c>
      <c r="I20036">
        <v>24.41</v>
      </c>
      <c r="J20036">
        <v>489.86</v>
      </c>
      <c r="K20036">
        <v>0.04</v>
      </c>
      <c r="L20036">
        <v>470.27</v>
      </c>
      <c r="M20036" s="1">
        <v>45094</v>
      </c>
      <c r="N20036" s="1" t="str">
        <f>IF(ABS(tblEda[[#This Row],[Pre_Discount_Total]] - tblEda[[#This Row],[Quantity]]*tblEda[[#This Row],[Unit Price]]) &lt; 0.01, "OK", "CHECK")</f>
        <v>OK</v>
      </c>
      <c r="O20036" s="1" t="str">
        <f>IF(ABS(tblEda[[#This Row],[Total Spent]] - tblEda[[#This Row],[Pre_Discount_Total]]*(1-tblEda[[#This Row],[Discount_Rate]])) &lt; 0.01, "OK", "CHECK")</f>
        <v>OK</v>
      </c>
      <c r="P20036" s="1" t="str">
        <f>IF(tblEda[[#This Row],[Unit Price]] &gt; tblEda[[#This Row],[Unit_Cost]], "OK", "CHECK")</f>
        <v>OK</v>
      </c>
      <c r="Q20036" s="1" t="str">
        <f ca="1">IF(tblEda[[#This Row],[Date]] &gt; TODAY(), "Future Date", "OK")</f>
        <v>OK</v>
      </c>
      <c r="R20036" s="47">
        <f>ROUND(tblEda[[#This Row],[Unit Price]]-tblEda[[#This Row],[Unit_Cost]],2)*tblEda[[#This Row],[Quantity]]</f>
        <v>148.12</v>
      </c>
      <c r="S20036" s="1" t="str">
        <f>IF(ABS(tblEda[[#This Row],[Gross Profit]] - ((tblEda[[#This Row],[Unit Price]] - tblEda[[#This Row],[Unit_Cost]])*tblEda[[#This Row],[Quantity]])) &lt; 0.01, "OK", "CHECK")</f>
        <v>OK</v>
      </c>
      <c r="T20036" s="49">
        <f>IFERROR(tblEda[[#This Row],[Gross Profit]] / tblEda[[#This Row],[Total Spent]], "")</f>
        <v>0.31496799710804435</v>
      </c>
      <c r="U20036" s="1" t="str">
        <f>IF(ABS(tblEda[[#This Row],[Gross Margin %]] - tblEda[[#This Row],[Gross Profit]]/tblEda[[#This Row],[Total Spent]]) &lt; 0.01, "OK", "CHECK")</f>
        <v>OK</v>
      </c>
      <c r="V20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6">
        <f>YEAR(tblEda[[#This Row],[Date]])</f>
        <v>2023</v>
      </c>
      <c r="X20036" t="str">
        <f>TEXT(tblEda[[#This Row],[Date]],"mm")</f>
        <v>06</v>
      </c>
      <c r="Y20036" t="str">
        <f>TEXT(tblEda[[#This Row],[Date]],"dd")</f>
        <v>17</v>
      </c>
    </row>
    <row r="20037" spans="1:25">
      <c r="A20037" t="s">
        <v>21918</v>
      </c>
      <c r="B20037" t="s">
        <v>1119</v>
      </c>
      <c r="C20037" t="s">
        <v>2055</v>
      </c>
      <c r="D20037" t="s">
        <v>2056</v>
      </c>
      <c r="E20037" t="s">
        <v>20662</v>
      </c>
      <c r="F20037" t="s">
        <v>20667</v>
      </c>
      <c r="G20037">
        <v>8</v>
      </c>
      <c r="H20037">
        <v>15.31</v>
      </c>
      <c r="I20037">
        <v>8.36</v>
      </c>
      <c r="J20037">
        <v>122.48</v>
      </c>
      <c r="K20037">
        <v>3.4000000000000002E-2</v>
      </c>
      <c r="L20037">
        <v>118.32</v>
      </c>
      <c r="M20037" s="1">
        <v>45797</v>
      </c>
      <c r="N20037" s="1" t="str">
        <f>IF(ABS(tblEda[[#This Row],[Pre_Discount_Total]] - tblEda[[#This Row],[Quantity]]*tblEda[[#This Row],[Unit Price]]) &lt; 0.01, "OK", "CHECK")</f>
        <v>OK</v>
      </c>
      <c r="O20037" s="1" t="str">
        <f>IF(ABS(tblEda[[#This Row],[Total Spent]] - tblEda[[#This Row],[Pre_Discount_Total]]*(1-tblEda[[#This Row],[Discount_Rate]])) &lt; 0.01, "OK", "CHECK")</f>
        <v>OK</v>
      </c>
      <c r="P20037" s="1" t="str">
        <f>IF(tblEda[[#This Row],[Unit Price]] &gt; tblEda[[#This Row],[Unit_Cost]], "OK", "CHECK")</f>
        <v>OK</v>
      </c>
      <c r="Q20037" s="1" t="str">
        <f ca="1">IF(tblEda[[#This Row],[Date]] &gt; TODAY(), "Future Date", "OK")</f>
        <v>OK</v>
      </c>
      <c r="R20037" s="47">
        <f>ROUND(tblEda[[#This Row],[Unit Price]]-tblEda[[#This Row],[Unit_Cost]],2)*tblEda[[#This Row],[Quantity]]</f>
        <v>55.6</v>
      </c>
      <c r="S20037" s="1" t="str">
        <f>IF(ABS(tblEda[[#This Row],[Gross Profit]] - ((tblEda[[#This Row],[Unit Price]] - tblEda[[#This Row],[Unit_Cost]])*tblEda[[#This Row],[Quantity]])) &lt; 0.01, "OK", "CHECK")</f>
        <v>OK</v>
      </c>
      <c r="T20037" s="49">
        <f>IFERROR(tblEda[[#This Row],[Gross Profit]] / tblEda[[#This Row],[Total Spent]], "")</f>
        <v>0.4699121027721434</v>
      </c>
      <c r="U20037" s="1" t="str">
        <f>IF(ABS(tblEda[[#This Row],[Gross Margin %]] - tblEda[[#This Row],[Gross Profit]]/tblEda[[#This Row],[Total Spent]]) &lt; 0.01, "OK", "CHECK")</f>
        <v>OK</v>
      </c>
      <c r="V20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7">
        <f>YEAR(tblEda[[#This Row],[Date]])</f>
        <v>2025</v>
      </c>
      <c r="X20037" t="str">
        <f>TEXT(tblEda[[#This Row],[Date]],"mm")</f>
        <v>05</v>
      </c>
      <c r="Y20037" t="str">
        <f>TEXT(tblEda[[#This Row],[Date]],"dd")</f>
        <v>20</v>
      </c>
    </row>
    <row r="20038" spans="1:25">
      <c r="A20038" t="s">
        <v>21919</v>
      </c>
      <c r="B20038" t="s">
        <v>705</v>
      </c>
      <c r="C20038" t="s">
        <v>2060</v>
      </c>
      <c r="D20038" t="s">
        <v>2061</v>
      </c>
      <c r="E20038" t="s">
        <v>20662</v>
      </c>
      <c r="F20038" t="s">
        <v>20665</v>
      </c>
      <c r="G20038">
        <v>3</v>
      </c>
      <c r="H20038">
        <v>35.49</v>
      </c>
      <c r="I20038">
        <v>22.5</v>
      </c>
      <c r="J20038">
        <v>106.47</v>
      </c>
      <c r="K20038">
        <v>4.4999999999999998E-2</v>
      </c>
      <c r="L20038">
        <v>101.68</v>
      </c>
      <c r="M20038" s="1">
        <v>45592</v>
      </c>
      <c r="N20038" s="1" t="str">
        <f>IF(ABS(tblEda[[#This Row],[Pre_Discount_Total]] - tblEda[[#This Row],[Quantity]]*tblEda[[#This Row],[Unit Price]]) &lt; 0.01, "OK", "CHECK")</f>
        <v>OK</v>
      </c>
      <c r="O20038" s="1" t="str">
        <f>IF(ABS(tblEda[[#This Row],[Total Spent]] - tblEda[[#This Row],[Pre_Discount_Total]]*(1-tblEda[[#This Row],[Discount_Rate]])) &lt; 0.01, "OK", "CHECK")</f>
        <v>OK</v>
      </c>
      <c r="P20038" s="1" t="str">
        <f>IF(tblEda[[#This Row],[Unit Price]] &gt; tblEda[[#This Row],[Unit_Cost]], "OK", "CHECK")</f>
        <v>OK</v>
      </c>
      <c r="Q20038" s="1" t="str">
        <f ca="1">IF(tblEda[[#This Row],[Date]] &gt; TODAY(), "Future Date", "OK")</f>
        <v>OK</v>
      </c>
      <c r="R20038" s="47">
        <f>ROUND(tblEda[[#This Row],[Unit Price]]-tblEda[[#This Row],[Unit_Cost]],2)*tblEda[[#This Row],[Quantity]]</f>
        <v>38.97</v>
      </c>
      <c r="S20038" s="1" t="str">
        <f>IF(ABS(tblEda[[#This Row],[Gross Profit]] - ((tblEda[[#This Row],[Unit Price]] - tblEda[[#This Row],[Unit_Cost]])*tblEda[[#This Row],[Quantity]])) &lt; 0.01, "OK", "CHECK")</f>
        <v>OK</v>
      </c>
      <c r="T20038" s="49">
        <f>IFERROR(tblEda[[#This Row],[Gross Profit]] / tblEda[[#This Row],[Total Spent]], "")</f>
        <v>0.38326121164437449</v>
      </c>
      <c r="U20038" s="1" t="str">
        <f>IF(ABS(tblEda[[#This Row],[Gross Margin %]] - tblEda[[#This Row],[Gross Profit]]/tblEda[[#This Row],[Total Spent]]) &lt; 0.01, "OK", "CHECK")</f>
        <v>OK</v>
      </c>
      <c r="V20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8">
        <f>YEAR(tblEda[[#This Row],[Date]])</f>
        <v>2024</v>
      </c>
      <c r="X20038" t="str">
        <f>TEXT(tblEda[[#This Row],[Date]],"mm")</f>
        <v>10</v>
      </c>
      <c r="Y20038" t="str">
        <f>TEXT(tblEda[[#This Row],[Date]],"dd")</f>
        <v>27</v>
      </c>
    </row>
    <row r="20039" spans="1:25">
      <c r="A20039" t="s">
        <v>21920</v>
      </c>
      <c r="B20039" t="s">
        <v>1492</v>
      </c>
      <c r="C20039" t="s">
        <v>2060</v>
      </c>
      <c r="D20039" t="s">
        <v>2061</v>
      </c>
      <c r="E20039" t="s">
        <v>20662</v>
      </c>
      <c r="F20039" t="s">
        <v>20671</v>
      </c>
      <c r="G20039">
        <v>15</v>
      </c>
      <c r="H20039">
        <v>5.16</v>
      </c>
      <c r="I20039">
        <v>2.73</v>
      </c>
      <c r="J20039">
        <v>77.400000000000006</v>
      </c>
      <c r="K20039">
        <v>0</v>
      </c>
      <c r="L20039">
        <v>77.400000000000006</v>
      </c>
      <c r="M20039" s="1">
        <v>45680</v>
      </c>
      <c r="N20039" s="1" t="str">
        <f>IF(ABS(tblEda[[#This Row],[Pre_Discount_Total]] - tblEda[[#This Row],[Quantity]]*tblEda[[#This Row],[Unit Price]]) &lt; 0.01, "OK", "CHECK")</f>
        <v>OK</v>
      </c>
      <c r="O20039" s="1" t="str">
        <f>IF(ABS(tblEda[[#This Row],[Total Spent]] - tblEda[[#This Row],[Pre_Discount_Total]]*(1-tblEda[[#This Row],[Discount_Rate]])) &lt; 0.01, "OK", "CHECK")</f>
        <v>OK</v>
      </c>
      <c r="P20039" s="1" t="str">
        <f>IF(tblEda[[#This Row],[Unit Price]] &gt; tblEda[[#This Row],[Unit_Cost]], "OK", "CHECK")</f>
        <v>OK</v>
      </c>
      <c r="Q20039" s="1" t="str">
        <f ca="1">IF(tblEda[[#This Row],[Date]] &gt; TODAY(), "Future Date", "OK")</f>
        <v>OK</v>
      </c>
      <c r="R20039" s="47">
        <f>ROUND(tblEda[[#This Row],[Unit Price]]-tblEda[[#This Row],[Unit_Cost]],2)*tblEda[[#This Row],[Quantity]]</f>
        <v>36.450000000000003</v>
      </c>
      <c r="S20039" s="1" t="str">
        <f>IF(ABS(tblEda[[#This Row],[Gross Profit]] - ((tblEda[[#This Row],[Unit Price]] - tblEda[[#This Row],[Unit_Cost]])*tblEda[[#This Row],[Quantity]])) &lt; 0.01, "OK", "CHECK")</f>
        <v>OK</v>
      </c>
      <c r="T20039" s="49">
        <f>IFERROR(tblEda[[#This Row],[Gross Profit]] / tblEda[[#This Row],[Total Spent]], "")</f>
        <v>0.47093023255813954</v>
      </c>
      <c r="U20039" s="1" t="str">
        <f>IF(ABS(tblEda[[#This Row],[Gross Margin %]] - tblEda[[#This Row],[Gross Profit]]/tblEda[[#This Row],[Total Spent]]) &lt; 0.01, "OK", "CHECK")</f>
        <v>OK</v>
      </c>
      <c r="V20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9">
        <f>YEAR(tblEda[[#This Row],[Date]])</f>
        <v>2025</v>
      </c>
      <c r="X20039" t="str">
        <f>TEXT(tblEda[[#This Row],[Date]],"mm")</f>
        <v>01</v>
      </c>
      <c r="Y20039" t="str">
        <f>TEXT(tblEda[[#This Row],[Date]],"dd")</f>
        <v>23</v>
      </c>
    </row>
    <row r="20040" spans="1:25">
      <c r="A20040" t="s">
        <v>21921</v>
      </c>
      <c r="B20040" t="s">
        <v>481</v>
      </c>
      <c r="C20040" t="s">
        <v>2055</v>
      </c>
      <c r="D20040" t="s">
        <v>2056</v>
      </c>
      <c r="E20040" t="s">
        <v>20662</v>
      </c>
      <c r="F20040" t="s">
        <v>20665</v>
      </c>
      <c r="G20040">
        <v>5</v>
      </c>
      <c r="H20040">
        <v>35.49</v>
      </c>
      <c r="I20040">
        <v>30.57</v>
      </c>
      <c r="J20040">
        <v>177.45</v>
      </c>
      <c r="K20040">
        <v>4.7E-2</v>
      </c>
      <c r="L20040">
        <v>169.11</v>
      </c>
      <c r="M20040" s="1">
        <v>45816</v>
      </c>
      <c r="N20040" s="1" t="str">
        <f>IF(ABS(tblEda[[#This Row],[Pre_Discount_Total]] - tblEda[[#This Row],[Quantity]]*tblEda[[#This Row],[Unit Price]]) &lt; 0.01, "OK", "CHECK")</f>
        <v>OK</v>
      </c>
      <c r="O20040" s="1" t="str">
        <f>IF(ABS(tblEda[[#This Row],[Total Spent]] - tblEda[[#This Row],[Pre_Discount_Total]]*(1-tblEda[[#This Row],[Discount_Rate]])) &lt; 0.01, "OK", "CHECK")</f>
        <v>OK</v>
      </c>
      <c r="P20040" s="1" t="str">
        <f>IF(tblEda[[#This Row],[Unit Price]] &gt; tblEda[[#This Row],[Unit_Cost]], "OK", "CHECK")</f>
        <v>OK</v>
      </c>
      <c r="Q20040" s="1" t="str">
        <f ca="1">IF(tblEda[[#This Row],[Date]] &gt; TODAY(), "Future Date", "OK")</f>
        <v>OK</v>
      </c>
      <c r="R20040" s="47">
        <f>ROUND(tblEda[[#This Row],[Unit Price]]-tblEda[[#This Row],[Unit_Cost]],2)*tblEda[[#This Row],[Quantity]]</f>
        <v>24.6</v>
      </c>
      <c r="S20040" s="1" t="str">
        <f>IF(ABS(tblEda[[#This Row],[Gross Profit]] - ((tblEda[[#This Row],[Unit Price]] - tblEda[[#This Row],[Unit_Cost]])*tblEda[[#This Row],[Quantity]])) &lt; 0.01, "OK", "CHECK")</f>
        <v>OK</v>
      </c>
      <c r="T20040" s="49">
        <f>IFERROR(tblEda[[#This Row],[Gross Profit]] / tblEda[[#This Row],[Total Spent]], "")</f>
        <v>0.14546744722370056</v>
      </c>
      <c r="U20040" s="1" t="str">
        <f>IF(ABS(tblEda[[#This Row],[Gross Margin %]] - tblEda[[#This Row],[Gross Profit]]/tblEda[[#This Row],[Total Spent]]) &lt; 0.01, "OK", "CHECK")</f>
        <v>OK</v>
      </c>
      <c r="V20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0">
        <f>YEAR(tblEda[[#This Row],[Date]])</f>
        <v>2025</v>
      </c>
      <c r="X20040" t="str">
        <f>TEXT(tblEda[[#This Row],[Date]],"mm")</f>
        <v>06</v>
      </c>
      <c r="Y20040" t="str">
        <f>TEXT(tblEda[[#This Row],[Date]],"dd")</f>
        <v>08</v>
      </c>
    </row>
    <row r="20041" spans="1:25">
      <c r="A20041" t="s">
        <v>21922</v>
      </c>
      <c r="B20041" t="s">
        <v>1371</v>
      </c>
      <c r="C20041" t="s">
        <v>2055</v>
      </c>
      <c r="D20041" t="s">
        <v>2061</v>
      </c>
      <c r="E20041" t="s">
        <v>20662</v>
      </c>
      <c r="F20041" t="s">
        <v>20669</v>
      </c>
      <c r="G20041">
        <v>11</v>
      </c>
      <c r="H20041">
        <v>14.15</v>
      </c>
      <c r="I20041">
        <v>10.97</v>
      </c>
      <c r="J20041">
        <v>155.65</v>
      </c>
      <c r="K20041">
        <v>3.9E-2</v>
      </c>
      <c r="L20041">
        <v>149.58000000000001</v>
      </c>
      <c r="M20041" s="1">
        <v>45920</v>
      </c>
      <c r="N20041" s="1" t="str">
        <f>IF(ABS(tblEda[[#This Row],[Pre_Discount_Total]] - tblEda[[#This Row],[Quantity]]*tblEda[[#This Row],[Unit Price]]) &lt; 0.01, "OK", "CHECK")</f>
        <v>OK</v>
      </c>
      <c r="O20041" s="1" t="str">
        <f>IF(ABS(tblEda[[#This Row],[Total Spent]] - tblEda[[#This Row],[Pre_Discount_Total]]*(1-tblEda[[#This Row],[Discount_Rate]])) &lt; 0.01, "OK", "CHECK")</f>
        <v>OK</v>
      </c>
      <c r="P20041" s="1" t="str">
        <f>IF(tblEda[[#This Row],[Unit Price]] &gt; tblEda[[#This Row],[Unit_Cost]], "OK", "CHECK")</f>
        <v>OK</v>
      </c>
      <c r="Q20041" s="1" t="str">
        <f ca="1">IF(tblEda[[#This Row],[Date]] &gt; TODAY(), "Future Date", "OK")</f>
        <v>OK</v>
      </c>
      <c r="R20041" s="47">
        <f>ROUND(tblEda[[#This Row],[Unit Price]]-tblEda[[#This Row],[Unit_Cost]],2)*tblEda[[#This Row],[Quantity]]</f>
        <v>34.980000000000004</v>
      </c>
      <c r="S20041" s="1" t="str">
        <f>IF(ABS(tblEda[[#This Row],[Gross Profit]] - ((tblEda[[#This Row],[Unit Price]] - tblEda[[#This Row],[Unit_Cost]])*tblEda[[#This Row],[Quantity]])) &lt; 0.01, "OK", "CHECK")</f>
        <v>OK</v>
      </c>
      <c r="T20041" s="49">
        <f>IFERROR(tblEda[[#This Row],[Gross Profit]] / tblEda[[#This Row],[Total Spent]], "")</f>
        <v>0.23385479342158044</v>
      </c>
      <c r="U20041" s="1" t="str">
        <f>IF(ABS(tblEda[[#This Row],[Gross Margin %]] - tblEda[[#This Row],[Gross Profit]]/tblEda[[#This Row],[Total Spent]]) &lt; 0.01, "OK", "CHECK")</f>
        <v>OK</v>
      </c>
      <c r="V20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1">
        <f>YEAR(tblEda[[#This Row],[Date]])</f>
        <v>2025</v>
      </c>
      <c r="X20041" t="str">
        <f>TEXT(tblEda[[#This Row],[Date]],"mm")</f>
        <v>09</v>
      </c>
      <c r="Y20041" t="str">
        <f>TEXT(tblEda[[#This Row],[Date]],"dd")</f>
        <v>20</v>
      </c>
    </row>
    <row r="20042" spans="1:25">
      <c r="A20042" t="s">
        <v>21923</v>
      </c>
      <c r="B20042" t="s">
        <v>1047</v>
      </c>
      <c r="C20042" t="s">
        <v>2055</v>
      </c>
      <c r="D20042" t="s">
        <v>2056</v>
      </c>
      <c r="E20042" t="s">
        <v>20662</v>
      </c>
      <c r="F20042" t="s">
        <v>20669</v>
      </c>
      <c r="G20042">
        <v>8</v>
      </c>
      <c r="H20042">
        <v>14.15</v>
      </c>
      <c r="I20042">
        <v>10.039999999999999</v>
      </c>
      <c r="J20042">
        <v>113.2</v>
      </c>
      <c r="K20042">
        <v>4.4999999999999998E-2</v>
      </c>
      <c r="L20042">
        <v>108.11</v>
      </c>
      <c r="M20042" s="1">
        <v>45938</v>
      </c>
      <c r="N20042" s="1" t="str">
        <f>IF(ABS(tblEda[[#This Row],[Pre_Discount_Total]] - tblEda[[#This Row],[Quantity]]*tblEda[[#This Row],[Unit Price]]) &lt; 0.01, "OK", "CHECK")</f>
        <v>OK</v>
      </c>
      <c r="O20042" s="1" t="str">
        <f>IF(ABS(tblEda[[#This Row],[Total Spent]] - tblEda[[#This Row],[Pre_Discount_Total]]*(1-tblEda[[#This Row],[Discount_Rate]])) &lt; 0.01, "OK", "CHECK")</f>
        <v>OK</v>
      </c>
      <c r="P20042" s="1" t="str">
        <f>IF(tblEda[[#This Row],[Unit Price]] &gt; tblEda[[#This Row],[Unit_Cost]], "OK", "CHECK")</f>
        <v>OK</v>
      </c>
      <c r="Q20042" s="1" t="str">
        <f ca="1">IF(tblEda[[#This Row],[Date]] &gt; TODAY(), "Future Date", "OK")</f>
        <v>OK</v>
      </c>
      <c r="R20042" s="47">
        <f>ROUND(tblEda[[#This Row],[Unit Price]]-tblEda[[#This Row],[Unit_Cost]],2)*tblEda[[#This Row],[Quantity]]</f>
        <v>32.880000000000003</v>
      </c>
      <c r="S20042" s="1" t="str">
        <f>IF(ABS(tblEda[[#This Row],[Gross Profit]] - ((tblEda[[#This Row],[Unit Price]] - tblEda[[#This Row],[Unit_Cost]])*tblEda[[#This Row],[Quantity]])) &lt; 0.01, "OK", "CHECK")</f>
        <v>OK</v>
      </c>
      <c r="T20042" s="49">
        <f>IFERROR(tblEda[[#This Row],[Gross Profit]] / tblEda[[#This Row],[Total Spent]], "")</f>
        <v>0.30413467764314128</v>
      </c>
      <c r="U20042" s="1" t="str">
        <f>IF(ABS(tblEda[[#This Row],[Gross Margin %]] - tblEda[[#This Row],[Gross Profit]]/tblEda[[#This Row],[Total Spent]]) &lt; 0.01, "OK", "CHECK")</f>
        <v>OK</v>
      </c>
      <c r="V20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2">
        <f>YEAR(tblEda[[#This Row],[Date]])</f>
        <v>2025</v>
      </c>
      <c r="X20042" t="str">
        <f>TEXT(tblEda[[#This Row],[Date]],"mm")</f>
        <v>10</v>
      </c>
      <c r="Y20042" t="str">
        <f>TEXT(tblEda[[#This Row],[Date]],"dd")</f>
        <v>08</v>
      </c>
    </row>
    <row r="20043" spans="1:25">
      <c r="A20043" t="s">
        <v>21924</v>
      </c>
      <c r="B20043" t="s">
        <v>1444</v>
      </c>
      <c r="C20043" t="s">
        <v>2055</v>
      </c>
      <c r="D20043" t="s">
        <v>2056</v>
      </c>
      <c r="E20043" t="s">
        <v>20662</v>
      </c>
      <c r="F20043" t="s">
        <v>20667</v>
      </c>
      <c r="G20043">
        <v>3</v>
      </c>
      <c r="H20043">
        <v>15.31</v>
      </c>
      <c r="I20043">
        <v>9.66</v>
      </c>
      <c r="J20043">
        <v>45.93</v>
      </c>
      <c r="K20043">
        <v>0</v>
      </c>
      <c r="L20043">
        <v>45.93</v>
      </c>
      <c r="M20043" s="1">
        <v>45253</v>
      </c>
      <c r="N20043" s="1" t="str">
        <f>IF(ABS(tblEda[[#This Row],[Pre_Discount_Total]] - tblEda[[#This Row],[Quantity]]*tblEda[[#This Row],[Unit Price]]) &lt; 0.01, "OK", "CHECK")</f>
        <v>OK</v>
      </c>
      <c r="O20043" s="1" t="str">
        <f>IF(ABS(tblEda[[#This Row],[Total Spent]] - tblEda[[#This Row],[Pre_Discount_Total]]*(1-tblEda[[#This Row],[Discount_Rate]])) &lt; 0.01, "OK", "CHECK")</f>
        <v>OK</v>
      </c>
      <c r="P20043" s="1" t="str">
        <f>IF(tblEda[[#This Row],[Unit Price]] &gt; tblEda[[#This Row],[Unit_Cost]], "OK", "CHECK")</f>
        <v>OK</v>
      </c>
      <c r="Q20043" s="1" t="str">
        <f ca="1">IF(tblEda[[#This Row],[Date]] &gt; TODAY(), "Future Date", "OK")</f>
        <v>OK</v>
      </c>
      <c r="R20043" s="47">
        <f>ROUND(tblEda[[#This Row],[Unit Price]]-tblEda[[#This Row],[Unit_Cost]],2)*tblEda[[#This Row],[Quantity]]</f>
        <v>16.950000000000003</v>
      </c>
      <c r="S20043" s="1" t="str">
        <f>IF(ABS(tblEda[[#This Row],[Gross Profit]] - ((tblEda[[#This Row],[Unit Price]] - tblEda[[#This Row],[Unit_Cost]])*tblEda[[#This Row],[Quantity]])) &lt; 0.01, "OK", "CHECK")</f>
        <v>OK</v>
      </c>
      <c r="T20043" s="49">
        <f>IFERROR(tblEda[[#This Row],[Gross Profit]] / tblEda[[#This Row],[Total Spent]], "")</f>
        <v>0.36903984323971267</v>
      </c>
      <c r="U20043" s="1" t="str">
        <f>IF(ABS(tblEda[[#This Row],[Gross Margin %]] - tblEda[[#This Row],[Gross Profit]]/tblEda[[#This Row],[Total Spent]]) &lt; 0.01, "OK", "CHECK")</f>
        <v>OK</v>
      </c>
      <c r="V20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3">
        <f>YEAR(tblEda[[#This Row],[Date]])</f>
        <v>2023</v>
      </c>
      <c r="X20043" t="str">
        <f>TEXT(tblEda[[#This Row],[Date]],"mm")</f>
        <v>11</v>
      </c>
      <c r="Y20043" t="str">
        <f>TEXT(tblEda[[#This Row],[Date]],"dd")</f>
        <v>23</v>
      </c>
    </row>
    <row r="20044" spans="1:25">
      <c r="A20044" t="s">
        <v>21925</v>
      </c>
      <c r="B20044" t="s">
        <v>310</v>
      </c>
      <c r="C20044" t="s">
        <v>2060</v>
      </c>
      <c r="D20044" t="s">
        <v>2061</v>
      </c>
      <c r="E20044" t="s">
        <v>20662</v>
      </c>
      <c r="F20044" t="s">
        <v>20667</v>
      </c>
      <c r="G20044">
        <v>9</v>
      </c>
      <c r="H20044">
        <v>15.31</v>
      </c>
      <c r="I20044">
        <v>11.99</v>
      </c>
      <c r="J20044">
        <v>137.79</v>
      </c>
      <c r="K20044">
        <v>4.7E-2</v>
      </c>
      <c r="L20044">
        <v>131.31</v>
      </c>
      <c r="M20044" s="1">
        <v>45677</v>
      </c>
      <c r="N20044" s="1" t="str">
        <f>IF(ABS(tblEda[[#This Row],[Pre_Discount_Total]] - tblEda[[#This Row],[Quantity]]*tblEda[[#This Row],[Unit Price]]) &lt; 0.01, "OK", "CHECK")</f>
        <v>OK</v>
      </c>
      <c r="O20044" s="1" t="str">
        <f>IF(ABS(tblEda[[#This Row],[Total Spent]] - tblEda[[#This Row],[Pre_Discount_Total]]*(1-tblEda[[#This Row],[Discount_Rate]])) &lt; 0.01, "OK", "CHECK")</f>
        <v>OK</v>
      </c>
      <c r="P20044" s="1" t="str">
        <f>IF(tblEda[[#This Row],[Unit Price]] &gt; tblEda[[#This Row],[Unit_Cost]], "OK", "CHECK")</f>
        <v>OK</v>
      </c>
      <c r="Q20044" s="1" t="str">
        <f ca="1">IF(tblEda[[#This Row],[Date]] &gt; TODAY(), "Future Date", "OK")</f>
        <v>OK</v>
      </c>
      <c r="R20044" s="47">
        <f>ROUND(tblEda[[#This Row],[Unit Price]]-tblEda[[#This Row],[Unit_Cost]],2)*tblEda[[#This Row],[Quantity]]</f>
        <v>29.88</v>
      </c>
      <c r="S20044" s="1" t="str">
        <f>IF(ABS(tblEda[[#This Row],[Gross Profit]] - ((tblEda[[#This Row],[Unit Price]] - tblEda[[#This Row],[Unit_Cost]])*tblEda[[#This Row],[Quantity]])) &lt; 0.01, "OK", "CHECK")</f>
        <v>OK</v>
      </c>
      <c r="T20044" s="49">
        <f>IFERROR(tblEda[[#This Row],[Gross Profit]] / tblEda[[#This Row],[Total Spent]], "")</f>
        <v>0.227553118574366</v>
      </c>
      <c r="U20044" s="1" t="str">
        <f>IF(ABS(tblEda[[#This Row],[Gross Margin %]] - tblEda[[#This Row],[Gross Profit]]/tblEda[[#This Row],[Total Spent]]) &lt; 0.01, "OK", "CHECK")</f>
        <v>OK</v>
      </c>
      <c r="V20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4">
        <f>YEAR(tblEda[[#This Row],[Date]])</f>
        <v>2025</v>
      </c>
      <c r="X20044" t="str">
        <f>TEXT(tblEda[[#This Row],[Date]],"mm")</f>
        <v>01</v>
      </c>
      <c r="Y20044" t="str">
        <f>TEXT(tblEda[[#This Row],[Date]],"dd")</f>
        <v>20</v>
      </c>
    </row>
    <row r="20045" spans="1:25">
      <c r="A20045" t="s">
        <v>21926</v>
      </c>
      <c r="B20045" t="s">
        <v>1931</v>
      </c>
      <c r="C20045" t="s">
        <v>2060</v>
      </c>
      <c r="D20045" t="s">
        <v>2061</v>
      </c>
      <c r="E20045" t="s">
        <v>20662</v>
      </c>
      <c r="F20045" t="s">
        <v>20667</v>
      </c>
      <c r="G20045">
        <v>6</v>
      </c>
      <c r="H20045">
        <v>15.31</v>
      </c>
      <c r="I20045">
        <v>7.91</v>
      </c>
      <c r="J20045">
        <v>91.86</v>
      </c>
      <c r="K20045">
        <v>0</v>
      </c>
      <c r="L20045">
        <v>91.86</v>
      </c>
      <c r="M20045" s="1">
        <v>45640</v>
      </c>
      <c r="N20045" s="1" t="str">
        <f>IF(ABS(tblEda[[#This Row],[Pre_Discount_Total]] - tblEda[[#This Row],[Quantity]]*tblEda[[#This Row],[Unit Price]]) &lt; 0.01, "OK", "CHECK")</f>
        <v>OK</v>
      </c>
      <c r="O20045" s="1" t="str">
        <f>IF(ABS(tblEda[[#This Row],[Total Spent]] - tblEda[[#This Row],[Pre_Discount_Total]]*(1-tblEda[[#This Row],[Discount_Rate]])) &lt; 0.01, "OK", "CHECK")</f>
        <v>OK</v>
      </c>
      <c r="P20045" s="1" t="str">
        <f>IF(tblEda[[#This Row],[Unit Price]] &gt; tblEda[[#This Row],[Unit_Cost]], "OK", "CHECK")</f>
        <v>OK</v>
      </c>
      <c r="Q20045" s="1" t="str">
        <f ca="1">IF(tblEda[[#This Row],[Date]] &gt; TODAY(), "Future Date", "OK")</f>
        <v>OK</v>
      </c>
      <c r="R20045" s="47">
        <f>ROUND(tblEda[[#This Row],[Unit Price]]-tblEda[[#This Row],[Unit_Cost]],2)*tblEda[[#This Row],[Quantity]]</f>
        <v>44.400000000000006</v>
      </c>
      <c r="S20045" s="1" t="str">
        <f>IF(ABS(tblEda[[#This Row],[Gross Profit]] - ((tblEda[[#This Row],[Unit Price]] - tblEda[[#This Row],[Unit_Cost]])*tblEda[[#This Row],[Quantity]])) &lt; 0.01, "OK", "CHECK")</f>
        <v>OK</v>
      </c>
      <c r="T20045" s="49">
        <f>IFERROR(tblEda[[#This Row],[Gross Profit]] / tblEda[[#This Row],[Total Spent]], "")</f>
        <v>0.48334421946440242</v>
      </c>
      <c r="U20045" s="1" t="str">
        <f>IF(ABS(tblEda[[#This Row],[Gross Margin %]] - tblEda[[#This Row],[Gross Profit]]/tblEda[[#This Row],[Total Spent]]) &lt; 0.01, "OK", "CHECK")</f>
        <v>OK</v>
      </c>
      <c r="V20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5">
        <f>YEAR(tblEda[[#This Row],[Date]])</f>
        <v>2024</v>
      </c>
      <c r="X20045" t="str">
        <f>TEXT(tblEda[[#This Row],[Date]],"mm")</f>
        <v>12</v>
      </c>
      <c r="Y20045" t="str">
        <f>TEXT(tblEda[[#This Row],[Date]],"dd")</f>
        <v>14</v>
      </c>
    </row>
    <row r="20046" spans="1:25">
      <c r="A20046" t="s">
        <v>21927</v>
      </c>
      <c r="B20046" t="s">
        <v>288</v>
      </c>
      <c r="C20046" t="s">
        <v>2055</v>
      </c>
      <c r="D20046" t="s">
        <v>2061</v>
      </c>
      <c r="E20046" t="s">
        <v>20662</v>
      </c>
      <c r="F20046" t="s">
        <v>20663</v>
      </c>
      <c r="G20046">
        <v>10</v>
      </c>
      <c r="H20046">
        <v>34.99</v>
      </c>
      <c r="I20046">
        <v>19.61</v>
      </c>
      <c r="J20046">
        <v>349.9</v>
      </c>
      <c r="K20046">
        <v>4.9000000000000002E-2</v>
      </c>
      <c r="L20046">
        <v>332.75</v>
      </c>
      <c r="M20046" s="1">
        <v>45862</v>
      </c>
      <c r="N20046" s="1" t="str">
        <f>IF(ABS(tblEda[[#This Row],[Pre_Discount_Total]] - tblEda[[#This Row],[Quantity]]*tblEda[[#This Row],[Unit Price]]) &lt; 0.01, "OK", "CHECK")</f>
        <v>OK</v>
      </c>
      <c r="O20046" s="1" t="str">
        <f>IF(ABS(tblEda[[#This Row],[Total Spent]] - tblEda[[#This Row],[Pre_Discount_Total]]*(1-tblEda[[#This Row],[Discount_Rate]])) &lt; 0.01, "OK", "CHECK")</f>
        <v>OK</v>
      </c>
      <c r="P20046" s="1" t="str">
        <f>IF(tblEda[[#This Row],[Unit Price]] &gt; tblEda[[#This Row],[Unit_Cost]], "OK", "CHECK")</f>
        <v>OK</v>
      </c>
      <c r="Q20046" s="1" t="str">
        <f ca="1">IF(tblEda[[#This Row],[Date]] &gt; TODAY(), "Future Date", "OK")</f>
        <v>OK</v>
      </c>
      <c r="R20046" s="47">
        <f>ROUND(tblEda[[#This Row],[Unit Price]]-tblEda[[#This Row],[Unit_Cost]],2)*tblEda[[#This Row],[Quantity]]</f>
        <v>153.80000000000001</v>
      </c>
      <c r="S20046" s="1" t="str">
        <f>IF(ABS(tblEda[[#This Row],[Gross Profit]] - ((tblEda[[#This Row],[Unit Price]] - tblEda[[#This Row],[Unit_Cost]])*tblEda[[#This Row],[Quantity]])) &lt; 0.01, "OK", "CHECK")</f>
        <v>OK</v>
      </c>
      <c r="T20046" s="49">
        <f>IFERROR(tblEda[[#This Row],[Gross Profit]] / tblEda[[#This Row],[Total Spent]], "")</f>
        <v>0.46220886551465068</v>
      </c>
      <c r="U20046" s="1" t="str">
        <f>IF(ABS(tblEda[[#This Row],[Gross Margin %]] - tblEda[[#This Row],[Gross Profit]]/tblEda[[#This Row],[Total Spent]]) &lt; 0.01, "OK", "CHECK")</f>
        <v>OK</v>
      </c>
      <c r="V20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6">
        <f>YEAR(tblEda[[#This Row],[Date]])</f>
        <v>2025</v>
      </c>
      <c r="X20046" t="str">
        <f>TEXT(tblEda[[#This Row],[Date]],"mm")</f>
        <v>07</v>
      </c>
      <c r="Y20046" t="str">
        <f>TEXT(tblEda[[#This Row],[Date]],"dd")</f>
        <v>24</v>
      </c>
    </row>
    <row r="20047" spans="1:25">
      <c r="A20047" t="s">
        <v>21928</v>
      </c>
      <c r="B20047" t="s">
        <v>128</v>
      </c>
      <c r="C20047" t="s">
        <v>2055</v>
      </c>
      <c r="D20047" t="s">
        <v>2061</v>
      </c>
      <c r="E20047" t="s">
        <v>20662</v>
      </c>
      <c r="F20047" t="s">
        <v>20671</v>
      </c>
      <c r="G20047">
        <v>4</v>
      </c>
      <c r="H20047">
        <v>5.16</v>
      </c>
      <c r="I20047">
        <v>4.43</v>
      </c>
      <c r="J20047">
        <v>20.64</v>
      </c>
      <c r="K20047">
        <v>0</v>
      </c>
      <c r="L20047">
        <v>20.64</v>
      </c>
      <c r="M20047" s="1">
        <v>45054</v>
      </c>
      <c r="N20047" s="1" t="str">
        <f>IF(ABS(tblEda[[#This Row],[Pre_Discount_Total]] - tblEda[[#This Row],[Quantity]]*tblEda[[#This Row],[Unit Price]]) &lt; 0.01, "OK", "CHECK")</f>
        <v>OK</v>
      </c>
      <c r="O20047" s="1" t="str">
        <f>IF(ABS(tblEda[[#This Row],[Total Spent]] - tblEda[[#This Row],[Pre_Discount_Total]]*(1-tblEda[[#This Row],[Discount_Rate]])) &lt; 0.01, "OK", "CHECK")</f>
        <v>OK</v>
      </c>
      <c r="P20047" s="1" t="str">
        <f>IF(tblEda[[#This Row],[Unit Price]] &gt; tblEda[[#This Row],[Unit_Cost]], "OK", "CHECK")</f>
        <v>OK</v>
      </c>
      <c r="Q20047" s="1" t="str">
        <f ca="1">IF(tblEda[[#This Row],[Date]] &gt; TODAY(), "Future Date", "OK")</f>
        <v>OK</v>
      </c>
      <c r="R20047" s="47">
        <f>ROUND(tblEda[[#This Row],[Unit Price]]-tblEda[[#This Row],[Unit_Cost]],2)*tblEda[[#This Row],[Quantity]]</f>
        <v>2.92</v>
      </c>
      <c r="S20047" s="1" t="str">
        <f>IF(ABS(tblEda[[#This Row],[Gross Profit]] - ((tblEda[[#This Row],[Unit Price]] - tblEda[[#This Row],[Unit_Cost]])*tblEda[[#This Row],[Quantity]])) &lt; 0.01, "OK", "CHECK")</f>
        <v>OK</v>
      </c>
      <c r="T20047" s="49">
        <f>IFERROR(tblEda[[#This Row],[Gross Profit]] / tblEda[[#This Row],[Total Spent]], "")</f>
        <v>0.14147286821705427</v>
      </c>
      <c r="U20047" s="1" t="str">
        <f>IF(ABS(tblEda[[#This Row],[Gross Margin %]] - tblEda[[#This Row],[Gross Profit]]/tblEda[[#This Row],[Total Spent]]) &lt; 0.01, "OK", "CHECK")</f>
        <v>OK</v>
      </c>
      <c r="V20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7">
        <f>YEAR(tblEda[[#This Row],[Date]])</f>
        <v>2023</v>
      </c>
      <c r="X20047" t="str">
        <f>TEXT(tblEda[[#This Row],[Date]],"mm")</f>
        <v>05</v>
      </c>
      <c r="Y20047" t="str">
        <f>TEXT(tblEda[[#This Row],[Date]],"dd")</f>
        <v>08</v>
      </c>
    </row>
    <row r="20048" spans="1:25">
      <c r="A20048" t="s">
        <v>21929</v>
      </c>
      <c r="B20048" t="s">
        <v>2021</v>
      </c>
      <c r="C20048" t="s">
        <v>2060</v>
      </c>
      <c r="D20048" t="s">
        <v>2069</v>
      </c>
      <c r="E20048" t="s">
        <v>20662</v>
      </c>
      <c r="F20048" t="s">
        <v>20671</v>
      </c>
      <c r="G20048">
        <v>2</v>
      </c>
      <c r="H20048">
        <v>5.16</v>
      </c>
      <c r="I20048">
        <v>3.34</v>
      </c>
      <c r="J20048">
        <v>10.32</v>
      </c>
      <c r="K20048">
        <v>0</v>
      </c>
      <c r="L20048">
        <v>10.32</v>
      </c>
      <c r="M20048" s="1">
        <v>45536</v>
      </c>
      <c r="N20048" s="1" t="str">
        <f>IF(ABS(tblEda[[#This Row],[Pre_Discount_Total]] - tblEda[[#This Row],[Quantity]]*tblEda[[#This Row],[Unit Price]]) &lt; 0.01, "OK", "CHECK")</f>
        <v>OK</v>
      </c>
      <c r="O20048" s="1" t="str">
        <f>IF(ABS(tblEda[[#This Row],[Total Spent]] - tblEda[[#This Row],[Pre_Discount_Total]]*(1-tblEda[[#This Row],[Discount_Rate]])) &lt; 0.01, "OK", "CHECK")</f>
        <v>OK</v>
      </c>
      <c r="P20048" s="1" t="str">
        <f>IF(tblEda[[#This Row],[Unit Price]] &gt; tblEda[[#This Row],[Unit_Cost]], "OK", "CHECK")</f>
        <v>OK</v>
      </c>
      <c r="Q20048" s="1" t="str">
        <f ca="1">IF(tblEda[[#This Row],[Date]] &gt; TODAY(), "Future Date", "OK")</f>
        <v>OK</v>
      </c>
      <c r="R20048" s="47">
        <f>ROUND(tblEda[[#This Row],[Unit Price]]-tblEda[[#This Row],[Unit_Cost]],2)*tblEda[[#This Row],[Quantity]]</f>
        <v>3.64</v>
      </c>
      <c r="S20048" s="1" t="str">
        <f>IF(ABS(tblEda[[#This Row],[Gross Profit]] - ((tblEda[[#This Row],[Unit Price]] - tblEda[[#This Row],[Unit_Cost]])*tblEda[[#This Row],[Quantity]])) &lt; 0.01, "OK", "CHECK")</f>
        <v>OK</v>
      </c>
      <c r="T20048" s="49">
        <f>IFERROR(tblEda[[#This Row],[Gross Profit]] / tblEda[[#This Row],[Total Spent]], "")</f>
        <v>0.35271317829457366</v>
      </c>
      <c r="U20048" s="1" t="str">
        <f>IF(ABS(tblEda[[#This Row],[Gross Margin %]] - tblEda[[#This Row],[Gross Profit]]/tblEda[[#This Row],[Total Spent]]) &lt; 0.01, "OK", "CHECK")</f>
        <v>OK</v>
      </c>
      <c r="V20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8">
        <f>YEAR(tblEda[[#This Row],[Date]])</f>
        <v>2024</v>
      </c>
      <c r="X20048" t="str">
        <f>TEXT(tblEda[[#This Row],[Date]],"mm")</f>
        <v>09</v>
      </c>
      <c r="Y20048" t="str">
        <f>TEXT(tblEda[[#This Row],[Date]],"dd")</f>
        <v>01</v>
      </c>
    </row>
    <row r="20049" spans="1:25">
      <c r="A20049" t="s">
        <v>21930</v>
      </c>
      <c r="B20049" t="s">
        <v>956</v>
      </c>
      <c r="C20049" t="s">
        <v>2055</v>
      </c>
      <c r="D20049" t="s">
        <v>2061</v>
      </c>
      <c r="E20049" t="s">
        <v>20662</v>
      </c>
      <c r="F20049" t="s">
        <v>20663</v>
      </c>
      <c r="G20049">
        <v>19</v>
      </c>
      <c r="H20049">
        <v>34.99</v>
      </c>
      <c r="I20049">
        <v>19.8</v>
      </c>
      <c r="J20049">
        <v>664.81</v>
      </c>
      <c r="K20049">
        <v>5.8000000000000003E-2</v>
      </c>
      <c r="L20049">
        <v>626.25</v>
      </c>
      <c r="M20049" s="1">
        <v>45775</v>
      </c>
      <c r="N20049" s="1" t="str">
        <f>IF(ABS(tblEda[[#This Row],[Pre_Discount_Total]] - tblEda[[#This Row],[Quantity]]*tblEda[[#This Row],[Unit Price]]) &lt; 0.01, "OK", "CHECK")</f>
        <v>OK</v>
      </c>
      <c r="O20049" s="1" t="str">
        <f>IF(ABS(tblEda[[#This Row],[Total Spent]] - tblEda[[#This Row],[Pre_Discount_Total]]*(1-tblEda[[#This Row],[Discount_Rate]])) &lt; 0.01, "OK", "CHECK")</f>
        <v>OK</v>
      </c>
      <c r="P20049" s="1" t="str">
        <f>IF(tblEda[[#This Row],[Unit Price]] &gt; tblEda[[#This Row],[Unit_Cost]], "OK", "CHECK")</f>
        <v>OK</v>
      </c>
      <c r="Q20049" s="1" t="str">
        <f ca="1">IF(tblEda[[#This Row],[Date]] &gt; TODAY(), "Future Date", "OK")</f>
        <v>OK</v>
      </c>
      <c r="R20049" s="47">
        <f>ROUND(tblEda[[#This Row],[Unit Price]]-tblEda[[#This Row],[Unit_Cost]],2)*tblEda[[#This Row],[Quantity]]</f>
        <v>288.61</v>
      </c>
      <c r="S20049" s="1" t="str">
        <f>IF(ABS(tblEda[[#This Row],[Gross Profit]] - ((tblEda[[#This Row],[Unit Price]] - tblEda[[#This Row],[Unit_Cost]])*tblEda[[#This Row],[Quantity]])) &lt; 0.01, "OK", "CHECK")</f>
        <v>OK</v>
      </c>
      <c r="T20049" s="49">
        <f>IFERROR(tblEda[[#This Row],[Gross Profit]] / tblEda[[#This Row],[Total Spent]], "")</f>
        <v>0.46085429141716572</v>
      </c>
      <c r="U20049" s="1" t="str">
        <f>IF(ABS(tblEda[[#This Row],[Gross Margin %]] - tblEda[[#This Row],[Gross Profit]]/tblEda[[#This Row],[Total Spent]]) &lt; 0.01, "OK", "CHECK")</f>
        <v>OK</v>
      </c>
      <c r="V20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9">
        <f>YEAR(tblEda[[#This Row],[Date]])</f>
        <v>2025</v>
      </c>
      <c r="X20049" t="str">
        <f>TEXT(tblEda[[#This Row],[Date]],"mm")</f>
        <v>04</v>
      </c>
      <c r="Y20049" t="str">
        <f>TEXT(tblEda[[#This Row],[Date]],"dd")</f>
        <v>28</v>
      </c>
    </row>
    <row r="20050" spans="1:25">
      <c r="A20050" t="s">
        <v>21931</v>
      </c>
      <c r="B20050" t="s">
        <v>1456</v>
      </c>
      <c r="C20050" t="s">
        <v>2055</v>
      </c>
      <c r="D20050" t="s">
        <v>2061</v>
      </c>
      <c r="E20050" t="s">
        <v>20662</v>
      </c>
      <c r="F20050" t="s">
        <v>20669</v>
      </c>
      <c r="G20050">
        <v>10</v>
      </c>
      <c r="H20050">
        <v>14.15</v>
      </c>
      <c r="I20050">
        <v>11.32</v>
      </c>
      <c r="J20050">
        <v>141.5</v>
      </c>
      <c r="K20050">
        <v>4.2000000000000003E-2</v>
      </c>
      <c r="L20050">
        <v>135.56</v>
      </c>
      <c r="M20050" s="1">
        <v>45798</v>
      </c>
      <c r="N20050" s="1" t="str">
        <f>IF(ABS(tblEda[[#This Row],[Pre_Discount_Total]] - tblEda[[#This Row],[Quantity]]*tblEda[[#This Row],[Unit Price]]) &lt; 0.01, "OK", "CHECK")</f>
        <v>OK</v>
      </c>
      <c r="O20050" s="1" t="str">
        <f>IF(ABS(tblEda[[#This Row],[Total Spent]] - tblEda[[#This Row],[Pre_Discount_Total]]*(1-tblEda[[#This Row],[Discount_Rate]])) &lt; 0.01, "OK", "CHECK")</f>
        <v>OK</v>
      </c>
      <c r="P20050" s="1" t="str">
        <f>IF(tblEda[[#This Row],[Unit Price]] &gt; tblEda[[#This Row],[Unit_Cost]], "OK", "CHECK")</f>
        <v>OK</v>
      </c>
      <c r="Q20050" s="1" t="str">
        <f ca="1">IF(tblEda[[#This Row],[Date]] &gt; TODAY(), "Future Date", "OK")</f>
        <v>OK</v>
      </c>
      <c r="R20050" s="47">
        <f>ROUND(tblEda[[#This Row],[Unit Price]]-tblEda[[#This Row],[Unit_Cost]],2)*tblEda[[#This Row],[Quantity]]</f>
        <v>28.3</v>
      </c>
      <c r="S20050" s="1" t="str">
        <f>IF(ABS(tblEda[[#This Row],[Gross Profit]] - ((tblEda[[#This Row],[Unit Price]] - tblEda[[#This Row],[Unit_Cost]])*tblEda[[#This Row],[Quantity]])) &lt; 0.01, "OK", "CHECK")</f>
        <v>OK</v>
      </c>
      <c r="T20050" s="49">
        <f>IFERROR(tblEda[[#This Row],[Gross Profit]] / tblEda[[#This Row],[Total Spent]], "")</f>
        <v>0.20876364709353792</v>
      </c>
      <c r="U20050" s="1" t="str">
        <f>IF(ABS(tblEda[[#This Row],[Gross Margin %]] - tblEda[[#This Row],[Gross Profit]]/tblEda[[#This Row],[Total Spent]]) &lt; 0.01, "OK", "CHECK")</f>
        <v>OK</v>
      </c>
      <c r="V20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0">
        <f>YEAR(tblEda[[#This Row],[Date]])</f>
        <v>2025</v>
      </c>
      <c r="X20050" t="str">
        <f>TEXT(tblEda[[#This Row],[Date]],"mm")</f>
        <v>05</v>
      </c>
      <c r="Y20050" t="str">
        <f>TEXT(tblEda[[#This Row],[Date]],"dd")</f>
        <v>21</v>
      </c>
    </row>
    <row r="20051" spans="1:25">
      <c r="A20051" t="s">
        <v>21932</v>
      </c>
      <c r="B20051" t="s">
        <v>386</v>
      </c>
      <c r="C20051" t="s">
        <v>2055</v>
      </c>
      <c r="D20051" t="s">
        <v>2056</v>
      </c>
      <c r="E20051" t="s">
        <v>20662</v>
      </c>
      <c r="F20051" t="s">
        <v>20669</v>
      </c>
      <c r="G20051">
        <v>3</v>
      </c>
      <c r="H20051">
        <v>14.15</v>
      </c>
      <c r="I20051">
        <v>7.95</v>
      </c>
      <c r="J20051">
        <v>42.45</v>
      </c>
      <c r="K20051">
        <v>0</v>
      </c>
      <c r="L20051">
        <v>42.45</v>
      </c>
      <c r="M20051" s="1">
        <v>45849</v>
      </c>
      <c r="N20051" s="1" t="str">
        <f>IF(ABS(tblEda[[#This Row],[Pre_Discount_Total]] - tblEda[[#This Row],[Quantity]]*tblEda[[#This Row],[Unit Price]]) &lt; 0.01, "OK", "CHECK")</f>
        <v>OK</v>
      </c>
      <c r="O20051" s="1" t="str">
        <f>IF(ABS(tblEda[[#This Row],[Total Spent]] - tblEda[[#This Row],[Pre_Discount_Total]]*(1-tblEda[[#This Row],[Discount_Rate]])) &lt; 0.01, "OK", "CHECK")</f>
        <v>OK</v>
      </c>
      <c r="P20051" s="1" t="str">
        <f>IF(tblEda[[#This Row],[Unit Price]] &gt; tblEda[[#This Row],[Unit_Cost]], "OK", "CHECK")</f>
        <v>OK</v>
      </c>
      <c r="Q20051" s="1" t="str">
        <f ca="1">IF(tblEda[[#This Row],[Date]] &gt; TODAY(), "Future Date", "OK")</f>
        <v>OK</v>
      </c>
      <c r="R20051" s="47">
        <f>ROUND(tblEda[[#This Row],[Unit Price]]-tblEda[[#This Row],[Unit_Cost]],2)*tblEda[[#This Row],[Quantity]]</f>
        <v>18.600000000000001</v>
      </c>
      <c r="S20051" s="1" t="str">
        <f>IF(ABS(tblEda[[#This Row],[Gross Profit]] - ((tblEda[[#This Row],[Unit Price]] - tblEda[[#This Row],[Unit_Cost]])*tblEda[[#This Row],[Quantity]])) &lt; 0.01, "OK", "CHECK")</f>
        <v>OK</v>
      </c>
      <c r="T20051" s="49">
        <f>IFERROR(tblEda[[#This Row],[Gross Profit]] / tblEda[[#This Row],[Total Spent]], "")</f>
        <v>0.43816254416961131</v>
      </c>
      <c r="U20051" s="1" t="str">
        <f>IF(ABS(tblEda[[#This Row],[Gross Margin %]] - tblEda[[#This Row],[Gross Profit]]/tblEda[[#This Row],[Total Spent]]) &lt; 0.01, "OK", "CHECK")</f>
        <v>OK</v>
      </c>
      <c r="V20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1">
        <f>YEAR(tblEda[[#This Row],[Date]])</f>
        <v>2025</v>
      </c>
      <c r="X20051" t="str">
        <f>TEXT(tblEda[[#This Row],[Date]],"mm")</f>
        <v>07</v>
      </c>
      <c r="Y20051" t="str">
        <f>TEXT(tblEda[[#This Row],[Date]],"dd")</f>
        <v>11</v>
      </c>
    </row>
    <row r="20052" spans="1:25">
      <c r="A20052" t="s">
        <v>21933</v>
      </c>
      <c r="B20052" t="s">
        <v>629</v>
      </c>
      <c r="C20052" t="s">
        <v>2055</v>
      </c>
      <c r="D20052" t="s">
        <v>2056</v>
      </c>
      <c r="E20052" t="s">
        <v>20662</v>
      </c>
      <c r="F20052" t="s">
        <v>20663</v>
      </c>
      <c r="G20052">
        <v>1</v>
      </c>
      <c r="H20052">
        <v>34.99</v>
      </c>
      <c r="I20052">
        <v>25.28</v>
      </c>
      <c r="J20052">
        <v>34.99</v>
      </c>
      <c r="K20052">
        <v>0</v>
      </c>
      <c r="L20052">
        <v>34.99</v>
      </c>
      <c r="M20052" s="1">
        <v>45013</v>
      </c>
      <c r="N20052" s="1" t="str">
        <f>IF(ABS(tblEda[[#This Row],[Pre_Discount_Total]] - tblEda[[#This Row],[Quantity]]*tblEda[[#This Row],[Unit Price]]) &lt; 0.01, "OK", "CHECK")</f>
        <v>OK</v>
      </c>
      <c r="O20052" s="1" t="str">
        <f>IF(ABS(tblEda[[#This Row],[Total Spent]] - tblEda[[#This Row],[Pre_Discount_Total]]*(1-tblEda[[#This Row],[Discount_Rate]])) &lt; 0.01, "OK", "CHECK")</f>
        <v>OK</v>
      </c>
      <c r="P20052" s="1" t="str">
        <f>IF(tblEda[[#This Row],[Unit Price]] &gt; tblEda[[#This Row],[Unit_Cost]], "OK", "CHECK")</f>
        <v>OK</v>
      </c>
      <c r="Q20052" s="1" t="str">
        <f ca="1">IF(tblEda[[#This Row],[Date]] &gt; TODAY(), "Future Date", "OK")</f>
        <v>OK</v>
      </c>
      <c r="R20052" s="47">
        <f>ROUND(tblEda[[#This Row],[Unit Price]]-tblEda[[#This Row],[Unit_Cost]],2)*tblEda[[#This Row],[Quantity]]</f>
        <v>9.7100000000000009</v>
      </c>
      <c r="S20052" s="1" t="str">
        <f>IF(ABS(tblEda[[#This Row],[Gross Profit]] - ((tblEda[[#This Row],[Unit Price]] - tblEda[[#This Row],[Unit_Cost]])*tblEda[[#This Row],[Quantity]])) &lt; 0.01, "OK", "CHECK")</f>
        <v>OK</v>
      </c>
      <c r="T20052" s="49">
        <f>IFERROR(tblEda[[#This Row],[Gross Profit]] / tblEda[[#This Row],[Total Spent]], "")</f>
        <v>0.27750785938839667</v>
      </c>
      <c r="U20052" s="1" t="str">
        <f>IF(ABS(tblEda[[#This Row],[Gross Margin %]] - tblEda[[#This Row],[Gross Profit]]/tblEda[[#This Row],[Total Spent]]) &lt; 0.01, "OK", "CHECK")</f>
        <v>OK</v>
      </c>
      <c r="V20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2">
        <f>YEAR(tblEda[[#This Row],[Date]])</f>
        <v>2023</v>
      </c>
      <c r="X20052" t="str">
        <f>TEXT(tblEda[[#This Row],[Date]],"mm")</f>
        <v>03</v>
      </c>
      <c r="Y20052" t="str">
        <f>TEXT(tblEda[[#This Row],[Date]],"dd")</f>
        <v>28</v>
      </c>
    </row>
    <row r="20053" spans="1:25">
      <c r="A20053" t="s">
        <v>21934</v>
      </c>
      <c r="B20053" t="s">
        <v>274</v>
      </c>
      <c r="C20053" t="s">
        <v>2060</v>
      </c>
      <c r="D20053" t="s">
        <v>2069</v>
      </c>
      <c r="E20053" t="s">
        <v>20662</v>
      </c>
      <c r="F20053" t="s">
        <v>20665</v>
      </c>
      <c r="G20053">
        <v>3</v>
      </c>
      <c r="H20053">
        <v>35.49</v>
      </c>
      <c r="I20053">
        <v>20.11</v>
      </c>
      <c r="J20053">
        <v>106.47</v>
      </c>
      <c r="K20053">
        <v>3.9E-2</v>
      </c>
      <c r="L20053">
        <v>102.32</v>
      </c>
      <c r="M20053" s="1">
        <v>45176</v>
      </c>
      <c r="N20053" s="1" t="str">
        <f>IF(ABS(tblEda[[#This Row],[Pre_Discount_Total]] - tblEda[[#This Row],[Quantity]]*tblEda[[#This Row],[Unit Price]]) &lt; 0.01, "OK", "CHECK")</f>
        <v>OK</v>
      </c>
      <c r="O20053" s="1" t="str">
        <f>IF(ABS(tblEda[[#This Row],[Total Spent]] - tblEda[[#This Row],[Pre_Discount_Total]]*(1-tblEda[[#This Row],[Discount_Rate]])) &lt; 0.01, "OK", "CHECK")</f>
        <v>OK</v>
      </c>
      <c r="P20053" s="1" t="str">
        <f>IF(tblEda[[#This Row],[Unit Price]] &gt; tblEda[[#This Row],[Unit_Cost]], "OK", "CHECK")</f>
        <v>OK</v>
      </c>
      <c r="Q20053" s="1" t="str">
        <f ca="1">IF(tblEda[[#This Row],[Date]] &gt; TODAY(), "Future Date", "OK")</f>
        <v>OK</v>
      </c>
      <c r="R20053" s="47">
        <f>ROUND(tblEda[[#This Row],[Unit Price]]-tblEda[[#This Row],[Unit_Cost]],2)*tblEda[[#This Row],[Quantity]]</f>
        <v>46.14</v>
      </c>
      <c r="S20053" s="1" t="str">
        <f>IF(ABS(tblEda[[#This Row],[Gross Profit]] - ((tblEda[[#This Row],[Unit Price]] - tblEda[[#This Row],[Unit_Cost]])*tblEda[[#This Row],[Quantity]])) &lt; 0.01, "OK", "CHECK")</f>
        <v>OK</v>
      </c>
      <c r="T20053" s="49">
        <f>IFERROR(tblEda[[#This Row],[Gross Profit]] / tblEda[[#This Row],[Total Spent]], "")</f>
        <v>0.45093823299452701</v>
      </c>
      <c r="U20053" s="1" t="str">
        <f>IF(ABS(tblEda[[#This Row],[Gross Margin %]] - tblEda[[#This Row],[Gross Profit]]/tblEda[[#This Row],[Total Spent]]) &lt; 0.01, "OK", "CHECK")</f>
        <v>OK</v>
      </c>
      <c r="V20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3">
        <f>YEAR(tblEda[[#This Row],[Date]])</f>
        <v>2023</v>
      </c>
      <c r="X20053" t="str">
        <f>TEXT(tblEda[[#This Row],[Date]],"mm")</f>
        <v>09</v>
      </c>
      <c r="Y20053" t="str">
        <f>TEXT(tblEda[[#This Row],[Date]],"dd")</f>
        <v>07</v>
      </c>
    </row>
    <row r="20054" spans="1:25">
      <c r="A20054" t="s">
        <v>21935</v>
      </c>
      <c r="B20054" t="s">
        <v>1217</v>
      </c>
      <c r="C20054" t="s">
        <v>2055</v>
      </c>
      <c r="D20054" t="s">
        <v>2061</v>
      </c>
      <c r="E20054" t="s">
        <v>20662</v>
      </c>
      <c r="F20054" t="s">
        <v>20663</v>
      </c>
      <c r="G20054">
        <v>12</v>
      </c>
      <c r="H20054">
        <v>34.99</v>
      </c>
      <c r="I20054">
        <v>28.44</v>
      </c>
      <c r="J20054">
        <v>419.88</v>
      </c>
      <c r="K20054">
        <v>3.2000000000000001E-2</v>
      </c>
      <c r="L20054">
        <v>406.44</v>
      </c>
      <c r="M20054" s="1">
        <v>45300</v>
      </c>
      <c r="N20054" s="1" t="str">
        <f>IF(ABS(tblEda[[#This Row],[Pre_Discount_Total]] - tblEda[[#This Row],[Quantity]]*tblEda[[#This Row],[Unit Price]]) &lt; 0.01, "OK", "CHECK")</f>
        <v>OK</v>
      </c>
      <c r="O20054" s="1" t="str">
        <f>IF(ABS(tblEda[[#This Row],[Total Spent]] - tblEda[[#This Row],[Pre_Discount_Total]]*(1-tblEda[[#This Row],[Discount_Rate]])) &lt; 0.01, "OK", "CHECK")</f>
        <v>OK</v>
      </c>
      <c r="P20054" s="1" t="str">
        <f>IF(tblEda[[#This Row],[Unit Price]] &gt; tblEda[[#This Row],[Unit_Cost]], "OK", "CHECK")</f>
        <v>OK</v>
      </c>
      <c r="Q20054" s="1" t="str">
        <f ca="1">IF(tblEda[[#This Row],[Date]] &gt; TODAY(), "Future Date", "OK")</f>
        <v>OK</v>
      </c>
      <c r="R20054" s="47">
        <f>ROUND(tblEda[[#This Row],[Unit Price]]-tblEda[[#This Row],[Unit_Cost]],2)*tblEda[[#This Row],[Quantity]]</f>
        <v>78.599999999999994</v>
      </c>
      <c r="S20054" s="1" t="str">
        <f>IF(ABS(tblEda[[#This Row],[Gross Profit]] - ((tblEda[[#This Row],[Unit Price]] - tblEda[[#This Row],[Unit_Cost]])*tblEda[[#This Row],[Quantity]])) &lt; 0.01, "OK", "CHECK")</f>
        <v>OK</v>
      </c>
      <c r="T20054" s="49">
        <f>IFERROR(tblEda[[#This Row],[Gross Profit]] / tblEda[[#This Row],[Total Spent]], "")</f>
        <v>0.19338647770888689</v>
      </c>
      <c r="U20054" s="1" t="str">
        <f>IF(ABS(tblEda[[#This Row],[Gross Margin %]] - tblEda[[#This Row],[Gross Profit]]/tblEda[[#This Row],[Total Spent]]) &lt; 0.01, "OK", "CHECK")</f>
        <v>OK</v>
      </c>
      <c r="V20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4">
        <f>YEAR(tblEda[[#This Row],[Date]])</f>
        <v>2024</v>
      </c>
      <c r="X20054" t="str">
        <f>TEXT(tblEda[[#This Row],[Date]],"mm")</f>
        <v>01</v>
      </c>
      <c r="Y20054" t="str">
        <f>TEXT(tblEda[[#This Row],[Date]],"dd")</f>
        <v>09</v>
      </c>
    </row>
    <row r="20055" spans="1:25">
      <c r="A20055" t="s">
        <v>21936</v>
      </c>
      <c r="B20055" t="s">
        <v>278</v>
      </c>
      <c r="C20055" t="s">
        <v>2055</v>
      </c>
      <c r="D20055" t="s">
        <v>2056</v>
      </c>
      <c r="E20055" t="s">
        <v>20662</v>
      </c>
      <c r="F20055" t="s">
        <v>20667</v>
      </c>
      <c r="G20055">
        <v>3</v>
      </c>
      <c r="H20055">
        <v>15.31</v>
      </c>
      <c r="I20055">
        <v>11.36</v>
      </c>
      <c r="J20055">
        <v>45.93</v>
      </c>
      <c r="K20055">
        <v>0</v>
      </c>
      <c r="L20055">
        <v>45.93</v>
      </c>
      <c r="M20055" s="1">
        <v>45274</v>
      </c>
      <c r="N20055" s="1" t="str">
        <f>IF(ABS(tblEda[[#This Row],[Pre_Discount_Total]] - tblEda[[#This Row],[Quantity]]*tblEda[[#This Row],[Unit Price]]) &lt; 0.01, "OK", "CHECK")</f>
        <v>OK</v>
      </c>
      <c r="O20055" s="1" t="str">
        <f>IF(ABS(tblEda[[#This Row],[Total Spent]] - tblEda[[#This Row],[Pre_Discount_Total]]*(1-tblEda[[#This Row],[Discount_Rate]])) &lt; 0.01, "OK", "CHECK")</f>
        <v>OK</v>
      </c>
      <c r="P20055" s="1" t="str">
        <f>IF(tblEda[[#This Row],[Unit Price]] &gt; tblEda[[#This Row],[Unit_Cost]], "OK", "CHECK")</f>
        <v>OK</v>
      </c>
      <c r="Q20055" s="1" t="str">
        <f ca="1">IF(tblEda[[#This Row],[Date]] &gt; TODAY(), "Future Date", "OK")</f>
        <v>OK</v>
      </c>
      <c r="R20055" s="47">
        <f>ROUND(tblEda[[#This Row],[Unit Price]]-tblEda[[#This Row],[Unit_Cost]],2)*tblEda[[#This Row],[Quantity]]</f>
        <v>11.850000000000001</v>
      </c>
      <c r="S20055" s="1" t="str">
        <f>IF(ABS(tblEda[[#This Row],[Gross Profit]] - ((tblEda[[#This Row],[Unit Price]] - tblEda[[#This Row],[Unit_Cost]])*tblEda[[#This Row],[Quantity]])) &lt; 0.01, "OK", "CHECK")</f>
        <v>OK</v>
      </c>
      <c r="T20055" s="49">
        <f>IFERROR(tblEda[[#This Row],[Gross Profit]] / tblEda[[#This Row],[Total Spent]], "")</f>
        <v>0.25800130633572832</v>
      </c>
      <c r="U20055" s="1" t="str">
        <f>IF(ABS(tblEda[[#This Row],[Gross Margin %]] - tblEda[[#This Row],[Gross Profit]]/tblEda[[#This Row],[Total Spent]]) &lt; 0.01, "OK", "CHECK")</f>
        <v>OK</v>
      </c>
      <c r="V20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5">
        <f>YEAR(tblEda[[#This Row],[Date]])</f>
        <v>2023</v>
      </c>
      <c r="X20055" t="str">
        <f>TEXT(tblEda[[#This Row],[Date]],"mm")</f>
        <v>12</v>
      </c>
      <c r="Y20055" t="str">
        <f>TEXT(tblEda[[#This Row],[Date]],"dd")</f>
        <v>14</v>
      </c>
    </row>
    <row r="20056" spans="1:25">
      <c r="A20056" t="s">
        <v>21937</v>
      </c>
      <c r="B20056" t="s">
        <v>1004</v>
      </c>
      <c r="C20056" t="s">
        <v>2060</v>
      </c>
      <c r="D20056" t="s">
        <v>2061</v>
      </c>
      <c r="E20056" t="s">
        <v>20662</v>
      </c>
      <c r="F20056" t="s">
        <v>20669</v>
      </c>
      <c r="G20056">
        <v>11</v>
      </c>
      <c r="H20056">
        <v>14.15</v>
      </c>
      <c r="I20056">
        <v>7.25</v>
      </c>
      <c r="J20056">
        <v>155.65</v>
      </c>
      <c r="K20056">
        <v>0.06</v>
      </c>
      <c r="L20056">
        <v>146.31</v>
      </c>
      <c r="M20056" s="1">
        <v>45223</v>
      </c>
      <c r="N20056" s="1" t="str">
        <f>IF(ABS(tblEda[[#This Row],[Pre_Discount_Total]] - tblEda[[#This Row],[Quantity]]*tblEda[[#This Row],[Unit Price]]) &lt; 0.01, "OK", "CHECK")</f>
        <v>OK</v>
      </c>
      <c r="O20056" s="1" t="str">
        <f>IF(ABS(tblEda[[#This Row],[Total Spent]] - tblEda[[#This Row],[Pre_Discount_Total]]*(1-tblEda[[#This Row],[Discount_Rate]])) &lt; 0.01, "OK", "CHECK")</f>
        <v>OK</v>
      </c>
      <c r="P20056" s="1" t="str">
        <f>IF(tblEda[[#This Row],[Unit Price]] &gt; tblEda[[#This Row],[Unit_Cost]], "OK", "CHECK")</f>
        <v>OK</v>
      </c>
      <c r="Q20056" s="1" t="str">
        <f ca="1">IF(tblEda[[#This Row],[Date]] &gt; TODAY(), "Future Date", "OK")</f>
        <v>OK</v>
      </c>
      <c r="R20056" s="47">
        <f>ROUND(tblEda[[#This Row],[Unit Price]]-tblEda[[#This Row],[Unit_Cost]],2)*tblEda[[#This Row],[Quantity]]</f>
        <v>75.900000000000006</v>
      </c>
      <c r="S20056" s="1" t="str">
        <f>IF(ABS(tblEda[[#This Row],[Gross Profit]] - ((tblEda[[#This Row],[Unit Price]] - tblEda[[#This Row],[Unit_Cost]])*tblEda[[#This Row],[Quantity]])) &lt; 0.01, "OK", "CHECK")</f>
        <v>OK</v>
      </c>
      <c r="T20056" s="49">
        <f>IFERROR(tblEda[[#This Row],[Gross Profit]] / tblEda[[#This Row],[Total Spent]], "")</f>
        <v>0.51876153372975198</v>
      </c>
      <c r="U20056" s="1" t="str">
        <f>IF(ABS(tblEda[[#This Row],[Gross Margin %]] - tblEda[[#This Row],[Gross Profit]]/tblEda[[#This Row],[Total Spent]]) &lt; 0.01, "OK", "CHECK")</f>
        <v>OK</v>
      </c>
      <c r="V20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6">
        <f>YEAR(tblEda[[#This Row],[Date]])</f>
        <v>2023</v>
      </c>
      <c r="X20056" t="str">
        <f>TEXT(tblEda[[#This Row],[Date]],"mm")</f>
        <v>10</v>
      </c>
      <c r="Y20056" t="str">
        <f>TEXT(tblEda[[#This Row],[Date]],"dd")</f>
        <v>24</v>
      </c>
    </row>
    <row r="20057" spans="1:25">
      <c r="A20057" t="s">
        <v>21938</v>
      </c>
      <c r="B20057" t="s">
        <v>1833</v>
      </c>
      <c r="C20057" t="s">
        <v>2060</v>
      </c>
      <c r="D20057" t="s">
        <v>2061</v>
      </c>
      <c r="E20057" t="s">
        <v>20662</v>
      </c>
      <c r="F20057" t="s">
        <v>20665</v>
      </c>
      <c r="G20057">
        <v>4</v>
      </c>
      <c r="H20057">
        <v>35.49</v>
      </c>
      <c r="I20057">
        <v>20.29</v>
      </c>
      <c r="J20057">
        <v>141.96</v>
      </c>
      <c r="K20057">
        <v>3.5000000000000003E-2</v>
      </c>
      <c r="L20057">
        <v>136.99</v>
      </c>
      <c r="M20057" s="1">
        <v>45211</v>
      </c>
      <c r="N20057" s="1" t="str">
        <f>IF(ABS(tblEda[[#This Row],[Pre_Discount_Total]] - tblEda[[#This Row],[Quantity]]*tblEda[[#This Row],[Unit Price]]) &lt; 0.01, "OK", "CHECK")</f>
        <v>OK</v>
      </c>
      <c r="O20057" s="1" t="str">
        <f>IF(ABS(tblEda[[#This Row],[Total Spent]] - tblEda[[#This Row],[Pre_Discount_Total]]*(1-tblEda[[#This Row],[Discount_Rate]])) &lt; 0.01, "OK", "CHECK")</f>
        <v>OK</v>
      </c>
      <c r="P20057" s="1" t="str">
        <f>IF(tblEda[[#This Row],[Unit Price]] &gt; tblEda[[#This Row],[Unit_Cost]], "OK", "CHECK")</f>
        <v>OK</v>
      </c>
      <c r="Q20057" s="1" t="str">
        <f ca="1">IF(tblEda[[#This Row],[Date]] &gt; TODAY(), "Future Date", "OK")</f>
        <v>OK</v>
      </c>
      <c r="R20057" s="47">
        <f>ROUND(tblEda[[#This Row],[Unit Price]]-tblEda[[#This Row],[Unit_Cost]],2)*tblEda[[#This Row],[Quantity]]</f>
        <v>60.8</v>
      </c>
      <c r="S20057" s="1" t="str">
        <f>IF(ABS(tblEda[[#This Row],[Gross Profit]] - ((tblEda[[#This Row],[Unit Price]] - tblEda[[#This Row],[Unit_Cost]])*tblEda[[#This Row],[Quantity]])) &lt; 0.01, "OK", "CHECK")</f>
        <v>OK</v>
      </c>
      <c r="T20057" s="49">
        <f>IFERROR(tblEda[[#This Row],[Gross Profit]] / tblEda[[#This Row],[Total Spent]], "")</f>
        <v>0.44382801664355059</v>
      </c>
      <c r="U20057" s="1" t="str">
        <f>IF(ABS(tblEda[[#This Row],[Gross Margin %]] - tblEda[[#This Row],[Gross Profit]]/tblEda[[#This Row],[Total Spent]]) &lt; 0.01, "OK", "CHECK")</f>
        <v>OK</v>
      </c>
      <c r="V20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7">
        <f>YEAR(tblEda[[#This Row],[Date]])</f>
        <v>2023</v>
      </c>
      <c r="X20057" t="str">
        <f>TEXT(tblEda[[#This Row],[Date]],"mm")</f>
        <v>10</v>
      </c>
      <c r="Y20057" t="str">
        <f>TEXT(tblEda[[#This Row],[Date]],"dd")</f>
        <v>12</v>
      </c>
    </row>
    <row r="20058" spans="1:25">
      <c r="A20058" t="s">
        <v>21939</v>
      </c>
      <c r="B20058" t="s">
        <v>1590</v>
      </c>
      <c r="C20058" t="s">
        <v>2055</v>
      </c>
      <c r="D20058" t="s">
        <v>2061</v>
      </c>
      <c r="E20058" t="s">
        <v>20662</v>
      </c>
      <c r="F20058" t="s">
        <v>20669</v>
      </c>
      <c r="G20058">
        <v>15</v>
      </c>
      <c r="H20058">
        <v>14.15</v>
      </c>
      <c r="I20058">
        <v>9.4600000000000009</v>
      </c>
      <c r="J20058">
        <v>212.25</v>
      </c>
      <c r="K20058">
        <v>3.5000000000000003E-2</v>
      </c>
      <c r="L20058">
        <v>204.82</v>
      </c>
      <c r="M20058" s="1">
        <v>45224</v>
      </c>
      <c r="N20058" s="1" t="str">
        <f>IF(ABS(tblEda[[#This Row],[Pre_Discount_Total]] - tblEda[[#This Row],[Quantity]]*tblEda[[#This Row],[Unit Price]]) &lt; 0.01, "OK", "CHECK")</f>
        <v>OK</v>
      </c>
      <c r="O20058" s="1" t="str">
        <f>IF(ABS(tblEda[[#This Row],[Total Spent]] - tblEda[[#This Row],[Pre_Discount_Total]]*(1-tblEda[[#This Row],[Discount_Rate]])) &lt; 0.01, "OK", "CHECK")</f>
        <v>OK</v>
      </c>
      <c r="P20058" s="1" t="str">
        <f>IF(tblEda[[#This Row],[Unit Price]] &gt; tblEda[[#This Row],[Unit_Cost]], "OK", "CHECK")</f>
        <v>OK</v>
      </c>
      <c r="Q20058" s="1" t="str">
        <f ca="1">IF(tblEda[[#This Row],[Date]] &gt; TODAY(), "Future Date", "OK")</f>
        <v>OK</v>
      </c>
      <c r="R20058" s="47">
        <f>ROUND(tblEda[[#This Row],[Unit Price]]-tblEda[[#This Row],[Unit_Cost]],2)*tblEda[[#This Row],[Quantity]]</f>
        <v>70.350000000000009</v>
      </c>
      <c r="S20058" s="1" t="str">
        <f>IF(ABS(tblEda[[#This Row],[Gross Profit]] - ((tblEda[[#This Row],[Unit Price]] - tblEda[[#This Row],[Unit_Cost]])*tblEda[[#This Row],[Quantity]])) &lt; 0.01, "OK", "CHECK")</f>
        <v>OK</v>
      </c>
      <c r="T20058" s="49">
        <f>IFERROR(tblEda[[#This Row],[Gross Profit]] / tblEda[[#This Row],[Total Spent]], "")</f>
        <v>0.34347231715652776</v>
      </c>
      <c r="U20058" s="1" t="str">
        <f>IF(ABS(tblEda[[#This Row],[Gross Margin %]] - tblEda[[#This Row],[Gross Profit]]/tblEda[[#This Row],[Total Spent]]) &lt; 0.01, "OK", "CHECK")</f>
        <v>OK</v>
      </c>
      <c r="V20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8">
        <f>YEAR(tblEda[[#This Row],[Date]])</f>
        <v>2023</v>
      </c>
      <c r="X20058" t="str">
        <f>TEXT(tblEda[[#This Row],[Date]],"mm")</f>
        <v>10</v>
      </c>
      <c r="Y20058" t="str">
        <f>TEXT(tblEda[[#This Row],[Date]],"dd")</f>
        <v>25</v>
      </c>
    </row>
    <row r="20059" spans="1:25">
      <c r="A20059" t="s">
        <v>21940</v>
      </c>
      <c r="B20059" t="s">
        <v>1058</v>
      </c>
      <c r="C20059" t="s">
        <v>2055</v>
      </c>
      <c r="D20059" t="s">
        <v>2056</v>
      </c>
      <c r="E20059" t="s">
        <v>20662</v>
      </c>
      <c r="F20059" t="s">
        <v>20665</v>
      </c>
      <c r="G20059">
        <v>8</v>
      </c>
      <c r="H20059">
        <v>35.49</v>
      </c>
      <c r="I20059">
        <v>21.14</v>
      </c>
      <c r="J20059">
        <v>283.92</v>
      </c>
      <c r="K20059">
        <v>5.2999999999999999E-2</v>
      </c>
      <c r="L20059">
        <v>268.87</v>
      </c>
      <c r="M20059" s="1">
        <v>44994</v>
      </c>
      <c r="N20059" s="1" t="str">
        <f>IF(ABS(tblEda[[#This Row],[Pre_Discount_Total]] - tblEda[[#This Row],[Quantity]]*tblEda[[#This Row],[Unit Price]]) &lt; 0.01, "OK", "CHECK")</f>
        <v>OK</v>
      </c>
      <c r="O20059" s="1" t="str">
        <f>IF(ABS(tblEda[[#This Row],[Total Spent]] - tblEda[[#This Row],[Pre_Discount_Total]]*(1-tblEda[[#This Row],[Discount_Rate]])) &lt; 0.01, "OK", "CHECK")</f>
        <v>OK</v>
      </c>
      <c r="P20059" s="1" t="str">
        <f>IF(tblEda[[#This Row],[Unit Price]] &gt; tblEda[[#This Row],[Unit_Cost]], "OK", "CHECK")</f>
        <v>OK</v>
      </c>
      <c r="Q20059" s="1" t="str">
        <f ca="1">IF(tblEda[[#This Row],[Date]] &gt; TODAY(), "Future Date", "OK")</f>
        <v>OK</v>
      </c>
      <c r="R20059" s="47">
        <f>ROUND(tblEda[[#This Row],[Unit Price]]-tblEda[[#This Row],[Unit_Cost]],2)*tblEda[[#This Row],[Quantity]]</f>
        <v>114.8</v>
      </c>
      <c r="S20059" s="1" t="str">
        <f>IF(ABS(tblEda[[#This Row],[Gross Profit]] - ((tblEda[[#This Row],[Unit Price]] - tblEda[[#This Row],[Unit_Cost]])*tblEda[[#This Row],[Quantity]])) &lt; 0.01, "OK", "CHECK")</f>
        <v>OK</v>
      </c>
      <c r="T20059" s="49">
        <f>IFERROR(tblEda[[#This Row],[Gross Profit]] / tblEda[[#This Row],[Total Spent]], "")</f>
        <v>0.42697214267117939</v>
      </c>
      <c r="U20059" s="1" t="str">
        <f>IF(ABS(tblEda[[#This Row],[Gross Margin %]] - tblEda[[#This Row],[Gross Profit]]/tblEda[[#This Row],[Total Spent]]) &lt; 0.01, "OK", "CHECK")</f>
        <v>OK</v>
      </c>
      <c r="V20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9">
        <f>YEAR(tblEda[[#This Row],[Date]])</f>
        <v>2023</v>
      </c>
      <c r="X20059" t="str">
        <f>TEXT(tblEda[[#This Row],[Date]],"mm")</f>
        <v>03</v>
      </c>
      <c r="Y20059" t="str">
        <f>TEXT(tblEda[[#This Row],[Date]],"dd")</f>
        <v>09</v>
      </c>
    </row>
    <row r="20060" spans="1:25">
      <c r="A20060" t="s">
        <v>21941</v>
      </c>
      <c r="B20060" t="s">
        <v>1835</v>
      </c>
      <c r="C20060" t="s">
        <v>2055</v>
      </c>
      <c r="D20060" t="s">
        <v>2056</v>
      </c>
      <c r="E20060" t="s">
        <v>20662</v>
      </c>
      <c r="F20060" t="s">
        <v>20671</v>
      </c>
      <c r="G20060">
        <v>36</v>
      </c>
      <c r="H20060">
        <v>5.16</v>
      </c>
      <c r="I20060">
        <v>4.6399999999999997</v>
      </c>
      <c r="J20060">
        <v>185.76</v>
      </c>
      <c r="K20060">
        <v>3.2000000000000001E-2</v>
      </c>
      <c r="L20060">
        <v>179.82</v>
      </c>
      <c r="M20060" s="1">
        <v>45574</v>
      </c>
      <c r="N20060" s="1" t="str">
        <f>IF(ABS(tblEda[[#This Row],[Pre_Discount_Total]] - tblEda[[#This Row],[Quantity]]*tblEda[[#This Row],[Unit Price]]) &lt; 0.01, "OK", "CHECK")</f>
        <v>OK</v>
      </c>
      <c r="O20060" s="1" t="str">
        <f>IF(ABS(tblEda[[#This Row],[Total Spent]] - tblEda[[#This Row],[Pre_Discount_Total]]*(1-tblEda[[#This Row],[Discount_Rate]])) &lt; 0.01, "OK", "CHECK")</f>
        <v>OK</v>
      </c>
      <c r="P20060" s="1" t="str">
        <f>IF(tblEda[[#This Row],[Unit Price]] &gt; tblEda[[#This Row],[Unit_Cost]], "OK", "CHECK")</f>
        <v>OK</v>
      </c>
      <c r="Q20060" s="1" t="str">
        <f ca="1">IF(tblEda[[#This Row],[Date]] &gt; TODAY(), "Future Date", "OK")</f>
        <v>OK</v>
      </c>
      <c r="R20060" s="47">
        <f>ROUND(tblEda[[#This Row],[Unit Price]]-tblEda[[#This Row],[Unit_Cost]],2)*tblEda[[#This Row],[Quantity]]</f>
        <v>18.72</v>
      </c>
      <c r="S20060" s="1" t="str">
        <f>IF(ABS(tblEda[[#This Row],[Gross Profit]] - ((tblEda[[#This Row],[Unit Price]] - tblEda[[#This Row],[Unit_Cost]])*tblEda[[#This Row],[Quantity]])) &lt; 0.01, "OK", "CHECK")</f>
        <v>OK</v>
      </c>
      <c r="T20060" s="49">
        <f>IFERROR(tblEda[[#This Row],[Gross Profit]] / tblEda[[#This Row],[Total Spent]], "")</f>
        <v>0.1041041041041041</v>
      </c>
      <c r="U20060" s="1" t="str">
        <f>IF(ABS(tblEda[[#This Row],[Gross Margin %]] - tblEda[[#This Row],[Gross Profit]]/tblEda[[#This Row],[Total Spent]]) &lt; 0.01, "OK", "CHECK")</f>
        <v>OK</v>
      </c>
      <c r="V20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0">
        <f>YEAR(tblEda[[#This Row],[Date]])</f>
        <v>2024</v>
      </c>
      <c r="X20060" t="str">
        <f>TEXT(tblEda[[#This Row],[Date]],"mm")</f>
        <v>10</v>
      </c>
      <c r="Y20060" t="str">
        <f>TEXT(tblEda[[#This Row],[Date]],"dd")</f>
        <v>09</v>
      </c>
    </row>
    <row r="20061" spans="1:25">
      <c r="A20061" t="s">
        <v>21942</v>
      </c>
      <c r="B20061" t="s">
        <v>486</v>
      </c>
      <c r="C20061" t="s">
        <v>2055</v>
      </c>
      <c r="D20061" t="s">
        <v>2061</v>
      </c>
      <c r="E20061" t="s">
        <v>20662</v>
      </c>
      <c r="F20061" t="s">
        <v>20663</v>
      </c>
      <c r="G20061">
        <v>7</v>
      </c>
      <c r="H20061">
        <v>34.99</v>
      </c>
      <c r="I20061">
        <v>24.49</v>
      </c>
      <c r="J20061">
        <v>244.93</v>
      </c>
      <c r="K20061">
        <v>4.8000000000000001E-2</v>
      </c>
      <c r="L20061">
        <v>233.17</v>
      </c>
      <c r="M20061" s="1">
        <v>45577</v>
      </c>
      <c r="N20061" s="1" t="str">
        <f>IF(ABS(tblEda[[#This Row],[Pre_Discount_Total]] - tblEda[[#This Row],[Quantity]]*tblEda[[#This Row],[Unit Price]]) &lt; 0.01, "OK", "CHECK")</f>
        <v>OK</v>
      </c>
      <c r="O20061" s="1" t="str">
        <f>IF(ABS(tblEda[[#This Row],[Total Spent]] - tblEda[[#This Row],[Pre_Discount_Total]]*(1-tblEda[[#This Row],[Discount_Rate]])) &lt; 0.01, "OK", "CHECK")</f>
        <v>OK</v>
      </c>
      <c r="P20061" s="1" t="str">
        <f>IF(tblEda[[#This Row],[Unit Price]] &gt; tblEda[[#This Row],[Unit_Cost]], "OK", "CHECK")</f>
        <v>OK</v>
      </c>
      <c r="Q20061" s="1" t="str">
        <f ca="1">IF(tblEda[[#This Row],[Date]] &gt; TODAY(), "Future Date", "OK")</f>
        <v>OK</v>
      </c>
      <c r="R20061" s="47">
        <f>ROUND(tblEda[[#This Row],[Unit Price]]-tblEda[[#This Row],[Unit_Cost]],2)*tblEda[[#This Row],[Quantity]]</f>
        <v>73.5</v>
      </c>
      <c r="S20061" s="1" t="str">
        <f>IF(ABS(tblEda[[#This Row],[Gross Profit]] - ((tblEda[[#This Row],[Unit Price]] - tblEda[[#This Row],[Unit_Cost]])*tblEda[[#This Row],[Quantity]])) &lt; 0.01, "OK", "CHECK")</f>
        <v>OK</v>
      </c>
      <c r="T20061" s="49">
        <f>IFERROR(tblEda[[#This Row],[Gross Profit]] / tblEda[[#This Row],[Total Spent]], "")</f>
        <v>0.3152206544581207</v>
      </c>
      <c r="U20061" s="1" t="str">
        <f>IF(ABS(tblEda[[#This Row],[Gross Margin %]] - tblEda[[#This Row],[Gross Profit]]/tblEda[[#This Row],[Total Spent]]) &lt; 0.01, "OK", "CHECK")</f>
        <v>OK</v>
      </c>
      <c r="V20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1">
        <f>YEAR(tblEda[[#This Row],[Date]])</f>
        <v>2024</v>
      </c>
      <c r="X20061" t="str">
        <f>TEXT(tblEda[[#This Row],[Date]],"mm")</f>
        <v>10</v>
      </c>
      <c r="Y20061" t="str">
        <f>TEXT(tblEda[[#This Row],[Date]],"dd")</f>
        <v>12</v>
      </c>
    </row>
    <row r="20062" spans="1:25">
      <c r="A20062" t="s">
        <v>21943</v>
      </c>
      <c r="B20062" t="s">
        <v>141</v>
      </c>
      <c r="C20062" t="s">
        <v>2055</v>
      </c>
      <c r="D20062" t="s">
        <v>2061</v>
      </c>
      <c r="E20062" t="s">
        <v>20662</v>
      </c>
      <c r="F20062" t="s">
        <v>20667</v>
      </c>
      <c r="G20062">
        <v>5</v>
      </c>
      <c r="H20062">
        <v>15.31</v>
      </c>
      <c r="I20062">
        <v>8.08</v>
      </c>
      <c r="J20062">
        <v>76.55</v>
      </c>
      <c r="K20062">
        <v>0</v>
      </c>
      <c r="L20062">
        <v>76.55</v>
      </c>
      <c r="M20062" s="1">
        <v>45454</v>
      </c>
      <c r="N20062" s="1" t="str">
        <f>IF(ABS(tblEda[[#This Row],[Pre_Discount_Total]] - tblEda[[#This Row],[Quantity]]*tblEda[[#This Row],[Unit Price]]) &lt; 0.01, "OK", "CHECK")</f>
        <v>OK</v>
      </c>
      <c r="O20062" s="1" t="str">
        <f>IF(ABS(tblEda[[#This Row],[Total Spent]] - tblEda[[#This Row],[Pre_Discount_Total]]*(1-tblEda[[#This Row],[Discount_Rate]])) &lt; 0.01, "OK", "CHECK")</f>
        <v>OK</v>
      </c>
      <c r="P20062" s="1" t="str">
        <f>IF(tblEda[[#This Row],[Unit Price]] &gt; tblEda[[#This Row],[Unit_Cost]], "OK", "CHECK")</f>
        <v>OK</v>
      </c>
      <c r="Q20062" s="1" t="str">
        <f ca="1">IF(tblEda[[#This Row],[Date]] &gt; TODAY(), "Future Date", "OK")</f>
        <v>OK</v>
      </c>
      <c r="R20062" s="47">
        <f>ROUND(tblEda[[#This Row],[Unit Price]]-tblEda[[#This Row],[Unit_Cost]],2)*tblEda[[#This Row],[Quantity]]</f>
        <v>36.150000000000006</v>
      </c>
      <c r="S20062" s="1" t="str">
        <f>IF(ABS(tblEda[[#This Row],[Gross Profit]] - ((tblEda[[#This Row],[Unit Price]] - tblEda[[#This Row],[Unit_Cost]])*tblEda[[#This Row],[Quantity]])) &lt; 0.01, "OK", "CHECK")</f>
        <v>OK</v>
      </c>
      <c r="T20062" s="49">
        <f>IFERROR(tblEda[[#This Row],[Gross Profit]] / tblEda[[#This Row],[Total Spent]], "")</f>
        <v>0.47224036577400402</v>
      </c>
      <c r="U20062" s="1" t="str">
        <f>IF(ABS(tblEda[[#This Row],[Gross Margin %]] - tblEda[[#This Row],[Gross Profit]]/tblEda[[#This Row],[Total Spent]]) &lt; 0.01, "OK", "CHECK")</f>
        <v>OK</v>
      </c>
      <c r="V20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2">
        <f>YEAR(tblEda[[#This Row],[Date]])</f>
        <v>2024</v>
      </c>
      <c r="X20062" t="str">
        <f>TEXT(tblEda[[#This Row],[Date]],"mm")</f>
        <v>06</v>
      </c>
      <c r="Y20062" t="str">
        <f>TEXT(tblEda[[#This Row],[Date]],"dd")</f>
        <v>11</v>
      </c>
    </row>
    <row r="20063" spans="1:25">
      <c r="A20063" t="s">
        <v>21944</v>
      </c>
      <c r="B20063" t="s">
        <v>566</v>
      </c>
      <c r="C20063" t="s">
        <v>2060</v>
      </c>
      <c r="D20063" t="s">
        <v>2061</v>
      </c>
      <c r="E20063" t="s">
        <v>20662</v>
      </c>
      <c r="F20063" t="s">
        <v>20667</v>
      </c>
      <c r="G20063">
        <v>11</v>
      </c>
      <c r="H20063">
        <v>15.31</v>
      </c>
      <c r="I20063">
        <v>8.42</v>
      </c>
      <c r="J20063">
        <v>168.41</v>
      </c>
      <c r="K20063">
        <v>4.8000000000000001E-2</v>
      </c>
      <c r="L20063">
        <v>160.33000000000001</v>
      </c>
      <c r="M20063" s="1">
        <v>45331</v>
      </c>
      <c r="N20063" s="1" t="str">
        <f>IF(ABS(tblEda[[#This Row],[Pre_Discount_Total]] - tblEda[[#This Row],[Quantity]]*tblEda[[#This Row],[Unit Price]]) &lt; 0.01, "OK", "CHECK")</f>
        <v>OK</v>
      </c>
      <c r="O20063" s="1" t="str">
        <f>IF(ABS(tblEda[[#This Row],[Total Spent]] - tblEda[[#This Row],[Pre_Discount_Total]]*(1-tblEda[[#This Row],[Discount_Rate]])) &lt; 0.01, "OK", "CHECK")</f>
        <v>OK</v>
      </c>
      <c r="P20063" s="1" t="str">
        <f>IF(tblEda[[#This Row],[Unit Price]] &gt; tblEda[[#This Row],[Unit_Cost]], "OK", "CHECK")</f>
        <v>OK</v>
      </c>
      <c r="Q20063" s="1" t="str">
        <f ca="1">IF(tblEda[[#This Row],[Date]] &gt; TODAY(), "Future Date", "OK")</f>
        <v>OK</v>
      </c>
      <c r="R20063" s="47">
        <f>ROUND(tblEda[[#This Row],[Unit Price]]-tblEda[[#This Row],[Unit_Cost]],2)*tblEda[[#This Row],[Quantity]]</f>
        <v>75.789999999999992</v>
      </c>
      <c r="S20063" s="1" t="str">
        <f>IF(ABS(tblEda[[#This Row],[Gross Profit]] - ((tblEda[[#This Row],[Unit Price]] - tblEda[[#This Row],[Unit_Cost]])*tblEda[[#This Row],[Quantity]])) &lt; 0.01, "OK", "CHECK")</f>
        <v>OK</v>
      </c>
      <c r="T20063" s="49">
        <f>IFERROR(tblEda[[#This Row],[Gross Profit]] / tblEda[[#This Row],[Total Spent]], "")</f>
        <v>0.47271253040603745</v>
      </c>
      <c r="U20063" s="1" t="str">
        <f>IF(ABS(tblEda[[#This Row],[Gross Margin %]] - tblEda[[#This Row],[Gross Profit]]/tblEda[[#This Row],[Total Spent]]) &lt; 0.01, "OK", "CHECK")</f>
        <v>OK</v>
      </c>
      <c r="V20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3">
        <f>YEAR(tblEda[[#This Row],[Date]])</f>
        <v>2024</v>
      </c>
      <c r="X20063" t="str">
        <f>TEXT(tblEda[[#This Row],[Date]],"mm")</f>
        <v>02</v>
      </c>
      <c r="Y20063" t="str">
        <f>TEXT(tblEda[[#This Row],[Date]],"dd")</f>
        <v>09</v>
      </c>
    </row>
    <row r="20064" spans="1:25">
      <c r="A20064" t="s">
        <v>21945</v>
      </c>
      <c r="B20064" t="s">
        <v>1352</v>
      </c>
      <c r="C20064" t="s">
        <v>2055</v>
      </c>
      <c r="D20064" t="s">
        <v>2061</v>
      </c>
      <c r="E20064" t="s">
        <v>20662</v>
      </c>
      <c r="F20064" t="s">
        <v>20663</v>
      </c>
      <c r="G20064">
        <v>7</v>
      </c>
      <c r="H20064">
        <v>34.99</v>
      </c>
      <c r="I20064">
        <v>24.51</v>
      </c>
      <c r="J20064">
        <v>244.93</v>
      </c>
      <c r="K20064">
        <v>3.7999999999999999E-2</v>
      </c>
      <c r="L20064">
        <v>235.62</v>
      </c>
      <c r="M20064" s="1">
        <v>45343</v>
      </c>
      <c r="N20064" s="1" t="str">
        <f>IF(ABS(tblEda[[#This Row],[Pre_Discount_Total]] - tblEda[[#This Row],[Quantity]]*tblEda[[#This Row],[Unit Price]]) &lt; 0.01, "OK", "CHECK")</f>
        <v>OK</v>
      </c>
      <c r="O20064" s="1" t="str">
        <f>IF(ABS(tblEda[[#This Row],[Total Spent]] - tblEda[[#This Row],[Pre_Discount_Total]]*(1-tblEda[[#This Row],[Discount_Rate]])) &lt; 0.01, "OK", "CHECK")</f>
        <v>OK</v>
      </c>
      <c r="P20064" s="1" t="str">
        <f>IF(tblEda[[#This Row],[Unit Price]] &gt; tblEda[[#This Row],[Unit_Cost]], "OK", "CHECK")</f>
        <v>OK</v>
      </c>
      <c r="Q20064" s="1" t="str">
        <f ca="1">IF(tblEda[[#This Row],[Date]] &gt; TODAY(), "Future Date", "OK")</f>
        <v>OK</v>
      </c>
      <c r="R20064" s="47">
        <f>ROUND(tblEda[[#This Row],[Unit Price]]-tblEda[[#This Row],[Unit_Cost]],2)*tblEda[[#This Row],[Quantity]]</f>
        <v>73.36</v>
      </c>
      <c r="S20064" s="1" t="str">
        <f>IF(ABS(tblEda[[#This Row],[Gross Profit]] - ((tblEda[[#This Row],[Unit Price]] - tblEda[[#This Row],[Unit_Cost]])*tblEda[[#This Row],[Quantity]])) &lt; 0.01, "OK", "CHECK")</f>
        <v>OK</v>
      </c>
      <c r="T20064" s="49">
        <f>IFERROR(tblEda[[#This Row],[Gross Profit]] / tblEda[[#This Row],[Total Spent]], "")</f>
        <v>0.3113487819370172</v>
      </c>
      <c r="U20064" s="1" t="str">
        <f>IF(ABS(tblEda[[#This Row],[Gross Margin %]] - tblEda[[#This Row],[Gross Profit]]/tblEda[[#This Row],[Total Spent]]) &lt; 0.01, "OK", "CHECK")</f>
        <v>OK</v>
      </c>
      <c r="V20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4">
        <f>YEAR(tblEda[[#This Row],[Date]])</f>
        <v>2024</v>
      </c>
      <c r="X20064" t="str">
        <f>TEXT(tblEda[[#This Row],[Date]],"mm")</f>
        <v>02</v>
      </c>
      <c r="Y20064" t="str">
        <f>TEXT(tblEda[[#This Row],[Date]],"dd")</f>
        <v>21</v>
      </c>
    </row>
    <row r="20065" spans="1:25">
      <c r="A20065" t="s">
        <v>21946</v>
      </c>
      <c r="B20065" t="s">
        <v>195</v>
      </c>
      <c r="C20065" t="s">
        <v>2060</v>
      </c>
      <c r="D20065" t="s">
        <v>2061</v>
      </c>
      <c r="E20065" t="s">
        <v>20662</v>
      </c>
      <c r="F20065" t="s">
        <v>20665</v>
      </c>
      <c r="G20065">
        <v>39</v>
      </c>
      <c r="H20065">
        <v>35.49</v>
      </c>
      <c r="I20065">
        <v>27.54</v>
      </c>
      <c r="J20065">
        <v>1384.11</v>
      </c>
      <c r="K20065">
        <v>6.3E-2</v>
      </c>
      <c r="L20065">
        <v>1296.9100000000001</v>
      </c>
      <c r="M20065" s="1">
        <v>45201</v>
      </c>
      <c r="N20065" s="1" t="str">
        <f>IF(ABS(tblEda[[#This Row],[Pre_Discount_Total]] - tblEda[[#This Row],[Quantity]]*tblEda[[#This Row],[Unit Price]]) &lt; 0.01, "OK", "CHECK")</f>
        <v>OK</v>
      </c>
      <c r="O20065" s="1" t="str">
        <f>IF(ABS(tblEda[[#This Row],[Total Spent]] - tblEda[[#This Row],[Pre_Discount_Total]]*(1-tblEda[[#This Row],[Discount_Rate]])) &lt; 0.01, "OK", "CHECK")</f>
        <v>OK</v>
      </c>
      <c r="P20065" s="1" t="str">
        <f>IF(tblEda[[#This Row],[Unit Price]] &gt; tblEda[[#This Row],[Unit_Cost]], "OK", "CHECK")</f>
        <v>OK</v>
      </c>
      <c r="Q20065" s="1" t="str">
        <f ca="1">IF(tblEda[[#This Row],[Date]] &gt; TODAY(), "Future Date", "OK")</f>
        <v>OK</v>
      </c>
      <c r="R20065" s="47">
        <f>ROUND(tblEda[[#This Row],[Unit Price]]-tblEda[[#This Row],[Unit_Cost]],2)*tblEda[[#This Row],[Quantity]]</f>
        <v>310.05</v>
      </c>
      <c r="S20065" s="1" t="str">
        <f>IF(ABS(tblEda[[#This Row],[Gross Profit]] - ((tblEda[[#This Row],[Unit Price]] - tblEda[[#This Row],[Unit_Cost]])*tblEda[[#This Row],[Quantity]])) &lt; 0.01, "OK", "CHECK")</f>
        <v>OK</v>
      </c>
      <c r="T20065" s="49">
        <f>IFERROR(tblEda[[#This Row],[Gross Profit]] / tblEda[[#This Row],[Total Spent]], "")</f>
        <v>0.23906824683285655</v>
      </c>
      <c r="U20065" s="1" t="str">
        <f>IF(ABS(tblEda[[#This Row],[Gross Margin %]] - tblEda[[#This Row],[Gross Profit]]/tblEda[[#This Row],[Total Spent]]) &lt; 0.01, "OK", "CHECK")</f>
        <v>OK</v>
      </c>
      <c r="V20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5">
        <f>YEAR(tblEda[[#This Row],[Date]])</f>
        <v>2023</v>
      </c>
      <c r="X20065" t="str">
        <f>TEXT(tblEda[[#This Row],[Date]],"mm")</f>
        <v>10</v>
      </c>
      <c r="Y20065" t="str">
        <f>TEXT(tblEda[[#This Row],[Date]],"dd")</f>
        <v>02</v>
      </c>
    </row>
    <row r="20066" spans="1:25">
      <c r="A20066" t="s">
        <v>21947</v>
      </c>
      <c r="B20066" t="s">
        <v>1542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9</v>
      </c>
      <c r="H20066">
        <v>15.31</v>
      </c>
      <c r="I20066">
        <v>12.42</v>
      </c>
      <c r="J20066">
        <v>137.79</v>
      </c>
      <c r="K20066">
        <v>3.5000000000000003E-2</v>
      </c>
      <c r="L20066">
        <v>132.97</v>
      </c>
      <c r="M20066" s="1">
        <v>45515</v>
      </c>
      <c r="N20066" s="1" t="str">
        <f>IF(ABS(tblEda[[#This Row],[Pre_Discount_Total]] - tblEda[[#This Row],[Quantity]]*tblEda[[#This Row],[Unit Price]]) &lt; 0.01, "OK", "CHECK")</f>
        <v>OK</v>
      </c>
      <c r="O20066" s="1" t="str">
        <f>IF(ABS(tblEda[[#This Row],[Total Spent]] - tblEda[[#This Row],[Pre_Discount_Total]]*(1-tblEda[[#This Row],[Discount_Rate]])) &lt; 0.01, "OK", "CHECK")</f>
        <v>OK</v>
      </c>
      <c r="P20066" s="1" t="str">
        <f>IF(tblEda[[#This Row],[Unit Price]] &gt; tblEda[[#This Row],[Unit_Cost]], "OK", "CHECK")</f>
        <v>OK</v>
      </c>
      <c r="Q20066" s="1" t="str">
        <f ca="1">IF(tblEda[[#This Row],[Date]] &gt; TODAY(), "Future Date", "OK")</f>
        <v>OK</v>
      </c>
      <c r="R20066" s="47">
        <f>ROUND(tblEda[[#This Row],[Unit Price]]-tblEda[[#This Row],[Unit_Cost]],2)*tblEda[[#This Row],[Quantity]]</f>
        <v>26.01</v>
      </c>
      <c r="S20066" s="1" t="str">
        <f>IF(ABS(tblEda[[#This Row],[Gross Profit]] - ((tblEda[[#This Row],[Unit Price]] - tblEda[[#This Row],[Unit_Cost]])*tblEda[[#This Row],[Quantity]])) &lt; 0.01, "OK", "CHECK")</f>
        <v>OK</v>
      </c>
      <c r="T20066" s="49">
        <f>IFERROR(tblEda[[#This Row],[Gross Profit]] / tblEda[[#This Row],[Total Spent]], "")</f>
        <v>0.1956080318868918</v>
      </c>
      <c r="U20066" s="1" t="str">
        <f>IF(ABS(tblEda[[#This Row],[Gross Margin %]] - tblEda[[#This Row],[Gross Profit]]/tblEda[[#This Row],[Total Spent]]) &lt; 0.01, "OK", "CHECK")</f>
        <v>OK</v>
      </c>
      <c r="V20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6">
        <f>YEAR(tblEda[[#This Row],[Date]])</f>
        <v>2024</v>
      </c>
      <c r="X20066" t="str">
        <f>TEXT(tblEda[[#This Row],[Date]],"mm")</f>
        <v>08</v>
      </c>
      <c r="Y20066" t="str">
        <f>TEXT(tblEda[[#This Row],[Date]],"dd")</f>
        <v>11</v>
      </c>
    </row>
    <row r="20067" spans="1:25">
      <c r="A20067" t="s">
        <v>21948</v>
      </c>
      <c r="B20067" t="s">
        <v>1381</v>
      </c>
      <c r="C20067" t="s">
        <v>2055</v>
      </c>
      <c r="D20067" t="s">
        <v>2056</v>
      </c>
      <c r="E20067" t="s">
        <v>20662</v>
      </c>
      <c r="F20067" t="s">
        <v>20671</v>
      </c>
      <c r="G20067">
        <v>6</v>
      </c>
      <c r="H20067">
        <v>5.16</v>
      </c>
      <c r="I20067">
        <v>3.04</v>
      </c>
      <c r="J20067">
        <v>30.96</v>
      </c>
      <c r="K20067">
        <v>0</v>
      </c>
      <c r="L20067">
        <v>30.96</v>
      </c>
      <c r="M20067" s="1">
        <v>45215</v>
      </c>
      <c r="N20067" s="1" t="str">
        <f>IF(ABS(tblEda[[#This Row],[Pre_Discount_Total]] - tblEda[[#This Row],[Quantity]]*tblEda[[#This Row],[Unit Price]]) &lt; 0.01, "OK", "CHECK")</f>
        <v>OK</v>
      </c>
      <c r="O20067" s="1" t="str">
        <f>IF(ABS(tblEda[[#This Row],[Total Spent]] - tblEda[[#This Row],[Pre_Discount_Total]]*(1-tblEda[[#This Row],[Discount_Rate]])) &lt; 0.01, "OK", "CHECK")</f>
        <v>OK</v>
      </c>
      <c r="P20067" s="1" t="str">
        <f>IF(tblEda[[#This Row],[Unit Price]] &gt; tblEda[[#This Row],[Unit_Cost]], "OK", "CHECK")</f>
        <v>OK</v>
      </c>
      <c r="Q20067" s="1" t="str">
        <f ca="1">IF(tblEda[[#This Row],[Date]] &gt; TODAY(), "Future Date", "OK")</f>
        <v>OK</v>
      </c>
      <c r="R20067" s="47">
        <f>ROUND(tblEda[[#This Row],[Unit Price]]-tblEda[[#This Row],[Unit_Cost]],2)*tblEda[[#This Row],[Quantity]]</f>
        <v>12.72</v>
      </c>
      <c r="S20067" s="1" t="str">
        <f>IF(ABS(tblEda[[#This Row],[Gross Profit]] - ((tblEda[[#This Row],[Unit Price]] - tblEda[[#This Row],[Unit_Cost]])*tblEda[[#This Row],[Quantity]])) &lt; 0.01, "OK", "CHECK")</f>
        <v>OK</v>
      </c>
      <c r="T20067" s="49">
        <f>IFERROR(tblEda[[#This Row],[Gross Profit]] / tblEda[[#This Row],[Total Spent]], "")</f>
        <v>0.41085271317829458</v>
      </c>
      <c r="U20067" s="1" t="str">
        <f>IF(ABS(tblEda[[#This Row],[Gross Margin %]] - tblEda[[#This Row],[Gross Profit]]/tblEda[[#This Row],[Total Spent]]) &lt; 0.01, "OK", "CHECK")</f>
        <v>OK</v>
      </c>
      <c r="V20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7">
        <f>YEAR(tblEda[[#This Row],[Date]])</f>
        <v>2023</v>
      </c>
      <c r="X20067" t="str">
        <f>TEXT(tblEda[[#This Row],[Date]],"mm")</f>
        <v>10</v>
      </c>
      <c r="Y20067" t="str">
        <f>TEXT(tblEda[[#This Row],[Date]],"dd")</f>
        <v>16</v>
      </c>
    </row>
    <row r="20068" spans="1:25">
      <c r="A20068" t="s">
        <v>21949</v>
      </c>
      <c r="B20068" t="s">
        <v>2005</v>
      </c>
      <c r="C20068" t="s">
        <v>2060</v>
      </c>
      <c r="D20068" t="s">
        <v>2061</v>
      </c>
      <c r="E20068" t="s">
        <v>20662</v>
      </c>
      <c r="F20068" t="s">
        <v>20667</v>
      </c>
      <c r="G20068">
        <v>8</v>
      </c>
      <c r="H20068">
        <v>15.31</v>
      </c>
      <c r="I20068">
        <v>8.24</v>
      </c>
      <c r="J20068">
        <v>122.48</v>
      </c>
      <c r="K20068">
        <v>4.7E-2</v>
      </c>
      <c r="L20068">
        <v>116.72</v>
      </c>
      <c r="M20068" s="1">
        <v>45161</v>
      </c>
      <c r="N20068" s="1" t="str">
        <f>IF(ABS(tblEda[[#This Row],[Pre_Discount_Total]] - tblEda[[#This Row],[Quantity]]*tblEda[[#This Row],[Unit Price]]) &lt; 0.01, "OK", "CHECK")</f>
        <v>OK</v>
      </c>
      <c r="O20068" s="1" t="str">
        <f>IF(ABS(tblEda[[#This Row],[Total Spent]] - tblEda[[#This Row],[Pre_Discount_Total]]*(1-tblEda[[#This Row],[Discount_Rate]])) &lt; 0.01, "OK", "CHECK")</f>
        <v>OK</v>
      </c>
      <c r="P20068" s="1" t="str">
        <f>IF(tblEda[[#This Row],[Unit Price]] &gt; tblEda[[#This Row],[Unit_Cost]], "OK", "CHECK")</f>
        <v>OK</v>
      </c>
      <c r="Q20068" s="1" t="str">
        <f ca="1">IF(tblEda[[#This Row],[Date]] &gt; TODAY(), "Future Date", "OK")</f>
        <v>OK</v>
      </c>
      <c r="R20068" s="47">
        <f>ROUND(tblEda[[#This Row],[Unit Price]]-tblEda[[#This Row],[Unit_Cost]],2)*tblEda[[#This Row],[Quantity]]</f>
        <v>56.56</v>
      </c>
      <c r="S20068" s="1" t="str">
        <f>IF(ABS(tblEda[[#This Row],[Gross Profit]] - ((tblEda[[#This Row],[Unit Price]] - tblEda[[#This Row],[Unit_Cost]])*tblEda[[#This Row],[Quantity]])) &lt; 0.01, "OK", "CHECK")</f>
        <v>OK</v>
      </c>
      <c r="T20068" s="49">
        <f>IFERROR(tblEda[[#This Row],[Gross Profit]] / tblEda[[#This Row],[Total Spent]], "")</f>
        <v>0.48457847840986978</v>
      </c>
      <c r="U20068" s="1" t="str">
        <f>IF(ABS(tblEda[[#This Row],[Gross Margin %]] - tblEda[[#This Row],[Gross Profit]]/tblEda[[#This Row],[Total Spent]]) &lt; 0.01, "OK", "CHECK")</f>
        <v>OK</v>
      </c>
      <c r="V20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8">
        <f>YEAR(tblEda[[#This Row],[Date]])</f>
        <v>2023</v>
      </c>
      <c r="X20068" t="str">
        <f>TEXT(tblEda[[#This Row],[Date]],"mm")</f>
        <v>08</v>
      </c>
      <c r="Y20068" t="str">
        <f>TEXT(tblEda[[#This Row],[Date]],"dd")</f>
        <v>23</v>
      </c>
    </row>
    <row r="20069" spans="1:25">
      <c r="A20069" t="s">
        <v>21950</v>
      </c>
      <c r="B20069" t="s">
        <v>1074</v>
      </c>
      <c r="C20069" t="s">
        <v>2055</v>
      </c>
      <c r="D20069" t="s">
        <v>2061</v>
      </c>
      <c r="E20069" t="s">
        <v>20662</v>
      </c>
      <c r="F20069" t="s">
        <v>20671</v>
      </c>
      <c r="G20069">
        <v>8</v>
      </c>
      <c r="H20069">
        <v>5.16</v>
      </c>
      <c r="I20069">
        <v>2.66</v>
      </c>
      <c r="J20069">
        <v>41.28</v>
      </c>
      <c r="K20069">
        <v>0</v>
      </c>
      <c r="L20069">
        <v>41.28</v>
      </c>
      <c r="M20069" s="1">
        <v>45407</v>
      </c>
      <c r="N20069" s="1" t="str">
        <f>IF(ABS(tblEda[[#This Row],[Pre_Discount_Total]] - tblEda[[#This Row],[Quantity]]*tblEda[[#This Row],[Unit Price]]) &lt; 0.01, "OK", "CHECK")</f>
        <v>OK</v>
      </c>
      <c r="O20069" s="1" t="str">
        <f>IF(ABS(tblEda[[#This Row],[Total Spent]] - tblEda[[#This Row],[Pre_Discount_Total]]*(1-tblEda[[#This Row],[Discount_Rate]])) &lt; 0.01, "OK", "CHECK")</f>
        <v>OK</v>
      </c>
      <c r="P20069" s="1" t="str">
        <f>IF(tblEda[[#This Row],[Unit Price]] &gt; tblEda[[#This Row],[Unit_Cost]], "OK", "CHECK")</f>
        <v>OK</v>
      </c>
      <c r="Q20069" s="1" t="str">
        <f ca="1">IF(tblEda[[#This Row],[Date]] &gt; TODAY(), "Future Date", "OK")</f>
        <v>OK</v>
      </c>
      <c r="R20069" s="47">
        <f>ROUND(tblEda[[#This Row],[Unit Price]]-tblEda[[#This Row],[Unit_Cost]],2)*tblEda[[#This Row],[Quantity]]</f>
        <v>20</v>
      </c>
      <c r="S20069" s="1" t="str">
        <f>IF(ABS(tblEda[[#This Row],[Gross Profit]] - ((tblEda[[#This Row],[Unit Price]] - tblEda[[#This Row],[Unit_Cost]])*tblEda[[#This Row],[Quantity]])) &lt; 0.01, "OK", "CHECK")</f>
        <v>OK</v>
      </c>
      <c r="T20069" s="49">
        <f>IFERROR(tblEda[[#This Row],[Gross Profit]] / tblEda[[#This Row],[Total Spent]], "")</f>
        <v>0.48449612403100772</v>
      </c>
      <c r="U20069" s="1" t="str">
        <f>IF(ABS(tblEda[[#This Row],[Gross Margin %]] - tblEda[[#This Row],[Gross Profit]]/tblEda[[#This Row],[Total Spent]]) &lt; 0.01, "OK", "CHECK")</f>
        <v>OK</v>
      </c>
      <c r="V20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9">
        <f>YEAR(tblEda[[#This Row],[Date]])</f>
        <v>2024</v>
      </c>
      <c r="X20069" t="str">
        <f>TEXT(tblEda[[#This Row],[Date]],"mm")</f>
        <v>04</v>
      </c>
      <c r="Y20069" t="str">
        <f>TEXT(tblEda[[#This Row],[Date]],"dd")</f>
        <v>25</v>
      </c>
    </row>
    <row r="20070" spans="1:25">
      <c r="A20070" t="s">
        <v>21951</v>
      </c>
      <c r="B20070" t="s">
        <v>1322</v>
      </c>
      <c r="C20070" t="s">
        <v>2060</v>
      </c>
      <c r="D20070" t="s">
        <v>2061</v>
      </c>
      <c r="E20070" t="s">
        <v>20662</v>
      </c>
      <c r="F20070" t="s">
        <v>20663</v>
      </c>
      <c r="G20070">
        <v>6</v>
      </c>
      <c r="H20070">
        <v>34.99</v>
      </c>
      <c r="I20070">
        <v>28.86</v>
      </c>
      <c r="J20070">
        <v>209.94</v>
      </c>
      <c r="K20070">
        <v>3.9E-2</v>
      </c>
      <c r="L20070">
        <v>201.75</v>
      </c>
      <c r="M20070" s="1">
        <v>45253</v>
      </c>
      <c r="N20070" s="1" t="str">
        <f>IF(ABS(tblEda[[#This Row],[Pre_Discount_Total]] - tblEda[[#This Row],[Quantity]]*tblEda[[#This Row],[Unit Price]]) &lt; 0.01, "OK", "CHECK")</f>
        <v>OK</v>
      </c>
      <c r="O20070" s="1" t="str">
        <f>IF(ABS(tblEda[[#This Row],[Total Spent]] - tblEda[[#This Row],[Pre_Discount_Total]]*(1-tblEda[[#This Row],[Discount_Rate]])) &lt; 0.01, "OK", "CHECK")</f>
        <v>OK</v>
      </c>
      <c r="P20070" s="1" t="str">
        <f>IF(tblEda[[#This Row],[Unit Price]] &gt; tblEda[[#This Row],[Unit_Cost]], "OK", "CHECK")</f>
        <v>OK</v>
      </c>
      <c r="Q20070" s="1" t="str">
        <f ca="1">IF(tblEda[[#This Row],[Date]] &gt; TODAY(), "Future Date", "OK")</f>
        <v>OK</v>
      </c>
      <c r="R20070" s="47">
        <f>ROUND(tblEda[[#This Row],[Unit Price]]-tblEda[[#This Row],[Unit_Cost]],2)*tblEda[[#This Row],[Quantity]]</f>
        <v>36.78</v>
      </c>
      <c r="S20070" s="1" t="str">
        <f>IF(ABS(tblEda[[#This Row],[Gross Profit]] - ((tblEda[[#This Row],[Unit Price]] - tblEda[[#This Row],[Unit_Cost]])*tblEda[[#This Row],[Quantity]])) &lt; 0.01, "OK", "CHECK")</f>
        <v>OK</v>
      </c>
      <c r="T20070" s="49">
        <f>IFERROR(tblEda[[#This Row],[Gross Profit]] / tblEda[[#This Row],[Total Spent]], "")</f>
        <v>0.18230483271375464</v>
      </c>
      <c r="U20070" s="1" t="str">
        <f>IF(ABS(tblEda[[#This Row],[Gross Margin %]] - tblEda[[#This Row],[Gross Profit]]/tblEda[[#This Row],[Total Spent]]) &lt; 0.01, "OK", "CHECK")</f>
        <v>OK</v>
      </c>
      <c r="V20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0">
        <f>YEAR(tblEda[[#This Row],[Date]])</f>
        <v>2023</v>
      </c>
      <c r="X20070" t="str">
        <f>TEXT(tblEda[[#This Row],[Date]],"mm")</f>
        <v>11</v>
      </c>
      <c r="Y20070" t="str">
        <f>TEXT(tblEda[[#This Row],[Date]],"dd")</f>
        <v>23</v>
      </c>
    </row>
    <row r="20071" spans="1:25">
      <c r="A20071" t="s">
        <v>21952</v>
      </c>
      <c r="B20071" t="s">
        <v>1597</v>
      </c>
      <c r="C20071" t="s">
        <v>2055</v>
      </c>
      <c r="D20071" t="s">
        <v>2069</v>
      </c>
      <c r="E20071" t="s">
        <v>20662</v>
      </c>
      <c r="F20071" t="s">
        <v>20671</v>
      </c>
      <c r="G20071">
        <v>6</v>
      </c>
      <c r="H20071">
        <v>5.16</v>
      </c>
      <c r="I20071">
        <v>4.5999999999999996</v>
      </c>
      <c r="J20071">
        <v>30.96</v>
      </c>
      <c r="K20071">
        <v>0</v>
      </c>
      <c r="L20071">
        <v>30.96</v>
      </c>
      <c r="M20071" s="1">
        <v>45558</v>
      </c>
      <c r="N20071" s="1" t="str">
        <f>IF(ABS(tblEda[[#This Row],[Pre_Discount_Total]] - tblEda[[#This Row],[Quantity]]*tblEda[[#This Row],[Unit Price]]) &lt; 0.01, "OK", "CHECK")</f>
        <v>OK</v>
      </c>
      <c r="O20071" s="1" t="str">
        <f>IF(ABS(tblEda[[#This Row],[Total Spent]] - tblEda[[#This Row],[Pre_Discount_Total]]*(1-tblEda[[#This Row],[Discount_Rate]])) &lt; 0.01, "OK", "CHECK")</f>
        <v>OK</v>
      </c>
      <c r="P20071" s="1" t="str">
        <f>IF(tblEda[[#This Row],[Unit Price]] &gt; tblEda[[#This Row],[Unit_Cost]], "OK", "CHECK")</f>
        <v>OK</v>
      </c>
      <c r="Q20071" s="1" t="str">
        <f ca="1">IF(tblEda[[#This Row],[Date]] &gt; TODAY(), "Future Date", "OK")</f>
        <v>OK</v>
      </c>
      <c r="R20071" s="47">
        <f>ROUND(tblEda[[#This Row],[Unit Price]]-tblEda[[#This Row],[Unit_Cost]],2)*tblEda[[#This Row],[Quantity]]</f>
        <v>3.3600000000000003</v>
      </c>
      <c r="S20071" s="1" t="str">
        <f>IF(ABS(tblEda[[#This Row],[Gross Profit]] - ((tblEda[[#This Row],[Unit Price]] - tblEda[[#This Row],[Unit_Cost]])*tblEda[[#This Row],[Quantity]])) &lt; 0.01, "OK", "CHECK")</f>
        <v>OK</v>
      </c>
      <c r="T20071" s="49">
        <f>IFERROR(tblEda[[#This Row],[Gross Profit]] / tblEda[[#This Row],[Total Spent]], "")</f>
        <v>0.10852713178294575</v>
      </c>
      <c r="U20071" s="1" t="str">
        <f>IF(ABS(tblEda[[#This Row],[Gross Margin %]] - tblEda[[#This Row],[Gross Profit]]/tblEda[[#This Row],[Total Spent]]) &lt; 0.01, "OK", "CHECK")</f>
        <v>OK</v>
      </c>
      <c r="V20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1">
        <f>YEAR(tblEda[[#This Row],[Date]])</f>
        <v>2024</v>
      </c>
      <c r="X20071" t="str">
        <f>TEXT(tblEda[[#This Row],[Date]],"mm")</f>
        <v>09</v>
      </c>
      <c r="Y20071" t="str">
        <f>TEXT(tblEda[[#This Row],[Date]],"dd")</f>
        <v>23</v>
      </c>
    </row>
    <row r="20072" spans="1:25">
      <c r="A20072" t="s">
        <v>21953</v>
      </c>
      <c r="B20072" t="s">
        <v>458</v>
      </c>
      <c r="C20072" t="s">
        <v>2055</v>
      </c>
      <c r="D20072" t="s">
        <v>2056</v>
      </c>
      <c r="E20072" t="s">
        <v>20662</v>
      </c>
      <c r="F20072" t="s">
        <v>20667</v>
      </c>
      <c r="G20072">
        <v>7</v>
      </c>
      <c r="H20072">
        <v>15.31</v>
      </c>
      <c r="I20072">
        <v>8.89</v>
      </c>
      <c r="J20072">
        <v>107.17</v>
      </c>
      <c r="K20072">
        <v>4.8000000000000001E-2</v>
      </c>
      <c r="L20072">
        <v>102.03</v>
      </c>
      <c r="M20072" s="1">
        <v>45749</v>
      </c>
      <c r="N20072" s="1" t="str">
        <f>IF(ABS(tblEda[[#This Row],[Pre_Discount_Total]] - tblEda[[#This Row],[Quantity]]*tblEda[[#This Row],[Unit Price]]) &lt; 0.01, "OK", "CHECK")</f>
        <v>OK</v>
      </c>
      <c r="O20072" s="1" t="str">
        <f>IF(ABS(tblEda[[#This Row],[Total Spent]] - tblEda[[#This Row],[Pre_Discount_Total]]*(1-tblEda[[#This Row],[Discount_Rate]])) &lt; 0.01, "OK", "CHECK")</f>
        <v>OK</v>
      </c>
      <c r="P20072" s="1" t="str">
        <f>IF(tblEda[[#This Row],[Unit Price]] &gt; tblEda[[#This Row],[Unit_Cost]], "OK", "CHECK")</f>
        <v>OK</v>
      </c>
      <c r="Q20072" s="1" t="str">
        <f ca="1">IF(tblEda[[#This Row],[Date]] &gt; TODAY(), "Future Date", "OK")</f>
        <v>OK</v>
      </c>
      <c r="R20072" s="47">
        <f>ROUND(tblEda[[#This Row],[Unit Price]]-tblEda[[#This Row],[Unit_Cost]],2)*tblEda[[#This Row],[Quantity]]</f>
        <v>44.94</v>
      </c>
      <c r="S20072" s="1" t="str">
        <f>IF(ABS(tblEda[[#This Row],[Gross Profit]] - ((tblEda[[#This Row],[Unit Price]] - tblEda[[#This Row],[Unit_Cost]])*tblEda[[#This Row],[Quantity]])) &lt; 0.01, "OK", "CHECK")</f>
        <v>OK</v>
      </c>
      <c r="T20072" s="49">
        <f>IFERROR(tblEda[[#This Row],[Gross Profit]] / tblEda[[#This Row],[Total Spent]], "")</f>
        <v>0.4404586886209938</v>
      </c>
      <c r="U20072" s="1" t="str">
        <f>IF(ABS(tblEda[[#This Row],[Gross Margin %]] - tblEda[[#This Row],[Gross Profit]]/tblEda[[#This Row],[Total Spent]]) &lt; 0.01, "OK", "CHECK")</f>
        <v>OK</v>
      </c>
      <c r="V20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2">
        <f>YEAR(tblEda[[#This Row],[Date]])</f>
        <v>2025</v>
      </c>
      <c r="X20072" t="str">
        <f>TEXT(tblEda[[#This Row],[Date]],"mm")</f>
        <v>04</v>
      </c>
      <c r="Y20072" t="str">
        <f>TEXT(tblEda[[#This Row],[Date]],"dd")</f>
        <v>02</v>
      </c>
    </row>
    <row r="20073" spans="1:25">
      <c r="A20073" t="s">
        <v>21954</v>
      </c>
      <c r="B20073" t="s">
        <v>1187</v>
      </c>
      <c r="C20073" t="s">
        <v>2060</v>
      </c>
      <c r="D20073" t="s">
        <v>2061</v>
      </c>
      <c r="E20073" t="s">
        <v>20662</v>
      </c>
      <c r="F20073" t="s">
        <v>20665</v>
      </c>
      <c r="G20073">
        <v>12</v>
      </c>
      <c r="H20073">
        <v>35.49</v>
      </c>
      <c r="I20073">
        <v>21.89</v>
      </c>
      <c r="J20073">
        <v>425.88</v>
      </c>
      <c r="K20073">
        <v>4.8000000000000001E-2</v>
      </c>
      <c r="L20073">
        <v>405.44</v>
      </c>
      <c r="M20073" s="1">
        <v>45394</v>
      </c>
      <c r="N20073" s="1" t="str">
        <f>IF(ABS(tblEda[[#This Row],[Pre_Discount_Total]] - tblEda[[#This Row],[Quantity]]*tblEda[[#This Row],[Unit Price]]) &lt; 0.01, "OK", "CHECK")</f>
        <v>OK</v>
      </c>
      <c r="O20073" s="1" t="str">
        <f>IF(ABS(tblEda[[#This Row],[Total Spent]] - tblEda[[#This Row],[Pre_Discount_Total]]*(1-tblEda[[#This Row],[Discount_Rate]])) &lt; 0.01, "OK", "CHECK")</f>
        <v>OK</v>
      </c>
      <c r="P20073" s="1" t="str">
        <f>IF(tblEda[[#This Row],[Unit Price]] &gt; tblEda[[#This Row],[Unit_Cost]], "OK", "CHECK")</f>
        <v>OK</v>
      </c>
      <c r="Q20073" s="1" t="str">
        <f ca="1">IF(tblEda[[#This Row],[Date]] &gt; TODAY(), "Future Date", "OK")</f>
        <v>OK</v>
      </c>
      <c r="R20073" s="47">
        <f>ROUND(tblEda[[#This Row],[Unit Price]]-tblEda[[#This Row],[Unit_Cost]],2)*tblEda[[#This Row],[Quantity]]</f>
        <v>163.19999999999999</v>
      </c>
      <c r="S20073" s="1" t="str">
        <f>IF(ABS(tblEda[[#This Row],[Gross Profit]] - ((tblEda[[#This Row],[Unit Price]] - tblEda[[#This Row],[Unit_Cost]])*tblEda[[#This Row],[Quantity]])) &lt; 0.01, "OK", "CHECK")</f>
        <v>OK</v>
      </c>
      <c r="T20073" s="49">
        <f>IFERROR(tblEda[[#This Row],[Gross Profit]] / tblEda[[#This Row],[Total Spent]], "")</f>
        <v>0.40252565114443567</v>
      </c>
      <c r="U20073" s="1" t="str">
        <f>IF(ABS(tblEda[[#This Row],[Gross Margin %]] - tblEda[[#This Row],[Gross Profit]]/tblEda[[#This Row],[Total Spent]]) &lt; 0.01, "OK", "CHECK")</f>
        <v>OK</v>
      </c>
      <c r="V20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3">
        <f>YEAR(tblEda[[#This Row],[Date]])</f>
        <v>2024</v>
      </c>
      <c r="X20073" t="str">
        <f>TEXT(tblEda[[#This Row],[Date]],"mm")</f>
        <v>04</v>
      </c>
      <c r="Y20073" t="str">
        <f>TEXT(tblEda[[#This Row],[Date]],"dd")</f>
        <v>12</v>
      </c>
    </row>
    <row r="20074" spans="1:25">
      <c r="A20074" t="s">
        <v>21955</v>
      </c>
      <c r="B20074" t="s">
        <v>1308</v>
      </c>
      <c r="C20074" t="s">
        <v>2060</v>
      </c>
      <c r="D20074" t="s">
        <v>2061</v>
      </c>
      <c r="E20074" t="s">
        <v>20662</v>
      </c>
      <c r="F20074" t="s">
        <v>20667</v>
      </c>
      <c r="G20074">
        <v>1</v>
      </c>
      <c r="H20074">
        <v>15.31</v>
      </c>
      <c r="I20074">
        <v>8.65</v>
      </c>
      <c r="J20074">
        <v>15.31</v>
      </c>
      <c r="K20074">
        <v>0</v>
      </c>
      <c r="L20074">
        <v>15.31</v>
      </c>
      <c r="M20074" s="1">
        <v>45630</v>
      </c>
      <c r="N20074" s="1" t="str">
        <f>IF(ABS(tblEda[[#This Row],[Pre_Discount_Total]] - tblEda[[#This Row],[Quantity]]*tblEda[[#This Row],[Unit Price]]) &lt; 0.01, "OK", "CHECK")</f>
        <v>OK</v>
      </c>
      <c r="O20074" s="1" t="str">
        <f>IF(ABS(tblEda[[#This Row],[Total Spent]] - tblEda[[#This Row],[Pre_Discount_Total]]*(1-tblEda[[#This Row],[Discount_Rate]])) &lt; 0.01, "OK", "CHECK")</f>
        <v>OK</v>
      </c>
      <c r="P20074" s="1" t="str">
        <f>IF(tblEda[[#This Row],[Unit Price]] &gt; tblEda[[#This Row],[Unit_Cost]], "OK", "CHECK")</f>
        <v>OK</v>
      </c>
      <c r="Q20074" s="1" t="str">
        <f ca="1">IF(tblEda[[#This Row],[Date]] &gt; TODAY(), "Future Date", "OK")</f>
        <v>OK</v>
      </c>
      <c r="R20074" s="47">
        <f>ROUND(tblEda[[#This Row],[Unit Price]]-tblEda[[#This Row],[Unit_Cost]],2)*tblEda[[#This Row],[Quantity]]</f>
        <v>6.66</v>
      </c>
      <c r="S20074" s="1" t="str">
        <f>IF(ABS(tblEda[[#This Row],[Gross Profit]] - ((tblEda[[#This Row],[Unit Price]] - tblEda[[#This Row],[Unit_Cost]])*tblEda[[#This Row],[Quantity]])) &lt; 0.01, "OK", "CHECK")</f>
        <v>OK</v>
      </c>
      <c r="T20074" s="49">
        <f>IFERROR(tblEda[[#This Row],[Gross Profit]] / tblEda[[#This Row],[Total Spent]], "")</f>
        <v>0.43500979751796209</v>
      </c>
      <c r="U20074" s="1" t="str">
        <f>IF(ABS(tblEda[[#This Row],[Gross Margin %]] - tblEda[[#This Row],[Gross Profit]]/tblEda[[#This Row],[Total Spent]]) &lt; 0.01, "OK", "CHECK")</f>
        <v>OK</v>
      </c>
      <c r="V20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4">
        <f>YEAR(tblEda[[#This Row],[Date]])</f>
        <v>2024</v>
      </c>
      <c r="X20074" t="str">
        <f>TEXT(tblEda[[#This Row],[Date]],"mm")</f>
        <v>12</v>
      </c>
      <c r="Y20074" t="str">
        <f>TEXT(tblEda[[#This Row],[Date]],"dd")</f>
        <v>04</v>
      </c>
    </row>
    <row r="20075" spans="1:25">
      <c r="A20075" t="s">
        <v>21956</v>
      </c>
      <c r="B20075" t="s">
        <v>175</v>
      </c>
      <c r="C20075" t="s">
        <v>2055</v>
      </c>
      <c r="D20075" t="s">
        <v>2061</v>
      </c>
      <c r="E20075" t="s">
        <v>20662</v>
      </c>
      <c r="F20075" t="s">
        <v>20669</v>
      </c>
      <c r="G20075">
        <v>8</v>
      </c>
      <c r="H20075">
        <v>14.15</v>
      </c>
      <c r="I20075">
        <v>10.119999999999999</v>
      </c>
      <c r="J20075">
        <v>113.2</v>
      </c>
      <c r="K20075">
        <v>3.6999999999999998E-2</v>
      </c>
      <c r="L20075">
        <v>109.01</v>
      </c>
      <c r="M20075" s="1">
        <v>45748</v>
      </c>
      <c r="N20075" s="1" t="str">
        <f>IF(ABS(tblEda[[#This Row],[Pre_Discount_Total]] - tblEda[[#This Row],[Quantity]]*tblEda[[#This Row],[Unit Price]]) &lt; 0.01, "OK", "CHECK")</f>
        <v>OK</v>
      </c>
      <c r="O20075" s="1" t="str">
        <f>IF(ABS(tblEda[[#This Row],[Total Spent]] - tblEda[[#This Row],[Pre_Discount_Total]]*(1-tblEda[[#This Row],[Discount_Rate]])) &lt; 0.01, "OK", "CHECK")</f>
        <v>OK</v>
      </c>
      <c r="P20075" s="1" t="str">
        <f>IF(tblEda[[#This Row],[Unit Price]] &gt; tblEda[[#This Row],[Unit_Cost]], "OK", "CHECK")</f>
        <v>OK</v>
      </c>
      <c r="Q20075" s="1" t="str">
        <f ca="1">IF(tblEda[[#This Row],[Date]] &gt; TODAY(), "Future Date", "OK")</f>
        <v>OK</v>
      </c>
      <c r="R20075" s="47">
        <f>ROUND(tblEda[[#This Row],[Unit Price]]-tblEda[[#This Row],[Unit_Cost]],2)*tblEda[[#This Row],[Quantity]]</f>
        <v>32.24</v>
      </c>
      <c r="S20075" s="1" t="str">
        <f>IF(ABS(tblEda[[#This Row],[Gross Profit]] - ((tblEda[[#This Row],[Unit Price]] - tblEda[[#This Row],[Unit_Cost]])*tblEda[[#This Row],[Quantity]])) &lt; 0.01, "OK", "CHECK")</f>
        <v>OK</v>
      </c>
      <c r="T20075" s="49">
        <f>IFERROR(tblEda[[#This Row],[Gross Profit]] / tblEda[[#This Row],[Total Spent]], "")</f>
        <v>0.2957526832400697</v>
      </c>
      <c r="U20075" s="1" t="str">
        <f>IF(ABS(tblEda[[#This Row],[Gross Margin %]] - tblEda[[#This Row],[Gross Profit]]/tblEda[[#This Row],[Total Spent]]) &lt; 0.01, "OK", "CHECK")</f>
        <v>OK</v>
      </c>
      <c r="V20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5">
        <f>YEAR(tblEda[[#This Row],[Date]])</f>
        <v>2025</v>
      </c>
      <c r="X20075" t="str">
        <f>TEXT(tblEda[[#This Row],[Date]],"mm")</f>
        <v>04</v>
      </c>
      <c r="Y20075" t="str">
        <f>TEXT(tblEda[[#This Row],[Date]],"dd")</f>
        <v>01</v>
      </c>
    </row>
    <row r="20076" spans="1:25">
      <c r="A20076" t="s">
        <v>21957</v>
      </c>
      <c r="B20076" t="s">
        <v>984</v>
      </c>
      <c r="C20076" t="s">
        <v>2055</v>
      </c>
      <c r="D20076" t="s">
        <v>2061</v>
      </c>
      <c r="E20076" t="s">
        <v>20662</v>
      </c>
      <c r="F20076" t="s">
        <v>20665</v>
      </c>
      <c r="G20076">
        <v>4</v>
      </c>
      <c r="H20076">
        <v>35.49</v>
      </c>
      <c r="I20076">
        <v>20.440000000000001</v>
      </c>
      <c r="J20076">
        <v>141.96</v>
      </c>
      <c r="K20076">
        <v>4.1000000000000002E-2</v>
      </c>
      <c r="L20076">
        <v>136.13999999999999</v>
      </c>
      <c r="M20076" s="1">
        <v>45054</v>
      </c>
      <c r="N20076" s="1" t="str">
        <f>IF(ABS(tblEda[[#This Row],[Pre_Discount_Total]] - tblEda[[#This Row],[Quantity]]*tblEda[[#This Row],[Unit Price]]) &lt; 0.01, "OK", "CHECK")</f>
        <v>OK</v>
      </c>
      <c r="O20076" s="1" t="str">
        <f>IF(ABS(tblEda[[#This Row],[Total Spent]] - tblEda[[#This Row],[Pre_Discount_Total]]*(1-tblEda[[#This Row],[Discount_Rate]])) &lt; 0.01, "OK", "CHECK")</f>
        <v>OK</v>
      </c>
      <c r="P20076" s="1" t="str">
        <f>IF(tblEda[[#This Row],[Unit Price]] &gt; tblEda[[#This Row],[Unit_Cost]], "OK", "CHECK")</f>
        <v>OK</v>
      </c>
      <c r="Q20076" s="1" t="str">
        <f ca="1">IF(tblEda[[#This Row],[Date]] &gt; TODAY(), "Future Date", "OK")</f>
        <v>OK</v>
      </c>
      <c r="R20076" s="47">
        <f>ROUND(tblEda[[#This Row],[Unit Price]]-tblEda[[#This Row],[Unit_Cost]],2)*tblEda[[#This Row],[Quantity]]</f>
        <v>60.2</v>
      </c>
      <c r="S20076" s="1" t="str">
        <f>IF(ABS(tblEda[[#This Row],[Gross Profit]] - ((tblEda[[#This Row],[Unit Price]] - tblEda[[#This Row],[Unit_Cost]])*tblEda[[#This Row],[Quantity]])) &lt; 0.01, "OK", "CHECK")</f>
        <v>OK</v>
      </c>
      <c r="T20076" s="49">
        <f>IFERROR(tblEda[[#This Row],[Gross Profit]] / tblEda[[#This Row],[Total Spent]], "")</f>
        <v>0.44219186131923027</v>
      </c>
      <c r="U20076" s="1" t="str">
        <f>IF(ABS(tblEda[[#This Row],[Gross Margin %]] - tblEda[[#This Row],[Gross Profit]]/tblEda[[#This Row],[Total Spent]]) &lt; 0.01, "OK", "CHECK")</f>
        <v>OK</v>
      </c>
      <c r="V20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6">
        <f>YEAR(tblEda[[#This Row],[Date]])</f>
        <v>2023</v>
      </c>
      <c r="X20076" t="str">
        <f>TEXT(tblEda[[#This Row],[Date]],"mm")</f>
        <v>05</v>
      </c>
      <c r="Y20076" t="str">
        <f>TEXT(tblEda[[#This Row],[Date]],"dd")</f>
        <v>08</v>
      </c>
    </row>
    <row r="20077" spans="1:25">
      <c r="A20077" t="s">
        <v>21958</v>
      </c>
      <c r="B20077" t="s">
        <v>1492</v>
      </c>
      <c r="C20077" t="s">
        <v>2060</v>
      </c>
      <c r="D20077" t="s">
        <v>2061</v>
      </c>
      <c r="E20077" t="s">
        <v>20662</v>
      </c>
      <c r="F20077" t="s">
        <v>20669</v>
      </c>
      <c r="G20077">
        <v>24</v>
      </c>
      <c r="H20077">
        <v>14.15</v>
      </c>
      <c r="I20077">
        <v>11.45</v>
      </c>
      <c r="J20077">
        <v>339.6</v>
      </c>
      <c r="K20077">
        <v>0.05</v>
      </c>
      <c r="L20077">
        <v>322.62</v>
      </c>
      <c r="M20077" s="1">
        <v>45496</v>
      </c>
      <c r="N20077" s="1" t="str">
        <f>IF(ABS(tblEda[[#This Row],[Pre_Discount_Total]] - tblEda[[#This Row],[Quantity]]*tblEda[[#This Row],[Unit Price]]) &lt; 0.01, "OK", "CHECK")</f>
        <v>OK</v>
      </c>
      <c r="O20077" s="1" t="str">
        <f>IF(ABS(tblEda[[#This Row],[Total Spent]] - tblEda[[#This Row],[Pre_Discount_Total]]*(1-tblEda[[#This Row],[Discount_Rate]])) &lt; 0.01, "OK", "CHECK")</f>
        <v>OK</v>
      </c>
      <c r="P20077" s="1" t="str">
        <f>IF(tblEda[[#This Row],[Unit Price]] &gt; tblEda[[#This Row],[Unit_Cost]], "OK", "CHECK")</f>
        <v>OK</v>
      </c>
      <c r="Q20077" s="1" t="str">
        <f ca="1">IF(tblEda[[#This Row],[Date]] &gt; TODAY(), "Future Date", "OK")</f>
        <v>OK</v>
      </c>
      <c r="R20077" s="47">
        <f>ROUND(tblEda[[#This Row],[Unit Price]]-tblEda[[#This Row],[Unit_Cost]],2)*tblEda[[#This Row],[Quantity]]</f>
        <v>64.800000000000011</v>
      </c>
      <c r="S20077" s="1" t="str">
        <f>IF(ABS(tblEda[[#This Row],[Gross Profit]] - ((tblEda[[#This Row],[Unit Price]] - tblEda[[#This Row],[Unit_Cost]])*tblEda[[#This Row],[Quantity]])) &lt; 0.01, "OK", "CHECK")</f>
        <v>OK</v>
      </c>
      <c r="T20077" s="49">
        <f>IFERROR(tblEda[[#This Row],[Gross Profit]] / tblEda[[#This Row],[Total Spent]], "")</f>
        <v>0.20085549562953323</v>
      </c>
      <c r="U20077" s="1" t="str">
        <f>IF(ABS(tblEda[[#This Row],[Gross Margin %]] - tblEda[[#This Row],[Gross Profit]]/tblEda[[#This Row],[Total Spent]]) &lt; 0.01, "OK", "CHECK")</f>
        <v>OK</v>
      </c>
      <c r="V20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7">
        <f>YEAR(tblEda[[#This Row],[Date]])</f>
        <v>2024</v>
      </c>
      <c r="X20077" t="str">
        <f>TEXT(tblEda[[#This Row],[Date]],"mm")</f>
        <v>07</v>
      </c>
      <c r="Y20077" t="str">
        <f>TEXT(tblEda[[#This Row],[Date]],"dd")</f>
        <v>23</v>
      </c>
    </row>
    <row r="20078" spans="1:25">
      <c r="A20078" t="s">
        <v>21959</v>
      </c>
      <c r="B20078" t="s">
        <v>1117</v>
      </c>
      <c r="C20078" t="s">
        <v>2055</v>
      </c>
      <c r="D20078" t="s">
        <v>2056</v>
      </c>
      <c r="E20078" t="s">
        <v>20662</v>
      </c>
      <c r="F20078" t="s">
        <v>20663</v>
      </c>
      <c r="G20078">
        <v>3</v>
      </c>
      <c r="H20078">
        <v>34.99</v>
      </c>
      <c r="I20078">
        <v>22.78</v>
      </c>
      <c r="J20078">
        <v>104.97</v>
      </c>
      <c r="K20078">
        <v>3.7999999999999999E-2</v>
      </c>
      <c r="L20078">
        <v>100.98</v>
      </c>
      <c r="M20078" s="1">
        <v>45861</v>
      </c>
      <c r="N20078" s="1" t="str">
        <f>IF(ABS(tblEda[[#This Row],[Pre_Discount_Total]] - tblEda[[#This Row],[Quantity]]*tblEda[[#This Row],[Unit Price]]) &lt; 0.01, "OK", "CHECK")</f>
        <v>OK</v>
      </c>
      <c r="O20078" s="1" t="str">
        <f>IF(ABS(tblEda[[#This Row],[Total Spent]] - tblEda[[#This Row],[Pre_Discount_Total]]*(1-tblEda[[#This Row],[Discount_Rate]])) &lt; 0.01, "OK", "CHECK")</f>
        <v>OK</v>
      </c>
      <c r="P20078" s="1" t="str">
        <f>IF(tblEda[[#This Row],[Unit Price]] &gt; tblEda[[#This Row],[Unit_Cost]], "OK", "CHECK")</f>
        <v>OK</v>
      </c>
      <c r="Q20078" s="1" t="str">
        <f ca="1">IF(tblEda[[#This Row],[Date]] &gt; TODAY(), "Future Date", "OK")</f>
        <v>OK</v>
      </c>
      <c r="R20078" s="47">
        <f>ROUND(tblEda[[#This Row],[Unit Price]]-tblEda[[#This Row],[Unit_Cost]],2)*tblEda[[#This Row],[Quantity]]</f>
        <v>36.630000000000003</v>
      </c>
      <c r="S20078" s="1" t="str">
        <f>IF(ABS(tblEda[[#This Row],[Gross Profit]] - ((tblEda[[#This Row],[Unit Price]] - tblEda[[#This Row],[Unit_Cost]])*tblEda[[#This Row],[Quantity]])) &lt; 0.01, "OK", "CHECK")</f>
        <v>OK</v>
      </c>
      <c r="T20078" s="49">
        <f>IFERROR(tblEda[[#This Row],[Gross Profit]] / tblEda[[#This Row],[Total Spent]], "")</f>
        <v>0.36274509803921567</v>
      </c>
      <c r="U20078" s="1" t="str">
        <f>IF(ABS(tblEda[[#This Row],[Gross Margin %]] - tblEda[[#This Row],[Gross Profit]]/tblEda[[#This Row],[Total Spent]]) &lt; 0.01, "OK", "CHECK")</f>
        <v>OK</v>
      </c>
      <c r="V20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8">
        <f>YEAR(tblEda[[#This Row],[Date]])</f>
        <v>2025</v>
      </c>
      <c r="X20078" t="str">
        <f>TEXT(tblEda[[#This Row],[Date]],"mm")</f>
        <v>07</v>
      </c>
      <c r="Y20078" t="str">
        <f>TEXT(tblEda[[#This Row],[Date]],"dd")</f>
        <v>23</v>
      </c>
    </row>
    <row r="20079" spans="1:25">
      <c r="A20079" t="s">
        <v>10193</v>
      </c>
      <c r="B20079" t="s">
        <v>1655</v>
      </c>
      <c r="C20079" t="s">
        <v>2055</v>
      </c>
      <c r="D20079" t="s">
        <v>2056</v>
      </c>
      <c r="E20079" t="s">
        <v>20662</v>
      </c>
      <c r="F20079" t="s">
        <v>20663</v>
      </c>
      <c r="G20079">
        <v>7</v>
      </c>
      <c r="H20079">
        <v>34.99</v>
      </c>
      <c r="I20079">
        <v>23.63</v>
      </c>
      <c r="J20079">
        <v>244.93</v>
      </c>
      <c r="K20079">
        <v>4.9000000000000002E-2</v>
      </c>
      <c r="L20079">
        <v>232.93</v>
      </c>
      <c r="M20079" s="1">
        <v>45156</v>
      </c>
      <c r="N20079" s="1" t="str">
        <f>IF(ABS(tblEda[[#This Row],[Pre_Discount_Total]] - tblEda[[#This Row],[Quantity]]*tblEda[[#This Row],[Unit Price]]) &lt; 0.01, "OK", "CHECK")</f>
        <v>OK</v>
      </c>
      <c r="O20079" s="1" t="str">
        <f>IF(ABS(tblEda[[#This Row],[Total Spent]] - tblEda[[#This Row],[Pre_Discount_Total]]*(1-tblEda[[#This Row],[Discount_Rate]])) &lt; 0.01, "OK", "CHECK")</f>
        <v>OK</v>
      </c>
      <c r="P20079" s="1" t="str">
        <f>IF(tblEda[[#This Row],[Unit Price]] &gt; tblEda[[#This Row],[Unit_Cost]], "OK", "CHECK")</f>
        <v>OK</v>
      </c>
      <c r="Q20079" s="1" t="str">
        <f ca="1">IF(tblEda[[#This Row],[Date]] &gt; TODAY(), "Future Date", "OK")</f>
        <v>OK</v>
      </c>
      <c r="R20079" s="47">
        <f>ROUND(tblEda[[#This Row],[Unit Price]]-tblEda[[#This Row],[Unit_Cost]],2)*tblEda[[#This Row],[Quantity]]</f>
        <v>79.52</v>
      </c>
      <c r="S20079" s="1" t="str">
        <f>IF(ABS(tblEda[[#This Row],[Gross Profit]] - ((tblEda[[#This Row],[Unit Price]] - tblEda[[#This Row],[Unit_Cost]])*tblEda[[#This Row],[Quantity]])) &lt; 0.01, "OK", "CHECK")</f>
        <v>OK</v>
      </c>
      <c r="T20079" s="49">
        <f>IFERROR(tblEda[[#This Row],[Gross Profit]] / tblEda[[#This Row],[Total Spent]], "")</f>
        <v>0.34139011720259305</v>
      </c>
      <c r="U20079" s="1" t="str">
        <f>IF(ABS(tblEda[[#This Row],[Gross Margin %]] - tblEda[[#This Row],[Gross Profit]]/tblEda[[#This Row],[Total Spent]]) &lt; 0.01, "OK", "CHECK")</f>
        <v>OK</v>
      </c>
      <c r="V20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079">
        <f>YEAR(tblEda[[#This Row],[Date]])</f>
        <v>2023</v>
      </c>
      <c r="X20079" t="str">
        <f>TEXT(tblEda[[#This Row],[Date]],"mm")</f>
        <v>08</v>
      </c>
      <c r="Y20079" t="str">
        <f>TEXT(tblEda[[#This Row],[Date]],"dd")</f>
        <v>18</v>
      </c>
    </row>
    <row r="20080" spans="1:25">
      <c r="A20080" t="s">
        <v>21960</v>
      </c>
      <c r="B20080" t="s">
        <v>1358</v>
      </c>
      <c r="C20080" t="s">
        <v>2055</v>
      </c>
      <c r="D20080" t="s">
        <v>2061</v>
      </c>
      <c r="E20080" t="s">
        <v>20662</v>
      </c>
      <c r="F20080" t="s">
        <v>20663</v>
      </c>
      <c r="G20080">
        <v>22</v>
      </c>
      <c r="H20080">
        <v>34.99</v>
      </c>
      <c r="I20080">
        <v>24.55</v>
      </c>
      <c r="J20080">
        <v>769.78</v>
      </c>
      <c r="K20080">
        <v>8.3000000000000004E-2</v>
      </c>
      <c r="L20080">
        <v>705.89</v>
      </c>
      <c r="M20080" s="1">
        <v>45863</v>
      </c>
      <c r="N20080" s="1" t="str">
        <f>IF(ABS(tblEda[[#This Row],[Pre_Discount_Total]] - tblEda[[#This Row],[Quantity]]*tblEda[[#This Row],[Unit Price]]) &lt; 0.01, "OK", "CHECK")</f>
        <v>OK</v>
      </c>
      <c r="O20080" s="1" t="str">
        <f>IF(ABS(tblEda[[#This Row],[Total Spent]] - tblEda[[#This Row],[Pre_Discount_Total]]*(1-tblEda[[#This Row],[Discount_Rate]])) &lt; 0.01, "OK", "CHECK")</f>
        <v>OK</v>
      </c>
      <c r="P20080" s="1" t="str">
        <f>IF(tblEda[[#This Row],[Unit Price]] &gt; tblEda[[#This Row],[Unit_Cost]], "OK", "CHECK")</f>
        <v>OK</v>
      </c>
      <c r="Q20080" s="1" t="str">
        <f ca="1">IF(tblEda[[#This Row],[Date]] &gt; TODAY(), "Future Date", "OK")</f>
        <v>OK</v>
      </c>
      <c r="R20080" s="47">
        <f>ROUND(tblEda[[#This Row],[Unit Price]]-tblEda[[#This Row],[Unit_Cost]],2)*tblEda[[#This Row],[Quantity]]</f>
        <v>229.67999999999998</v>
      </c>
      <c r="S20080" s="1" t="str">
        <f>IF(ABS(tblEda[[#This Row],[Gross Profit]] - ((tblEda[[#This Row],[Unit Price]] - tblEda[[#This Row],[Unit_Cost]])*tblEda[[#This Row],[Quantity]])) &lt; 0.01, "OK", "CHECK")</f>
        <v>OK</v>
      </c>
      <c r="T20080" s="49">
        <f>IFERROR(tblEda[[#This Row],[Gross Profit]] / tblEda[[#This Row],[Total Spent]], "")</f>
        <v>0.32537647508818651</v>
      </c>
      <c r="U20080" s="1" t="str">
        <f>IF(ABS(tblEda[[#This Row],[Gross Margin %]] - tblEda[[#This Row],[Gross Profit]]/tblEda[[#This Row],[Total Spent]]) &lt; 0.01, "OK", "CHECK")</f>
        <v>OK</v>
      </c>
      <c r="V20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0">
        <f>YEAR(tblEda[[#This Row],[Date]])</f>
        <v>2025</v>
      </c>
      <c r="X20080" t="str">
        <f>TEXT(tblEda[[#This Row],[Date]],"mm")</f>
        <v>07</v>
      </c>
      <c r="Y20080" t="str">
        <f>TEXT(tblEda[[#This Row],[Date]],"dd")</f>
        <v>25</v>
      </c>
    </row>
    <row r="20081" spans="1:25">
      <c r="A20081" t="s">
        <v>21961</v>
      </c>
      <c r="B20081" t="s">
        <v>2015</v>
      </c>
      <c r="C20081" t="s">
        <v>2055</v>
      </c>
      <c r="D20081" t="s">
        <v>2061</v>
      </c>
      <c r="E20081" t="s">
        <v>20662</v>
      </c>
      <c r="F20081" t="s">
        <v>20663</v>
      </c>
      <c r="G20081">
        <v>27</v>
      </c>
      <c r="H20081">
        <v>34.99</v>
      </c>
      <c r="I20081">
        <v>24.78</v>
      </c>
      <c r="J20081">
        <v>944.73</v>
      </c>
      <c r="K20081">
        <v>0.08</v>
      </c>
      <c r="L20081">
        <v>869.15</v>
      </c>
      <c r="M20081" s="1">
        <v>45285</v>
      </c>
      <c r="N20081" s="1" t="str">
        <f>IF(ABS(tblEda[[#This Row],[Pre_Discount_Total]] - tblEda[[#This Row],[Quantity]]*tblEda[[#This Row],[Unit Price]]) &lt; 0.01, "OK", "CHECK")</f>
        <v>OK</v>
      </c>
      <c r="O20081" s="1" t="str">
        <f>IF(ABS(tblEda[[#This Row],[Total Spent]] - tblEda[[#This Row],[Pre_Discount_Total]]*(1-tblEda[[#This Row],[Discount_Rate]])) &lt; 0.01, "OK", "CHECK")</f>
        <v>OK</v>
      </c>
      <c r="P20081" s="1" t="str">
        <f>IF(tblEda[[#This Row],[Unit Price]] &gt; tblEda[[#This Row],[Unit_Cost]], "OK", "CHECK")</f>
        <v>OK</v>
      </c>
      <c r="Q20081" s="1" t="str">
        <f ca="1">IF(tblEda[[#This Row],[Date]] &gt; TODAY(), "Future Date", "OK")</f>
        <v>OK</v>
      </c>
      <c r="R20081" s="47">
        <f>ROUND(tblEda[[#This Row],[Unit Price]]-tblEda[[#This Row],[Unit_Cost]],2)*tblEda[[#This Row],[Quantity]]</f>
        <v>275.67</v>
      </c>
      <c r="S20081" s="1" t="str">
        <f>IF(ABS(tblEda[[#This Row],[Gross Profit]] - ((tblEda[[#This Row],[Unit Price]] - tblEda[[#This Row],[Unit_Cost]])*tblEda[[#This Row],[Quantity]])) &lt; 0.01, "OK", "CHECK")</f>
        <v>OK</v>
      </c>
      <c r="T20081" s="49">
        <f>IFERROR(tblEda[[#This Row],[Gross Profit]] / tblEda[[#This Row],[Total Spent]], "")</f>
        <v>0.31717194960593686</v>
      </c>
      <c r="U20081" s="1" t="str">
        <f>IF(ABS(tblEda[[#This Row],[Gross Margin %]] - tblEda[[#This Row],[Gross Profit]]/tblEda[[#This Row],[Total Spent]]) &lt; 0.01, "OK", "CHECK")</f>
        <v>OK</v>
      </c>
      <c r="V20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1">
        <f>YEAR(tblEda[[#This Row],[Date]])</f>
        <v>2023</v>
      </c>
      <c r="X20081" t="str">
        <f>TEXT(tblEda[[#This Row],[Date]],"mm")</f>
        <v>12</v>
      </c>
      <c r="Y20081" t="str">
        <f>TEXT(tblEda[[#This Row],[Date]],"dd")</f>
        <v>25</v>
      </c>
    </row>
    <row r="20082" spans="1:25">
      <c r="A20082" t="s">
        <v>21962</v>
      </c>
      <c r="B20082" t="s">
        <v>1125</v>
      </c>
      <c r="C20082" t="s">
        <v>2055</v>
      </c>
      <c r="D20082" t="s">
        <v>2056</v>
      </c>
      <c r="E20082" t="s">
        <v>20662</v>
      </c>
      <c r="F20082" t="s">
        <v>20667</v>
      </c>
      <c r="G20082">
        <v>8</v>
      </c>
      <c r="H20082">
        <v>15.31</v>
      </c>
      <c r="I20082">
        <v>8.98</v>
      </c>
      <c r="J20082">
        <v>122.48</v>
      </c>
      <c r="K20082">
        <v>3.7999999999999999E-2</v>
      </c>
      <c r="L20082">
        <v>117.83</v>
      </c>
      <c r="M20082" s="1">
        <v>45499</v>
      </c>
      <c r="N20082" s="1" t="str">
        <f>IF(ABS(tblEda[[#This Row],[Pre_Discount_Total]] - tblEda[[#This Row],[Quantity]]*tblEda[[#This Row],[Unit Price]]) &lt; 0.01, "OK", "CHECK")</f>
        <v>OK</v>
      </c>
      <c r="O20082" s="1" t="str">
        <f>IF(ABS(tblEda[[#This Row],[Total Spent]] - tblEda[[#This Row],[Pre_Discount_Total]]*(1-tblEda[[#This Row],[Discount_Rate]])) &lt; 0.01, "OK", "CHECK")</f>
        <v>OK</v>
      </c>
      <c r="P20082" s="1" t="str">
        <f>IF(tblEda[[#This Row],[Unit Price]] &gt; tblEda[[#This Row],[Unit_Cost]], "OK", "CHECK")</f>
        <v>OK</v>
      </c>
      <c r="Q20082" s="1" t="str">
        <f ca="1">IF(tblEda[[#This Row],[Date]] &gt; TODAY(), "Future Date", "OK")</f>
        <v>OK</v>
      </c>
      <c r="R20082" s="47">
        <f>ROUND(tblEda[[#This Row],[Unit Price]]-tblEda[[#This Row],[Unit_Cost]],2)*tblEda[[#This Row],[Quantity]]</f>
        <v>50.64</v>
      </c>
      <c r="S20082" s="1" t="str">
        <f>IF(ABS(tblEda[[#This Row],[Gross Profit]] - ((tblEda[[#This Row],[Unit Price]] - tblEda[[#This Row],[Unit_Cost]])*tblEda[[#This Row],[Quantity]])) &lt; 0.01, "OK", "CHECK")</f>
        <v>OK</v>
      </c>
      <c r="T20082" s="49">
        <f>IFERROR(tblEda[[#This Row],[Gross Profit]] / tblEda[[#This Row],[Total Spent]], "")</f>
        <v>0.42977170499872697</v>
      </c>
      <c r="U20082" s="1" t="str">
        <f>IF(ABS(tblEda[[#This Row],[Gross Margin %]] - tblEda[[#This Row],[Gross Profit]]/tblEda[[#This Row],[Total Spent]]) &lt; 0.01, "OK", "CHECK")</f>
        <v>OK</v>
      </c>
      <c r="V20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2">
        <f>YEAR(tblEda[[#This Row],[Date]])</f>
        <v>2024</v>
      </c>
      <c r="X20082" t="str">
        <f>TEXT(tblEda[[#This Row],[Date]],"mm")</f>
        <v>07</v>
      </c>
      <c r="Y20082" t="str">
        <f>TEXT(tblEda[[#This Row],[Date]],"dd")</f>
        <v>26</v>
      </c>
    </row>
    <row r="20083" spans="1:25">
      <c r="A20083" t="s">
        <v>21963</v>
      </c>
      <c r="B20083" t="s">
        <v>1259</v>
      </c>
      <c r="C20083" t="s">
        <v>2060</v>
      </c>
      <c r="D20083" t="s">
        <v>2061</v>
      </c>
      <c r="E20083" t="s">
        <v>20662</v>
      </c>
      <c r="F20083" t="s">
        <v>20667</v>
      </c>
      <c r="G20083">
        <v>39</v>
      </c>
      <c r="H20083">
        <v>15.31</v>
      </c>
      <c r="I20083">
        <v>11.44</v>
      </c>
      <c r="J20083">
        <v>597.09</v>
      </c>
      <c r="K20083">
        <v>5.1999999999999998E-2</v>
      </c>
      <c r="L20083">
        <v>566.04</v>
      </c>
      <c r="M20083" s="1">
        <v>45157</v>
      </c>
      <c r="N20083" s="1" t="str">
        <f>IF(ABS(tblEda[[#This Row],[Pre_Discount_Total]] - tblEda[[#This Row],[Quantity]]*tblEda[[#This Row],[Unit Price]]) &lt; 0.01, "OK", "CHECK")</f>
        <v>OK</v>
      </c>
      <c r="O20083" s="1" t="str">
        <f>IF(ABS(tblEda[[#This Row],[Total Spent]] - tblEda[[#This Row],[Pre_Discount_Total]]*(1-tblEda[[#This Row],[Discount_Rate]])) &lt; 0.01, "OK", "CHECK")</f>
        <v>OK</v>
      </c>
      <c r="P20083" s="1" t="str">
        <f>IF(tblEda[[#This Row],[Unit Price]] &gt; tblEda[[#This Row],[Unit_Cost]], "OK", "CHECK")</f>
        <v>OK</v>
      </c>
      <c r="Q20083" s="1" t="str">
        <f ca="1">IF(tblEda[[#This Row],[Date]] &gt; TODAY(), "Future Date", "OK")</f>
        <v>OK</v>
      </c>
      <c r="R20083" s="47">
        <f>ROUND(tblEda[[#This Row],[Unit Price]]-tblEda[[#This Row],[Unit_Cost]],2)*tblEda[[#This Row],[Quantity]]</f>
        <v>150.93</v>
      </c>
      <c r="S20083" s="1" t="str">
        <f>IF(ABS(tblEda[[#This Row],[Gross Profit]] - ((tblEda[[#This Row],[Unit Price]] - tblEda[[#This Row],[Unit_Cost]])*tblEda[[#This Row],[Quantity]])) &lt; 0.01, "OK", "CHECK")</f>
        <v>OK</v>
      </c>
      <c r="T20083" s="49">
        <f>IFERROR(tblEda[[#This Row],[Gross Profit]] / tblEda[[#This Row],[Total Spent]], "")</f>
        <v>0.26664193343226628</v>
      </c>
      <c r="U20083" s="1" t="str">
        <f>IF(ABS(tblEda[[#This Row],[Gross Margin %]] - tblEda[[#This Row],[Gross Profit]]/tblEda[[#This Row],[Total Spent]]) &lt; 0.01, "OK", "CHECK")</f>
        <v>OK</v>
      </c>
      <c r="V20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3">
        <f>YEAR(tblEda[[#This Row],[Date]])</f>
        <v>2023</v>
      </c>
      <c r="X20083" t="str">
        <f>TEXT(tblEda[[#This Row],[Date]],"mm")</f>
        <v>08</v>
      </c>
      <c r="Y20083" t="str">
        <f>TEXT(tblEda[[#This Row],[Date]],"dd")</f>
        <v>19</v>
      </c>
    </row>
    <row r="20084" spans="1:25">
      <c r="A20084" t="s">
        <v>21964</v>
      </c>
      <c r="B20084" t="s">
        <v>1683</v>
      </c>
      <c r="C20084" t="s">
        <v>2055</v>
      </c>
      <c r="D20084" t="s">
        <v>2056</v>
      </c>
      <c r="E20084" t="s">
        <v>20662</v>
      </c>
      <c r="F20084" t="s">
        <v>20665</v>
      </c>
      <c r="G20084">
        <v>3</v>
      </c>
      <c r="H20084">
        <v>35.49</v>
      </c>
      <c r="I20084">
        <v>19.899999999999999</v>
      </c>
      <c r="J20084">
        <v>106.47</v>
      </c>
      <c r="K20084">
        <v>0.05</v>
      </c>
      <c r="L20084">
        <v>101.15</v>
      </c>
      <c r="M20084" s="1">
        <v>45068</v>
      </c>
      <c r="N20084" s="1" t="str">
        <f>IF(ABS(tblEda[[#This Row],[Pre_Discount_Total]] - tblEda[[#This Row],[Quantity]]*tblEda[[#This Row],[Unit Price]]) &lt; 0.01, "OK", "CHECK")</f>
        <v>OK</v>
      </c>
      <c r="O20084" s="1" t="str">
        <f>IF(ABS(tblEda[[#This Row],[Total Spent]] - tblEda[[#This Row],[Pre_Discount_Total]]*(1-tblEda[[#This Row],[Discount_Rate]])) &lt; 0.01, "OK", "CHECK")</f>
        <v>OK</v>
      </c>
      <c r="P20084" s="1" t="str">
        <f>IF(tblEda[[#This Row],[Unit Price]] &gt; tblEda[[#This Row],[Unit_Cost]], "OK", "CHECK")</f>
        <v>OK</v>
      </c>
      <c r="Q20084" s="1" t="str">
        <f ca="1">IF(tblEda[[#This Row],[Date]] &gt; TODAY(), "Future Date", "OK")</f>
        <v>OK</v>
      </c>
      <c r="R20084" s="47">
        <f>ROUND(tblEda[[#This Row],[Unit Price]]-tblEda[[#This Row],[Unit_Cost]],2)*tblEda[[#This Row],[Quantity]]</f>
        <v>46.769999999999996</v>
      </c>
      <c r="S20084" s="1" t="str">
        <f>IF(ABS(tblEda[[#This Row],[Gross Profit]] - ((tblEda[[#This Row],[Unit Price]] - tblEda[[#This Row],[Unit_Cost]])*tblEda[[#This Row],[Quantity]])) &lt; 0.01, "OK", "CHECK")</f>
        <v>OK</v>
      </c>
      <c r="T20084" s="49">
        <f>IFERROR(tblEda[[#This Row],[Gross Profit]] / tblEda[[#This Row],[Total Spent]], "")</f>
        <v>0.46238260009886301</v>
      </c>
      <c r="U20084" s="1" t="str">
        <f>IF(ABS(tblEda[[#This Row],[Gross Margin %]] - tblEda[[#This Row],[Gross Profit]]/tblEda[[#This Row],[Total Spent]]) &lt; 0.01, "OK", "CHECK")</f>
        <v>OK</v>
      </c>
      <c r="V20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4">
        <f>YEAR(tblEda[[#This Row],[Date]])</f>
        <v>2023</v>
      </c>
      <c r="X20084" t="str">
        <f>TEXT(tblEda[[#This Row],[Date]],"mm")</f>
        <v>05</v>
      </c>
      <c r="Y20084" t="str">
        <f>TEXT(tblEda[[#This Row],[Date]],"dd")</f>
        <v>22</v>
      </c>
    </row>
    <row r="20085" spans="1:25">
      <c r="A20085" t="s">
        <v>21965</v>
      </c>
      <c r="B20085" t="s">
        <v>906</v>
      </c>
      <c r="C20085" t="s">
        <v>2055</v>
      </c>
      <c r="D20085" t="s">
        <v>2061</v>
      </c>
      <c r="E20085" t="s">
        <v>20662</v>
      </c>
      <c r="F20085" t="s">
        <v>20669</v>
      </c>
      <c r="G20085">
        <v>3</v>
      </c>
      <c r="H20085">
        <v>14.15</v>
      </c>
      <c r="I20085">
        <v>8.0399999999999991</v>
      </c>
      <c r="J20085">
        <v>42.45</v>
      </c>
      <c r="K20085">
        <v>0</v>
      </c>
      <c r="L20085">
        <v>42.45</v>
      </c>
      <c r="M20085" s="1">
        <v>45835</v>
      </c>
      <c r="N20085" s="1" t="str">
        <f>IF(ABS(tblEda[[#This Row],[Pre_Discount_Total]] - tblEda[[#This Row],[Quantity]]*tblEda[[#This Row],[Unit Price]]) &lt; 0.01, "OK", "CHECK")</f>
        <v>OK</v>
      </c>
      <c r="O20085" s="1" t="str">
        <f>IF(ABS(tblEda[[#This Row],[Total Spent]] - tblEda[[#This Row],[Pre_Discount_Total]]*(1-tblEda[[#This Row],[Discount_Rate]])) &lt; 0.01, "OK", "CHECK")</f>
        <v>OK</v>
      </c>
      <c r="P20085" s="1" t="str">
        <f>IF(tblEda[[#This Row],[Unit Price]] &gt; tblEda[[#This Row],[Unit_Cost]], "OK", "CHECK")</f>
        <v>OK</v>
      </c>
      <c r="Q20085" s="1" t="str">
        <f ca="1">IF(tblEda[[#This Row],[Date]] &gt; TODAY(), "Future Date", "OK")</f>
        <v>OK</v>
      </c>
      <c r="R20085" s="47">
        <f>ROUND(tblEda[[#This Row],[Unit Price]]-tblEda[[#This Row],[Unit_Cost]],2)*tblEda[[#This Row],[Quantity]]</f>
        <v>18.330000000000002</v>
      </c>
      <c r="S20085" s="1" t="str">
        <f>IF(ABS(tblEda[[#This Row],[Gross Profit]] - ((tblEda[[#This Row],[Unit Price]] - tblEda[[#This Row],[Unit_Cost]])*tblEda[[#This Row],[Quantity]])) &lt; 0.01, "OK", "CHECK")</f>
        <v>OK</v>
      </c>
      <c r="T20085" s="49">
        <f>IFERROR(tblEda[[#This Row],[Gross Profit]] / tblEda[[#This Row],[Total Spent]], "")</f>
        <v>0.43180212014134278</v>
      </c>
      <c r="U20085" s="1" t="str">
        <f>IF(ABS(tblEda[[#This Row],[Gross Margin %]] - tblEda[[#This Row],[Gross Profit]]/tblEda[[#This Row],[Total Spent]]) &lt; 0.01, "OK", "CHECK")</f>
        <v>OK</v>
      </c>
      <c r="V20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5">
        <f>YEAR(tblEda[[#This Row],[Date]])</f>
        <v>2025</v>
      </c>
      <c r="X20085" t="str">
        <f>TEXT(tblEda[[#This Row],[Date]],"mm")</f>
        <v>06</v>
      </c>
      <c r="Y20085" t="str">
        <f>TEXT(tblEda[[#This Row],[Date]],"dd")</f>
        <v>27</v>
      </c>
    </row>
    <row r="20086" spans="1:25">
      <c r="A20086" t="s">
        <v>21966</v>
      </c>
      <c r="B20086" t="s">
        <v>1784</v>
      </c>
      <c r="C20086" t="s">
        <v>2060</v>
      </c>
      <c r="D20086" t="s">
        <v>2061</v>
      </c>
      <c r="E20086" t="s">
        <v>20662</v>
      </c>
      <c r="F20086" t="s">
        <v>20663</v>
      </c>
      <c r="G20086">
        <v>2</v>
      </c>
      <c r="H20086">
        <v>34.99</v>
      </c>
      <c r="I20086">
        <v>30.11</v>
      </c>
      <c r="J20086">
        <v>69.98</v>
      </c>
      <c r="K20086">
        <v>0</v>
      </c>
      <c r="L20086">
        <v>69.98</v>
      </c>
      <c r="M20086" s="1">
        <v>45903</v>
      </c>
      <c r="N20086" s="1" t="str">
        <f>IF(ABS(tblEda[[#This Row],[Pre_Discount_Total]] - tblEda[[#This Row],[Quantity]]*tblEda[[#This Row],[Unit Price]]) &lt; 0.01, "OK", "CHECK")</f>
        <v>OK</v>
      </c>
      <c r="O20086" s="1" t="str">
        <f>IF(ABS(tblEda[[#This Row],[Total Spent]] - tblEda[[#This Row],[Pre_Discount_Total]]*(1-tblEda[[#This Row],[Discount_Rate]])) &lt; 0.01, "OK", "CHECK")</f>
        <v>OK</v>
      </c>
      <c r="P20086" s="1" t="str">
        <f>IF(tblEda[[#This Row],[Unit Price]] &gt; tblEda[[#This Row],[Unit_Cost]], "OK", "CHECK")</f>
        <v>OK</v>
      </c>
      <c r="Q20086" s="1" t="str">
        <f ca="1">IF(tblEda[[#This Row],[Date]] &gt; TODAY(), "Future Date", "OK")</f>
        <v>OK</v>
      </c>
      <c r="R20086" s="47">
        <f>ROUND(tblEda[[#This Row],[Unit Price]]-tblEda[[#This Row],[Unit_Cost]],2)*tblEda[[#This Row],[Quantity]]</f>
        <v>9.76</v>
      </c>
      <c r="S20086" s="1" t="str">
        <f>IF(ABS(tblEda[[#This Row],[Gross Profit]] - ((tblEda[[#This Row],[Unit Price]] - tblEda[[#This Row],[Unit_Cost]])*tblEda[[#This Row],[Quantity]])) &lt; 0.01, "OK", "CHECK")</f>
        <v>OK</v>
      </c>
      <c r="T20086" s="49">
        <f>IFERROR(tblEda[[#This Row],[Gross Profit]] / tblEda[[#This Row],[Total Spent]], "")</f>
        <v>0.13946841954844241</v>
      </c>
      <c r="U20086" s="1" t="str">
        <f>IF(ABS(tblEda[[#This Row],[Gross Margin %]] - tblEda[[#This Row],[Gross Profit]]/tblEda[[#This Row],[Total Spent]]) &lt; 0.01, "OK", "CHECK")</f>
        <v>OK</v>
      </c>
      <c r="V20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6">
        <f>YEAR(tblEda[[#This Row],[Date]])</f>
        <v>2025</v>
      </c>
      <c r="X20086" t="str">
        <f>TEXT(tblEda[[#This Row],[Date]],"mm")</f>
        <v>09</v>
      </c>
      <c r="Y20086" t="str">
        <f>TEXT(tblEda[[#This Row],[Date]],"dd")</f>
        <v>03</v>
      </c>
    </row>
    <row r="20087" spans="1:25">
      <c r="A20087" t="s">
        <v>21967</v>
      </c>
      <c r="B20087" t="s">
        <v>408</v>
      </c>
      <c r="C20087" t="s">
        <v>2055</v>
      </c>
      <c r="D20087" t="s">
        <v>2056</v>
      </c>
      <c r="E20087" t="s">
        <v>20662</v>
      </c>
      <c r="F20087" t="s">
        <v>20665</v>
      </c>
      <c r="G20087">
        <v>6</v>
      </c>
      <c r="H20087">
        <v>35.49</v>
      </c>
      <c r="I20087">
        <v>19.489999999999998</v>
      </c>
      <c r="J20087">
        <v>212.94</v>
      </c>
      <c r="K20087">
        <v>4.3999999999999997E-2</v>
      </c>
      <c r="L20087">
        <v>203.57</v>
      </c>
      <c r="M20087" s="1">
        <v>45725</v>
      </c>
      <c r="N20087" s="1" t="str">
        <f>IF(ABS(tblEda[[#This Row],[Pre_Discount_Total]] - tblEda[[#This Row],[Quantity]]*tblEda[[#This Row],[Unit Price]]) &lt; 0.01, "OK", "CHECK")</f>
        <v>OK</v>
      </c>
      <c r="O20087" s="1" t="str">
        <f>IF(ABS(tblEda[[#This Row],[Total Spent]] - tblEda[[#This Row],[Pre_Discount_Total]]*(1-tblEda[[#This Row],[Discount_Rate]])) &lt; 0.01, "OK", "CHECK")</f>
        <v>OK</v>
      </c>
      <c r="P20087" s="1" t="str">
        <f>IF(tblEda[[#This Row],[Unit Price]] &gt; tblEda[[#This Row],[Unit_Cost]], "OK", "CHECK")</f>
        <v>OK</v>
      </c>
      <c r="Q20087" s="1" t="str">
        <f ca="1">IF(tblEda[[#This Row],[Date]] &gt; TODAY(), "Future Date", "OK")</f>
        <v>OK</v>
      </c>
      <c r="R20087" s="47">
        <f>ROUND(tblEda[[#This Row],[Unit Price]]-tblEda[[#This Row],[Unit_Cost]],2)*tblEda[[#This Row],[Quantity]]</f>
        <v>96</v>
      </c>
      <c r="S20087" s="1" t="str">
        <f>IF(ABS(tblEda[[#This Row],[Gross Profit]] - ((tblEda[[#This Row],[Unit Price]] - tblEda[[#This Row],[Unit_Cost]])*tblEda[[#This Row],[Quantity]])) &lt; 0.01, "OK", "CHECK")</f>
        <v>OK</v>
      </c>
      <c r="T20087" s="49">
        <f>IFERROR(tblEda[[#This Row],[Gross Profit]] / tblEda[[#This Row],[Total Spent]], "")</f>
        <v>0.47158225671759102</v>
      </c>
      <c r="U20087" s="1" t="str">
        <f>IF(ABS(tblEda[[#This Row],[Gross Margin %]] - tblEda[[#This Row],[Gross Profit]]/tblEda[[#This Row],[Total Spent]]) &lt; 0.01, "OK", "CHECK")</f>
        <v>OK</v>
      </c>
      <c r="V20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7">
        <f>YEAR(tblEda[[#This Row],[Date]])</f>
        <v>2025</v>
      </c>
      <c r="X20087" t="str">
        <f>TEXT(tblEda[[#This Row],[Date]],"mm")</f>
        <v>03</v>
      </c>
      <c r="Y20087" t="str">
        <f>TEXT(tblEda[[#This Row],[Date]],"dd")</f>
        <v>09</v>
      </c>
    </row>
    <row r="20088" spans="1:25">
      <c r="A20088" t="s">
        <v>21968</v>
      </c>
      <c r="B20088" t="s">
        <v>559</v>
      </c>
      <c r="C20088" t="s">
        <v>2055</v>
      </c>
      <c r="D20088" t="s">
        <v>2056</v>
      </c>
      <c r="E20088" t="s">
        <v>20662</v>
      </c>
      <c r="F20088" t="s">
        <v>20667</v>
      </c>
      <c r="G20088">
        <v>23</v>
      </c>
      <c r="H20088">
        <v>15.31</v>
      </c>
      <c r="I20088">
        <v>8.85</v>
      </c>
      <c r="J20088">
        <v>352.13</v>
      </c>
      <c r="K20088">
        <v>5.1999999999999998E-2</v>
      </c>
      <c r="L20088">
        <v>333.82</v>
      </c>
      <c r="M20088" s="1">
        <v>45250</v>
      </c>
      <c r="N20088" s="1" t="str">
        <f>IF(ABS(tblEda[[#This Row],[Pre_Discount_Total]] - tblEda[[#This Row],[Quantity]]*tblEda[[#This Row],[Unit Price]]) &lt; 0.01, "OK", "CHECK")</f>
        <v>OK</v>
      </c>
      <c r="O20088" s="1" t="str">
        <f>IF(ABS(tblEda[[#This Row],[Total Spent]] - tblEda[[#This Row],[Pre_Discount_Total]]*(1-tblEda[[#This Row],[Discount_Rate]])) &lt; 0.01, "OK", "CHECK")</f>
        <v>OK</v>
      </c>
      <c r="P20088" s="1" t="str">
        <f>IF(tblEda[[#This Row],[Unit Price]] &gt; tblEda[[#This Row],[Unit_Cost]], "OK", "CHECK")</f>
        <v>OK</v>
      </c>
      <c r="Q20088" s="1" t="str">
        <f ca="1">IF(tblEda[[#This Row],[Date]] &gt; TODAY(), "Future Date", "OK")</f>
        <v>OK</v>
      </c>
      <c r="R20088" s="47">
        <f>ROUND(tblEda[[#This Row],[Unit Price]]-tblEda[[#This Row],[Unit_Cost]],2)*tblEda[[#This Row],[Quantity]]</f>
        <v>148.58000000000001</v>
      </c>
      <c r="S20088" s="1" t="str">
        <f>IF(ABS(tblEda[[#This Row],[Gross Profit]] - ((tblEda[[#This Row],[Unit Price]] - tblEda[[#This Row],[Unit_Cost]])*tblEda[[#This Row],[Quantity]])) &lt; 0.01, "OK", "CHECK")</f>
        <v>OK</v>
      </c>
      <c r="T20088" s="49">
        <f>IFERROR(tblEda[[#This Row],[Gross Profit]] / tblEda[[#This Row],[Total Spent]], "")</f>
        <v>0.4450901683542029</v>
      </c>
      <c r="U20088" s="1" t="str">
        <f>IF(ABS(tblEda[[#This Row],[Gross Margin %]] - tblEda[[#This Row],[Gross Profit]]/tblEda[[#This Row],[Total Spent]]) &lt; 0.01, "OK", "CHECK")</f>
        <v>OK</v>
      </c>
      <c r="V20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8">
        <f>YEAR(tblEda[[#This Row],[Date]])</f>
        <v>2023</v>
      </c>
      <c r="X20088" t="str">
        <f>TEXT(tblEda[[#This Row],[Date]],"mm")</f>
        <v>11</v>
      </c>
      <c r="Y20088" t="str">
        <f>TEXT(tblEda[[#This Row],[Date]],"dd")</f>
        <v>20</v>
      </c>
    </row>
    <row r="20089" spans="1:25">
      <c r="A20089" t="s">
        <v>21969</v>
      </c>
      <c r="B20089" t="s">
        <v>1528</v>
      </c>
      <c r="C20089" t="s">
        <v>2055</v>
      </c>
      <c r="D20089" t="s">
        <v>2056</v>
      </c>
      <c r="E20089" t="s">
        <v>20662</v>
      </c>
      <c r="F20089" t="s">
        <v>20667</v>
      </c>
      <c r="G20089">
        <v>6</v>
      </c>
      <c r="H20089">
        <v>15.31</v>
      </c>
      <c r="I20089">
        <v>13.28</v>
      </c>
      <c r="J20089">
        <v>91.86</v>
      </c>
      <c r="K20089">
        <v>0</v>
      </c>
      <c r="L20089">
        <v>91.86</v>
      </c>
      <c r="M20089" s="1">
        <v>45812</v>
      </c>
      <c r="N20089" s="1" t="str">
        <f>IF(ABS(tblEda[[#This Row],[Pre_Discount_Total]] - tblEda[[#This Row],[Quantity]]*tblEda[[#This Row],[Unit Price]]) &lt; 0.01, "OK", "CHECK")</f>
        <v>OK</v>
      </c>
      <c r="O20089" s="1" t="str">
        <f>IF(ABS(tblEda[[#This Row],[Total Spent]] - tblEda[[#This Row],[Pre_Discount_Total]]*(1-tblEda[[#This Row],[Discount_Rate]])) &lt; 0.01, "OK", "CHECK")</f>
        <v>OK</v>
      </c>
      <c r="P20089" s="1" t="str">
        <f>IF(tblEda[[#This Row],[Unit Price]] &gt; tblEda[[#This Row],[Unit_Cost]], "OK", "CHECK")</f>
        <v>OK</v>
      </c>
      <c r="Q20089" s="1" t="str">
        <f ca="1">IF(tblEda[[#This Row],[Date]] &gt; TODAY(), "Future Date", "OK")</f>
        <v>OK</v>
      </c>
      <c r="R20089" s="47">
        <f>ROUND(tblEda[[#This Row],[Unit Price]]-tblEda[[#This Row],[Unit_Cost]],2)*tblEda[[#This Row],[Quantity]]</f>
        <v>12.18</v>
      </c>
      <c r="S20089" s="1" t="str">
        <f>IF(ABS(tblEda[[#This Row],[Gross Profit]] - ((tblEda[[#This Row],[Unit Price]] - tblEda[[#This Row],[Unit_Cost]])*tblEda[[#This Row],[Quantity]])) &lt; 0.01, "OK", "CHECK")</f>
        <v>OK</v>
      </c>
      <c r="T20089" s="49">
        <f>IFERROR(tblEda[[#This Row],[Gross Profit]] / tblEda[[#This Row],[Total Spent]], "")</f>
        <v>0.13259307642064011</v>
      </c>
      <c r="U20089" s="1" t="str">
        <f>IF(ABS(tblEda[[#This Row],[Gross Margin %]] - tblEda[[#This Row],[Gross Profit]]/tblEda[[#This Row],[Total Spent]]) &lt; 0.01, "OK", "CHECK")</f>
        <v>OK</v>
      </c>
      <c r="V20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9">
        <f>YEAR(tblEda[[#This Row],[Date]])</f>
        <v>2025</v>
      </c>
      <c r="X20089" t="str">
        <f>TEXT(tblEda[[#This Row],[Date]],"mm")</f>
        <v>06</v>
      </c>
      <c r="Y20089" t="str">
        <f>TEXT(tblEda[[#This Row],[Date]],"dd")</f>
        <v>04</v>
      </c>
    </row>
    <row r="20090" spans="1:25">
      <c r="A20090" t="s">
        <v>21970</v>
      </c>
      <c r="B20090" t="s">
        <v>1895</v>
      </c>
      <c r="C20090" t="s">
        <v>2060</v>
      </c>
      <c r="D20090" t="s">
        <v>2061</v>
      </c>
      <c r="E20090" t="s">
        <v>20662</v>
      </c>
      <c r="F20090" t="s">
        <v>20667</v>
      </c>
      <c r="G20090">
        <v>18</v>
      </c>
      <c r="H20090">
        <v>15.31</v>
      </c>
      <c r="I20090">
        <v>12.48</v>
      </c>
      <c r="J20090">
        <v>275.58</v>
      </c>
      <c r="K20090">
        <v>4.3999999999999997E-2</v>
      </c>
      <c r="L20090">
        <v>263.45</v>
      </c>
      <c r="M20090" s="1">
        <v>45529</v>
      </c>
      <c r="N20090" s="1" t="str">
        <f>IF(ABS(tblEda[[#This Row],[Pre_Discount_Total]] - tblEda[[#This Row],[Quantity]]*tblEda[[#This Row],[Unit Price]]) &lt; 0.01, "OK", "CHECK")</f>
        <v>OK</v>
      </c>
      <c r="O20090" s="1" t="str">
        <f>IF(ABS(tblEda[[#This Row],[Total Spent]] - tblEda[[#This Row],[Pre_Discount_Total]]*(1-tblEda[[#This Row],[Discount_Rate]])) &lt; 0.01, "OK", "CHECK")</f>
        <v>OK</v>
      </c>
      <c r="P20090" s="1" t="str">
        <f>IF(tblEda[[#This Row],[Unit Price]] &gt; tblEda[[#This Row],[Unit_Cost]], "OK", "CHECK")</f>
        <v>OK</v>
      </c>
      <c r="Q20090" s="1" t="str">
        <f ca="1">IF(tblEda[[#This Row],[Date]] &gt; TODAY(), "Future Date", "OK")</f>
        <v>OK</v>
      </c>
      <c r="R20090" s="47">
        <f>ROUND(tblEda[[#This Row],[Unit Price]]-tblEda[[#This Row],[Unit_Cost]],2)*tblEda[[#This Row],[Quantity]]</f>
        <v>50.94</v>
      </c>
      <c r="S20090" s="1" t="str">
        <f>IF(ABS(tblEda[[#This Row],[Gross Profit]] - ((tblEda[[#This Row],[Unit Price]] - tblEda[[#This Row],[Unit_Cost]])*tblEda[[#This Row],[Quantity]])) &lt; 0.01, "OK", "CHECK")</f>
        <v>OK</v>
      </c>
      <c r="T20090" s="49">
        <f>IFERROR(tblEda[[#This Row],[Gross Profit]] / tblEda[[#This Row],[Total Spent]], "")</f>
        <v>0.19335737331561967</v>
      </c>
      <c r="U20090" s="1" t="str">
        <f>IF(ABS(tblEda[[#This Row],[Gross Margin %]] - tblEda[[#This Row],[Gross Profit]]/tblEda[[#This Row],[Total Spent]]) &lt; 0.01, "OK", "CHECK")</f>
        <v>OK</v>
      </c>
      <c r="V20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0">
        <f>YEAR(tblEda[[#This Row],[Date]])</f>
        <v>2024</v>
      </c>
      <c r="X20090" t="str">
        <f>TEXT(tblEda[[#This Row],[Date]],"mm")</f>
        <v>08</v>
      </c>
      <c r="Y20090" t="str">
        <f>TEXT(tblEda[[#This Row],[Date]],"dd")</f>
        <v>25</v>
      </c>
    </row>
    <row r="20091" spans="1:25">
      <c r="A20091" t="s">
        <v>21971</v>
      </c>
      <c r="B20091" t="s">
        <v>1939</v>
      </c>
      <c r="C20091" t="s">
        <v>2055</v>
      </c>
      <c r="D20091" t="s">
        <v>2061</v>
      </c>
      <c r="E20091" t="s">
        <v>20662</v>
      </c>
      <c r="F20091" t="s">
        <v>20669</v>
      </c>
      <c r="G20091">
        <v>29</v>
      </c>
      <c r="H20091">
        <v>14.15</v>
      </c>
      <c r="I20091">
        <v>7.4</v>
      </c>
      <c r="J20091">
        <v>410.35</v>
      </c>
      <c r="K20091">
        <v>0.05</v>
      </c>
      <c r="L20091">
        <v>389.83</v>
      </c>
      <c r="M20091" s="1">
        <v>45601</v>
      </c>
      <c r="N20091" s="1" t="str">
        <f>IF(ABS(tblEda[[#This Row],[Pre_Discount_Total]] - tblEda[[#This Row],[Quantity]]*tblEda[[#This Row],[Unit Price]]) &lt; 0.01, "OK", "CHECK")</f>
        <v>OK</v>
      </c>
      <c r="O20091" s="1" t="str">
        <f>IF(ABS(tblEda[[#This Row],[Total Spent]] - tblEda[[#This Row],[Pre_Discount_Total]]*(1-tblEda[[#This Row],[Discount_Rate]])) &lt; 0.01, "OK", "CHECK")</f>
        <v>OK</v>
      </c>
      <c r="P20091" s="1" t="str">
        <f>IF(tblEda[[#This Row],[Unit Price]] &gt; tblEda[[#This Row],[Unit_Cost]], "OK", "CHECK")</f>
        <v>OK</v>
      </c>
      <c r="Q20091" s="1" t="str">
        <f ca="1">IF(tblEda[[#This Row],[Date]] &gt; TODAY(), "Future Date", "OK")</f>
        <v>OK</v>
      </c>
      <c r="R20091" s="47">
        <f>ROUND(tblEda[[#This Row],[Unit Price]]-tblEda[[#This Row],[Unit_Cost]],2)*tblEda[[#This Row],[Quantity]]</f>
        <v>195.75</v>
      </c>
      <c r="S20091" s="1" t="str">
        <f>IF(ABS(tblEda[[#This Row],[Gross Profit]] - ((tblEda[[#This Row],[Unit Price]] - tblEda[[#This Row],[Unit_Cost]])*tblEda[[#This Row],[Quantity]])) &lt; 0.01, "OK", "CHECK")</f>
        <v>OK</v>
      </c>
      <c r="T20091" s="49">
        <f>IFERROR(tblEda[[#This Row],[Gross Profit]] / tblEda[[#This Row],[Total Spent]], "")</f>
        <v>0.50214195931559913</v>
      </c>
      <c r="U20091" s="1" t="str">
        <f>IF(ABS(tblEda[[#This Row],[Gross Margin %]] - tblEda[[#This Row],[Gross Profit]]/tblEda[[#This Row],[Total Spent]]) &lt; 0.01, "OK", "CHECK")</f>
        <v>OK</v>
      </c>
      <c r="V20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091">
        <f>YEAR(tblEda[[#This Row],[Date]])</f>
        <v>2024</v>
      </c>
      <c r="X20091" t="str">
        <f>TEXT(tblEda[[#This Row],[Date]],"mm")</f>
        <v>11</v>
      </c>
      <c r="Y20091" t="str">
        <f>TEXT(tblEda[[#This Row],[Date]],"dd")</f>
        <v>05</v>
      </c>
    </row>
    <row r="20092" spans="1:25">
      <c r="A20092" t="s">
        <v>21972</v>
      </c>
      <c r="B20092" t="s">
        <v>424</v>
      </c>
      <c r="C20092" t="s">
        <v>2055</v>
      </c>
      <c r="D20092" t="s">
        <v>2056</v>
      </c>
      <c r="E20092" t="s">
        <v>20662</v>
      </c>
      <c r="F20092" t="s">
        <v>20667</v>
      </c>
      <c r="G20092">
        <v>12</v>
      </c>
      <c r="H20092">
        <v>15.31</v>
      </c>
      <c r="I20092">
        <v>10.27</v>
      </c>
      <c r="J20092">
        <v>183.72</v>
      </c>
      <c r="K20092">
        <v>5.8999999999999997E-2</v>
      </c>
      <c r="L20092">
        <v>172.88</v>
      </c>
      <c r="M20092" s="1">
        <v>45907</v>
      </c>
      <c r="N20092" s="1" t="str">
        <f>IF(ABS(tblEda[[#This Row],[Pre_Discount_Total]] - tblEda[[#This Row],[Quantity]]*tblEda[[#This Row],[Unit Price]]) &lt; 0.01, "OK", "CHECK")</f>
        <v>OK</v>
      </c>
      <c r="O20092" s="1" t="str">
        <f>IF(ABS(tblEda[[#This Row],[Total Spent]] - tblEda[[#This Row],[Pre_Discount_Total]]*(1-tblEda[[#This Row],[Discount_Rate]])) &lt; 0.01, "OK", "CHECK")</f>
        <v>OK</v>
      </c>
      <c r="P20092" s="1" t="str">
        <f>IF(tblEda[[#This Row],[Unit Price]] &gt; tblEda[[#This Row],[Unit_Cost]], "OK", "CHECK")</f>
        <v>OK</v>
      </c>
      <c r="Q20092" s="1" t="str">
        <f ca="1">IF(tblEda[[#This Row],[Date]] &gt; TODAY(), "Future Date", "OK")</f>
        <v>OK</v>
      </c>
      <c r="R20092" s="47">
        <f>ROUND(tblEda[[#This Row],[Unit Price]]-tblEda[[#This Row],[Unit_Cost]],2)*tblEda[[#This Row],[Quantity]]</f>
        <v>60.480000000000004</v>
      </c>
      <c r="S20092" s="1" t="str">
        <f>IF(ABS(tblEda[[#This Row],[Gross Profit]] - ((tblEda[[#This Row],[Unit Price]] - tblEda[[#This Row],[Unit_Cost]])*tblEda[[#This Row],[Quantity]])) &lt; 0.01, "OK", "CHECK")</f>
        <v>OK</v>
      </c>
      <c r="T20092" s="49">
        <f>IFERROR(tblEda[[#This Row],[Gross Profit]] / tblEda[[#This Row],[Total Spent]], "")</f>
        <v>0.3498380379453957</v>
      </c>
      <c r="U20092" s="1" t="str">
        <f>IF(ABS(tblEda[[#This Row],[Gross Margin %]] - tblEda[[#This Row],[Gross Profit]]/tblEda[[#This Row],[Total Spent]]) &lt; 0.01, "OK", "CHECK")</f>
        <v>OK</v>
      </c>
      <c r="V20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2">
        <f>YEAR(tblEda[[#This Row],[Date]])</f>
        <v>2025</v>
      </c>
      <c r="X20092" t="str">
        <f>TEXT(tblEda[[#This Row],[Date]],"mm")</f>
        <v>09</v>
      </c>
      <c r="Y20092" t="str">
        <f>TEXT(tblEda[[#This Row],[Date]],"dd")</f>
        <v>07</v>
      </c>
    </row>
    <row r="20093" spans="1:25">
      <c r="A20093" t="s">
        <v>21973</v>
      </c>
      <c r="B20093" t="s">
        <v>133</v>
      </c>
      <c r="C20093" t="s">
        <v>2055</v>
      </c>
      <c r="D20093" t="s">
        <v>2056</v>
      </c>
      <c r="E20093" t="s">
        <v>20662</v>
      </c>
      <c r="F20093" t="s">
        <v>20667</v>
      </c>
      <c r="G20093">
        <v>14</v>
      </c>
      <c r="H20093">
        <v>15.31</v>
      </c>
      <c r="I20093">
        <v>11.1</v>
      </c>
      <c r="J20093">
        <v>214.34</v>
      </c>
      <c r="K20093">
        <v>3.9E-2</v>
      </c>
      <c r="L20093">
        <v>205.98</v>
      </c>
      <c r="M20093" s="1">
        <v>45910</v>
      </c>
      <c r="N20093" s="1" t="str">
        <f>IF(ABS(tblEda[[#This Row],[Pre_Discount_Total]] - tblEda[[#This Row],[Quantity]]*tblEda[[#This Row],[Unit Price]]) &lt; 0.01, "OK", "CHECK")</f>
        <v>OK</v>
      </c>
      <c r="O20093" s="1" t="str">
        <f>IF(ABS(tblEda[[#This Row],[Total Spent]] - tblEda[[#This Row],[Pre_Discount_Total]]*(1-tblEda[[#This Row],[Discount_Rate]])) &lt; 0.01, "OK", "CHECK")</f>
        <v>OK</v>
      </c>
      <c r="P20093" s="1" t="str">
        <f>IF(tblEda[[#This Row],[Unit Price]] &gt; tblEda[[#This Row],[Unit_Cost]], "OK", "CHECK")</f>
        <v>OK</v>
      </c>
      <c r="Q20093" s="1" t="str">
        <f ca="1">IF(tblEda[[#This Row],[Date]] &gt; TODAY(), "Future Date", "OK")</f>
        <v>OK</v>
      </c>
      <c r="R20093" s="47">
        <f>ROUND(tblEda[[#This Row],[Unit Price]]-tblEda[[#This Row],[Unit_Cost]],2)*tblEda[[#This Row],[Quantity]]</f>
        <v>58.94</v>
      </c>
      <c r="S20093" s="1" t="str">
        <f>IF(ABS(tblEda[[#This Row],[Gross Profit]] - ((tblEda[[#This Row],[Unit Price]] - tblEda[[#This Row],[Unit_Cost]])*tblEda[[#This Row],[Quantity]])) &lt; 0.01, "OK", "CHECK")</f>
        <v>OK</v>
      </c>
      <c r="T20093" s="49">
        <f>IFERROR(tblEda[[#This Row],[Gross Profit]] / tblEda[[#This Row],[Total Spent]], "")</f>
        <v>0.28614428585299545</v>
      </c>
      <c r="U20093" s="1" t="str">
        <f>IF(ABS(tblEda[[#This Row],[Gross Margin %]] - tblEda[[#This Row],[Gross Profit]]/tblEda[[#This Row],[Total Spent]]) &lt; 0.01, "OK", "CHECK")</f>
        <v>OK</v>
      </c>
      <c r="V20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3">
        <f>YEAR(tblEda[[#This Row],[Date]])</f>
        <v>2025</v>
      </c>
      <c r="X20093" t="str">
        <f>TEXT(tblEda[[#This Row],[Date]],"mm")</f>
        <v>09</v>
      </c>
      <c r="Y20093" t="str">
        <f>TEXT(tblEda[[#This Row],[Date]],"dd")</f>
        <v>10</v>
      </c>
    </row>
    <row r="20094" spans="1:25">
      <c r="A20094" t="s">
        <v>21974</v>
      </c>
      <c r="B20094" t="s">
        <v>1895</v>
      </c>
      <c r="C20094" t="s">
        <v>2060</v>
      </c>
      <c r="D20094" t="s">
        <v>2061</v>
      </c>
      <c r="E20094" t="s">
        <v>20662</v>
      </c>
      <c r="F20094" t="s">
        <v>20665</v>
      </c>
      <c r="G20094">
        <v>9</v>
      </c>
      <c r="H20094">
        <v>35.49</v>
      </c>
      <c r="I20094">
        <v>22.21</v>
      </c>
      <c r="J20094">
        <v>319.41000000000003</v>
      </c>
      <c r="K20094">
        <v>0.04</v>
      </c>
      <c r="L20094">
        <v>306.63</v>
      </c>
      <c r="M20094" s="1">
        <v>45875</v>
      </c>
      <c r="N20094" s="1" t="str">
        <f>IF(ABS(tblEda[[#This Row],[Pre_Discount_Total]] - tblEda[[#This Row],[Quantity]]*tblEda[[#This Row],[Unit Price]]) &lt; 0.01, "OK", "CHECK")</f>
        <v>OK</v>
      </c>
      <c r="O20094" s="1" t="str">
        <f>IF(ABS(tblEda[[#This Row],[Total Spent]] - tblEda[[#This Row],[Pre_Discount_Total]]*(1-tblEda[[#This Row],[Discount_Rate]])) &lt; 0.01, "OK", "CHECK")</f>
        <v>OK</v>
      </c>
      <c r="P20094" s="1" t="str">
        <f>IF(tblEda[[#This Row],[Unit Price]] &gt; tblEda[[#This Row],[Unit_Cost]], "OK", "CHECK")</f>
        <v>OK</v>
      </c>
      <c r="Q20094" s="1" t="str">
        <f ca="1">IF(tblEda[[#This Row],[Date]] &gt; TODAY(), "Future Date", "OK")</f>
        <v>OK</v>
      </c>
      <c r="R20094" s="47">
        <f>ROUND(tblEda[[#This Row],[Unit Price]]-tblEda[[#This Row],[Unit_Cost]],2)*tblEda[[#This Row],[Quantity]]</f>
        <v>119.52</v>
      </c>
      <c r="S20094" s="1" t="str">
        <f>IF(ABS(tblEda[[#This Row],[Gross Profit]] - ((tblEda[[#This Row],[Unit Price]] - tblEda[[#This Row],[Unit_Cost]])*tblEda[[#This Row],[Quantity]])) &lt; 0.01, "OK", "CHECK")</f>
        <v>OK</v>
      </c>
      <c r="T20094" s="49">
        <f>IFERROR(tblEda[[#This Row],[Gross Profit]] / tblEda[[#This Row],[Total Spent]], "")</f>
        <v>0.38978573525095389</v>
      </c>
      <c r="U20094" s="1" t="str">
        <f>IF(ABS(tblEda[[#This Row],[Gross Margin %]] - tblEda[[#This Row],[Gross Profit]]/tblEda[[#This Row],[Total Spent]]) &lt; 0.01, "OK", "CHECK")</f>
        <v>OK</v>
      </c>
      <c r="V20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4">
        <f>YEAR(tblEda[[#This Row],[Date]])</f>
        <v>2025</v>
      </c>
      <c r="X20094" t="str">
        <f>TEXT(tblEda[[#This Row],[Date]],"mm")</f>
        <v>08</v>
      </c>
      <c r="Y20094" t="str">
        <f>TEXT(tblEda[[#This Row],[Date]],"dd")</f>
        <v>06</v>
      </c>
    </row>
    <row r="20095" spans="1:25">
      <c r="A20095" t="s">
        <v>21975</v>
      </c>
      <c r="B20095" t="s">
        <v>1937</v>
      </c>
      <c r="C20095" t="s">
        <v>2055</v>
      </c>
      <c r="D20095" t="s">
        <v>2061</v>
      </c>
      <c r="E20095" t="s">
        <v>20662</v>
      </c>
      <c r="F20095" t="s">
        <v>20669</v>
      </c>
      <c r="G20095">
        <v>7</v>
      </c>
      <c r="H20095">
        <v>14.15</v>
      </c>
      <c r="I20095">
        <v>12.52</v>
      </c>
      <c r="J20095">
        <v>99.05</v>
      </c>
      <c r="K20095">
        <v>0</v>
      </c>
      <c r="L20095">
        <v>99.05</v>
      </c>
      <c r="M20095" s="1">
        <v>45375</v>
      </c>
      <c r="N20095" s="1" t="str">
        <f>IF(ABS(tblEda[[#This Row],[Pre_Discount_Total]] - tblEda[[#This Row],[Quantity]]*tblEda[[#This Row],[Unit Price]]) &lt; 0.01, "OK", "CHECK")</f>
        <v>OK</v>
      </c>
      <c r="O20095" s="1" t="str">
        <f>IF(ABS(tblEda[[#This Row],[Total Spent]] - tblEda[[#This Row],[Pre_Discount_Total]]*(1-tblEda[[#This Row],[Discount_Rate]])) &lt; 0.01, "OK", "CHECK")</f>
        <v>OK</v>
      </c>
      <c r="P20095" s="1" t="str">
        <f>IF(tblEda[[#This Row],[Unit Price]] &gt; tblEda[[#This Row],[Unit_Cost]], "OK", "CHECK")</f>
        <v>OK</v>
      </c>
      <c r="Q20095" s="1" t="str">
        <f ca="1">IF(tblEda[[#This Row],[Date]] &gt; TODAY(), "Future Date", "OK")</f>
        <v>OK</v>
      </c>
      <c r="R20095" s="47">
        <f>ROUND(tblEda[[#This Row],[Unit Price]]-tblEda[[#This Row],[Unit_Cost]],2)*tblEda[[#This Row],[Quantity]]</f>
        <v>11.41</v>
      </c>
      <c r="S20095" s="1" t="str">
        <f>IF(ABS(tblEda[[#This Row],[Gross Profit]] - ((tblEda[[#This Row],[Unit Price]] - tblEda[[#This Row],[Unit_Cost]])*tblEda[[#This Row],[Quantity]])) &lt; 0.01, "OK", "CHECK")</f>
        <v>OK</v>
      </c>
      <c r="T20095" s="49">
        <f>IFERROR(tblEda[[#This Row],[Gross Profit]] / tblEda[[#This Row],[Total Spent]], "")</f>
        <v>0.11519434628975266</v>
      </c>
      <c r="U20095" s="1" t="str">
        <f>IF(ABS(tblEda[[#This Row],[Gross Margin %]] - tblEda[[#This Row],[Gross Profit]]/tblEda[[#This Row],[Total Spent]]) &lt; 0.01, "OK", "CHECK")</f>
        <v>OK</v>
      </c>
      <c r="V20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5">
        <f>YEAR(tblEda[[#This Row],[Date]])</f>
        <v>2024</v>
      </c>
      <c r="X20095" t="str">
        <f>TEXT(tblEda[[#This Row],[Date]],"mm")</f>
        <v>03</v>
      </c>
      <c r="Y20095" t="str">
        <f>TEXT(tblEda[[#This Row],[Date]],"dd")</f>
        <v>24</v>
      </c>
    </row>
    <row r="20096" spans="1:25">
      <c r="A20096" t="s">
        <v>21976</v>
      </c>
      <c r="B20096" t="s">
        <v>609</v>
      </c>
      <c r="C20096" t="s">
        <v>2055</v>
      </c>
      <c r="D20096" t="s">
        <v>2061</v>
      </c>
      <c r="E20096" t="s">
        <v>20662</v>
      </c>
      <c r="F20096" t="s">
        <v>20669</v>
      </c>
      <c r="G20096">
        <v>22</v>
      </c>
      <c r="H20096">
        <v>14.15</v>
      </c>
      <c r="I20096">
        <v>11.94</v>
      </c>
      <c r="J20096">
        <v>311.3</v>
      </c>
      <c r="K20096">
        <v>0.05</v>
      </c>
      <c r="L20096">
        <v>295.74</v>
      </c>
      <c r="M20096" s="1">
        <v>45791</v>
      </c>
      <c r="N20096" s="1" t="str">
        <f>IF(ABS(tblEda[[#This Row],[Pre_Discount_Total]] - tblEda[[#This Row],[Quantity]]*tblEda[[#This Row],[Unit Price]]) &lt; 0.01, "OK", "CHECK")</f>
        <v>OK</v>
      </c>
      <c r="O20096" s="1" t="str">
        <f>IF(ABS(tblEda[[#This Row],[Total Spent]] - tblEda[[#This Row],[Pre_Discount_Total]]*(1-tblEda[[#This Row],[Discount_Rate]])) &lt; 0.01, "OK", "CHECK")</f>
        <v>OK</v>
      </c>
      <c r="P20096" s="1" t="str">
        <f>IF(tblEda[[#This Row],[Unit Price]] &gt; tblEda[[#This Row],[Unit_Cost]], "OK", "CHECK")</f>
        <v>OK</v>
      </c>
      <c r="Q20096" s="1" t="str">
        <f ca="1">IF(tblEda[[#This Row],[Date]] &gt; TODAY(), "Future Date", "OK")</f>
        <v>OK</v>
      </c>
      <c r="R20096" s="47">
        <f>ROUND(tblEda[[#This Row],[Unit Price]]-tblEda[[#This Row],[Unit_Cost]],2)*tblEda[[#This Row],[Quantity]]</f>
        <v>48.62</v>
      </c>
      <c r="S20096" s="1" t="str">
        <f>IF(ABS(tblEda[[#This Row],[Gross Profit]] - ((tblEda[[#This Row],[Unit Price]] - tblEda[[#This Row],[Unit_Cost]])*tblEda[[#This Row],[Quantity]])) &lt; 0.01, "OK", "CHECK")</f>
        <v>OK</v>
      </c>
      <c r="T20096" s="49">
        <f>IFERROR(tblEda[[#This Row],[Gross Profit]] / tblEda[[#This Row],[Total Spent]], "")</f>
        <v>0.16440116318387771</v>
      </c>
      <c r="U20096" s="1" t="str">
        <f>IF(ABS(tblEda[[#This Row],[Gross Margin %]] - tblEda[[#This Row],[Gross Profit]]/tblEda[[#This Row],[Total Spent]]) &lt; 0.01, "OK", "CHECK")</f>
        <v>OK</v>
      </c>
      <c r="V20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6">
        <f>YEAR(tblEda[[#This Row],[Date]])</f>
        <v>2025</v>
      </c>
      <c r="X20096" t="str">
        <f>TEXT(tblEda[[#This Row],[Date]],"mm")</f>
        <v>05</v>
      </c>
      <c r="Y20096" t="str">
        <f>TEXT(tblEda[[#This Row],[Date]],"dd")</f>
        <v>14</v>
      </c>
    </row>
    <row r="20097" spans="1:25">
      <c r="A20097" t="s">
        <v>21977</v>
      </c>
      <c r="B20097" t="s">
        <v>420</v>
      </c>
      <c r="C20097" t="s">
        <v>2060</v>
      </c>
      <c r="D20097" t="s">
        <v>2061</v>
      </c>
      <c r="E20097" t="s">
        <v>20662</v>
      </c>
      <c r="F20097" t="s">
        <v>20667</v>
      </c>
      <c r="G20097">
        <v>3</v>
      </c>
      <c r="H20097">
        <v>15.31</v>
      </c>
      <c r="I20097">
        <v>7.88</v>
      </c>
      <c r="J20097">
        <v>45.93</v>
      </c>
      <c r="K20097">
        <v>0</v>
      </c>
      <c r="L20097">
        <v>45.93</v>
      </c>
      <c r="M20097" s="1">
        <v>45326</v>
      </c>
      <c r="N20097" s="1" t="str">
        <f>IF(ABS(tblEda[[#This Row],[Pre_Discount_Total]] - tblEda[[#This Row],[Quantity]]*tblEda[[#This Row],[Unit Price]]) &lt; 0.01, "OK", "CHECK")</f>
        <v>OK</v>
      </c>
      <c r="O20097" s="1" t="str">
        <f>IF(ABS(tblEda[[#This Row],[Total Spent]] - tblEda[[#This Row],[Pre_Discount_Total]]*(1-tblEda[[#This Row],[Discount_Rate]])) &lt; 0.01, "OK", "CHECK")</f>
        <v>OK</v>
      </c>
      <c r="P20097" s="1" t="str">
        <f>IF(tblEda[[#This Row],[Unit Price]] &gt; tblEda[[#This Row],[Unit_Cost]], "OK", "CHECK")</f>
        <v>OK</v>
      </c>
      <c r="Q20097" s="1" t="str">
        <f ca="1">IF(tblEda[[#This Row],[Date]] &gt; TODAY(), "Future Date", "OK")</f>
        <v>OK</v>
      </c>
      <c r="R20097" s="47">
        <f>ROUND(tblEda[[#This Row],[Unit Price]]-tblEda[[#This Row],[Unit_Cost]],2)*tblEda[[#This Row],[Quantity]]</f>
        <v>22.29</v>
      </c>
      <c r="S20097" s="1" t="str">
        <f>IF(ABS(tblEda[[#This Row],[Gross Profit]] - ((tblEda[[#This Row],[Unit Price]] - tblEda[[#This Row],[Unit_Cost]])*tblEda[[#This Row],[Quantity]])) &lt; 0.01, "OK", "CHECK")</f>
        <v>OK</v>
      </c>
      <c r="T20097" s="49">
        <f>IFERROR(tblEda[[#This Row],[Gross Profit]] / tblEda[[#This Row],[Total Spent]], "")</f>
        <v>0.48530372305682556</v>
      </c>
      <c r="U20097" s="1" t="str">
        <f>IF(ABS(tblEda[[#This Row],[Gross Margin %]] - tblEda[[#This Row],[Gross Profit]]/tblEda[[#This Row],[Total Spent]]) &lt; 0.01, "OK", "CHECK")</f>
        <v>OK</v>
      </c>
      <c r="V20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7">
        <f>YEAR(tblEda[[#This Row],[Date]])</f>
        <v>2024</v>
      </c>
      <c r="X20097" t="str">
        <f>TEXT(tblEda[[#This Row],[Date]],"mm")</f>
        <v>02</v>
      </c>
      <c r="Y20097" t="str">
        <f>TEXT(tblEda[[#This Row],[Date]],"dd")</f>
        <v>04</v>
      </c>
    </row>
    <row r="20098" spans="1:25">
      <c r="A20098" t="s">
        <v>21978</v>
      </c>
      <c r="B20098" t="s">
        <v>1418</v>
      </c>
      <c r="C20098" t="s">
        <v>2060</v>
      </c>
      <c r="D20098" t="s">
        <v>2061</v>
      </c>
      <c r="E20098" t="s">
        <v>20662</v>
      </c>
      <c r="F20098" t="s">
        <v>20671</v>
      </c>
      <c r="G20098">
        <v>8</v>
      </c>
      <c r="H20098">
        <v>5.16</v>
      </c>
      <c r="I20098">
        <v>3.84</v>
      </c>
      <c r="J20098">
        <v>41.28</v>
      </c>
      <c r="K20098">
        <v>0</v>
      </c>
      <c r="L20098">
        <v>41.28</v>
      </c>
      <c r="M20098" s="1">
        <v>45267</v>
      </c>
      <c r="N20098" s="1" t="str">
        <f>IF(ABS(tblEda[[#This Row],[Pre_Discount_Total]] - tblEda[[#This Row],[Quantity]]*tblEda[[#This Row],[Unit Price]]) &lt; 0.01, "OK", "CHECK")</f>
        <v>OK</v>
      </c>
      <c r="O20098" s="1" t="str">
        <f>IF(ABS(tblEda[[#This Row],[Total Spent]] - tblEda[[#This Row],[Pre_Discount_Total]]*(1-tblEda[[#This Row],[Discount_Rate]])) &lt; 0.01, "OK", "CHECK")</f>
        <v>OK</v>
      </c>
      <c r="P20098" s="1" t="str">
        <f>IF(tblEda[[#This Row],[Unit Price]] &gt; tblEda[[#This Row],[Unit_Cost]], "OK", "CHECK")</f>
        <v>OK</v>
      </c>
      <c r="Q20098" s="1" t="str">
        <f ca="1">IF(tblEda[[#This Row],[Date]] &gt; TODAY(), "Future Date", "OK")</f>
        <v>OK</v>
      </c>
      <c r="R20098" s="47">
        <f>ROUND(tblEda[[#This Row],[Unit Price]]-tblEda[[#This Row],[Unit_Cost]],2)*tblEda[[#This Row],[Quantity]]</f>
        <v>10.56</v>
      </c>
      <c r="S20098" s="1" t="str">
        <f>IF(ABS(tblEda[[#This Row],[Gross Profit]] - ((tblEda[[#This Row],[Unit Price]] - tblEda[[#This Row],[Unit_Cost]])*tblEda[[#This Row],[Quantity]])) &lt; 0.01, "OK", "CHECK")</f>
        <v>OK</v>
      </c>
      <c r="T20098" s="49">
        <f>IFERROR(tblEda[[#This Row],[Gross Profit]] / tblEda[[#This Row],[Total Spent]], "")</f>
        <v>0.2558139534883721</v>
      </c>
      <c r="U20098" s="1" t="str">
        <f>IF(ABS(tblEda[[#This Row],[Gross Margin %]] - tblEda[[#This Row],[Gross Profit]]/tblEda[[#This Row],[Total Spent]]) &lt; 0.01, "OK", "CHECK")</f>
        <v>OK</v>
      </c>
      <c r="V20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8">
        <f>YEAR(tblEda[[#This Row],[Date]])</f>
        <v>2023</v>
      </c>
      <c r="X20098" t="str">
        <f>TEXT(tblEda[[#This Row],[Date]],"mm")</f>
        <v>12</v>
      </c>
      <c r="Y20098" t="str">
        <f>TEXT(tblEda[[#This Row],[Date]],"dd")</f>
        <v>07</v>
      </c>
    </row>
    <row r="20099" spans="1:25">
      <c r="A20099" t="s">
        <v>21979</v>
      </c>
      <c r="B20099" t="s">
        <v>521</v>
      </c>
      <c r="C20099" t="s">
        <v>2055</v>
      </c>
      <c r="D20099" t="s">
        <v>2061</v>
      </c>
      <c r="E20099" t="s">
        <v>20662</v>
      </c>
      <c r="F20099" t="s">
        <v>20669</v>
      </c>
      <c r="G20099">
        <v>1</v>
      </c>
      <c r="H20099">
        <v>14.15</v>
      </c>
      <c r="I20099">
        <v>7.93</v>
      </c>
      <c r="J20099">
        <v>14.15</v>
      </c>
      <c r="K20099">
        <v>0</v>
      </c>
      <c r="L20099">
        <v>14.15</v>
      </c>
      <c r="M20099" s="1">
        <v>45510</v>
      </c>
      <c r="N20099" s="1" t="str">
        <f>IF(ABS(tblEda[[#This Row],[Pre_Discount_Total]] - tblEda[[#This Row],[Quantity]]*tblEda[[#This Row],[Unit Price]]) &lt; 0.01, "OK", "CHECK")</f>
        <v>OK</v>
      </c>
      <c r="O20099" s="1" t="str">
        <f>IF(ABS(tblEda[[#This Row],[Total Spent]] - tblEda[[#This Row],[Pre_Discount_Total]]*(1-tblEda[[#This Row],[Discount_Rate]])) &lt; 0.01, "OK", "CHECK")</f>
        <v>OK</v>
      </c>
      <c r="P20099" s="1" t="str">
        <f>IF(tblEda[[#This Row],[Unit Price]] &gt; tblEda[[#This Row],[Unit_Cost]], "OK", "CHECK")</f>
        <v>OK</v>
      </c>
      <c r="Q20099" s="1" t="str">
        <f ca="1">IF(tblEda[[#This Row],[Date]] &gt; TODAY(), "Future Date", "OK")</f>
        <v>OK</v>
      </c>
      <c r="R20099" s="47">
        <f>ROUND(tblEda[[#This Row],[Unit Price]]-tblEda[[#This Row],[Unit_Cost]],2)*tblEda[[#This Row],[Quantity]]</f>
        <v>6.22</v>
      </c>
      <c r="S20099" s="1" t="str">
        <f>IF(ABS(tblEda[[#This Row],[Gross Profit]] - ((tblEda[[#This Row],[Unit Price]] - tblEda[[#This Row],[Unit_Cost]])*tblEda[[#This Row],[Quantity]])) &lt; 0.01, "OK", "CHECK")</f>
        <v>OK</v>
      </c>
      <c r="T20099" s="49">
        <f>IFERROR(tblEda[[#This Row],[Gross Profit]] / tblEda[[#This Row],[Total Spent]], "")</f>
        <v>0.43957597173144874</v>
      </c>
      <c r="U20099" s="1" t="str">
        <f>IF(ABS(tblEda[[#This Row],[Gross Margin %]] - tblEda[[#This Row],[Gross Profit]]/tblEda[[#This Row],[Total Spent]]) &lt; 0.01, "OK", "CHECK")</f>
        <v>OK</v>
      </c>
      <c r="V20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9">
        <f>YEAR(tblEda[[#This Row],[Date]])</f>
        <v>2024</v>
      </c>
      <c r="X20099" t="str">
        <f>TEXT(tblEda[[#This Row],[Date]],"mm")</f>
        <v>08</v>
      </c>
      <c r="Y20099" t="str">
        <f>TEXT(tblEda[[#This Row],[Date]],"dd")</f>
        <v>06</v>
      </c>
    </row>
    <row r="20100" spans="1:25">
      <c r="A20100" t="s">
        <v>21980</v>
      </c>
      <c r="B20100" t="s">
        <v>1538</v>
      </c>
      <c r="C20100" t="s">
        <v>2055</v>
      </c>
      <c r="D20100" t="s">
        <v>2056</v>
      </c>
      <c r="E20100" t="s">
        <v>20662</v>
      </c>
      <c r="F20100" t="s">
        <v>20669</v>
      </c>
      <c r="G20100">
        <v>18</v>
      </c>
      <c r="H20100">
        <v>14.15</v>
      </c>
      <c r="I20100">
        <v>12.1</v>
      </c>
      <c r="J20100">
        <v>254.7</v>
      </c>
      <c r="K20100">
        <v>4.1000000000000002E-2</v>
      </c>
      <c r="L20100">
        <v>244.26</v>
      </c>
      <c r="M20100" s="1">
        <v>45817</v>
      </c>
      <c r="N20100" s="1" t="str">
        <f>IF(ABS(tblEda[[#This Row],[Pre_Discount_Total]] - tblEda[[#This Row],[Quantity]]*tblEda[[#This Row],[Unit Price]]) &lt; 0.01, "OK", "CHECK")</f>
        <v>OK</v>
      </c>
      <c r="O20100" s="1" t="str">
        <f>IF(ABS(tblEda[[#This Row],[Total Spent]] - tblEda[[#This Row],[Pre_Discount_Total]]*(1-tblEda[[#This Row],[Discount_Rate]])) &lt; 0.01, "OK", "CHECK")</f>
        <v>OK</v>
      </c>
      <c r="P20100" s="1" t="str">
        <f>IF(tblEda[[#This Row],[Unit Price]] &gt; tblEda[[#This Row],[Unit_Cost]], "OK", "CHECK")</f>
        <v>OK</v>
      </c>
      <c r="Q20100" s="1" t="str">
        <f ca="1">IF(tblEda[[#This Row],[Date]] &gt; TODAY(), "Future Date", "OK")</f>
        <v>OK</v>
      </c>
      <c r="R20100" s="47">
        <f>ROUND(tblEda[[#This Row],[Unit Price]]-tblEda[[#This Row],[Unit_Cost]],2)*tblEda[[#This Row],[Quantity]]</f>
        <v>36.9</v>
      </c>
      <c r="S20100" s="1" t="str">
        <f>IF(ABS(tblEda[[#This Row],[Gross Profit]] - ((tblEda[[#This Row],[Unit Price]] - tblEda[[#This Row],[Unit_Cost]])*tblEda[[#This Row],[Quantity]])) &lt; 0.01, "OK", "CHECK")</f>
        <v>OK</v>
      </c>
      <c r="T20100" s="49">
        <f>IFERROR(tblEda[[#This Row],[Gross Profit]] / tblEda[[#This Row],[Total Spent]], "")</f>
        <v>0.15106853352984526</v>
      </c>
      <c r="U20100" s="1" t="str">
        <f>IF(ABS(tblEda[[#This Row],[Gross Margin %]] - tblEda[[#This Row],[Gross Profit]]/tblEda[[#This Row],[Total Spent]]) &lt; 0.01, "OK", "CHECK")</f>
        <v>OK</v>
      </c>
      <c r="V20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0">
        <f>YEAR(tblEda[[#This Row],[Date]])</f>
        <v>2025</v>
      </c>
      <c r="X20100" t="str">
        <f>TEXT(tblEda[[#This Row],[Date]],"mm")</f>
        <v>06</v>
      </c>
      <c r="Y20100" t="str">
        <f>TEXT(tblEda[[#This Row],[Date]],"dd")</f>
        <v>09</v>
      </c>
    </row>
    <row r="20101" spans="1:25">
      <c r="A20101" t="s">
        <v>21981</v>
      </c>
      <c r="B20101" t="s">
        <v>1103</v>
      </c>
      <c r="C20101" t="s">
        <v>2055</v>
      </c>
      <c r="D20101" t="s">
        <v>2061</v>
      </c>
      <c r="E20101" t="s">
        <v>20662</v>
      </c>
      <c r="F20101" t="s">
        <v>20671</v>
      </c>
      <c r="G20101">
        <v>4</v>
      </c>
      <c r="H20101">
        <v>5.16</v>
      </c>
      <c r="I20101">
        <v>3.13</v>
      </c>
      <c r="J20101">
        <v>20.64</v>
      </c>
      <c r="K20101">
        <v>0</v>
      </c>
      <c r="L20101">
        <v>20.64</v>
      </c>
      <c r="M20101" s="1">
        <v>45179</v>
      </c>
      <c r="N20101" s="1" t="str">
        <f>IF(ABS(tblEda[[#This Row],[Pre_Discount_Total]] - tblEda[[#This Row],[Quantity]]*tblEda[[#This Row],[Unit Price]]) &lt; 0.01, "OK", "CHECK")</f>
        <v>OK</v>
      </c>
      <c r="O20101" s="1" t="str">
        <f>IF(ABS(tblEda[[#This Row],[Total Spent]] - tblEda[[#This Row],[Pre_Discount_Total]]*(1-tblEda[[#This Row],[Discount_Rate]])) &lt; 0.01, "OK", "CHECK")</f>
        <v>OK</v>
      </c>
      <c r="P20101" s="1" t="str">
        <f>IF(tblEda[[#This Row],[Unit Price]] &gt; tblEda[[#This Row],[Unit_Cost]], "OK", "CHECK")</f>
        <v>OK</v>
      </c>
      <c r="Q20101" s="1" t="str">
        <f ca="1">IF(tblEda[[#This Row],[Date]] &gt; TODAY(), "Future Date", "OK")</f>
        <v>OK</v>
      </c>
      <c r="R20101" s="47">
        <f>ROUND(tblEda[[#This Row],[Unit Price]]-tblEda[[#This Row],[Unit_Cost]],2)*tblEda[[#This Row],[Quantity]]</f>
        <v>8.1199999999999992</v>
      </c>
      <c r="S20101" s="1" t="str">
        <f>IF(ABS(tblEda[[#This Row],[Gross Profit]] - ((tblEda[[#This Row],[Unit Price]] - tblEda[[#This Row],[Unit_Cost]])*tblEda[[#This Row],[Quantity]])) &lt; 0.01, "OK", "CHECK")</f>
        <v>OK</v>
      </c>
      <c r="T20101" s="49">
        <f>IFERROR(tblEda[[#This Row],[Gross Profit]] / tblEda[[#This Row],[Total Spent]], "")</f>
        <v>0.39341085271317827</v>
      </c>
      <c r="U20101" s="1" t="str">
        <f>IF(ABS(tblEda[[#This Row],[Gross Margin %]] - tblEda[[#This Row],[Gross Profit]]/tblEda[[#This Row],[Total Spent]]) &lt; 0.01, "OK", "CHECK")</f>
        <v>OK</v>
      </c>
      <c r="V20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1">
        <f>YEAR(tblEda[[#This Row],[Date]])</f>
        <v>2023</v>
      </c>
      <c r="X20101" t="str">
        <f>TEXT(tblEda[[#This Row],[Date]],"mm")</f>
        <v>09</v>
      </c>
      <c r="Y20101" t="str">
        <f>TEXT(tblEda[[#This Row],[Date]],"dd")</f>
        <v>10</v>
      </c>
    </row>
    <row r="20102" spans="1:25">
      <c r="A20102" t="s">
        <v>21982</v>
      </c>
      <c r="B20102" t="s">
        <v>215</v>
      </c>
      <c r="C20102" t="s">
        <v>2055</v>
      </c>
      <c r="D20102" t="s">
        <v>2061</v>
      </c>
      <c r="E20102" t="s">
        <v>20662</v>
      </c>
      <c r="F20102" t="s">
        <v>20665</v>
      </c>
      <c r="G20102">
        <v>5</v>
      </c>
      <c r="H20102">
        <v>35.49</v>
      </c>
      <c r="I20102">
        <v>21.3</v>
      </c>
      <c r="J20102">
        <v>177.45</v>
      </c>
      <c r="K20102">
        <v>3.9E-2</v>
      </c>
      <c r="L20102">
        <v>170.53</v>
      </c>
      <c r="M20102" s="1">
        <v>45265</v>
      </c>
      <c r="N20102" s="1" t="str">
        <f>IF(ABS(tblEda[[#This Row],[Pre_Discount_Total]] - tblEda[[#This Row],[Quantity]]*tblEda[[#This Row],[Unit Price]]) &lt; 0.01, "OK", "CHECK")</f>
        <v>OK</v>
      </c>
      <c r="O20102" s="1" t="str">
        <f>IF(ABS(tblEda[[#This Row],[Total Spent]] - tblEda[[#This Row],[Pre_Discount_Total]]*(1-tblEda[[#This Row],[Discount_Rate]])) &lt; 0.01, "OK", "CHECK")</f>
        <v>OK</v>
      </c>
      <c r="P20102" s="1" t="str">
        <f>IF(tblEda[[#This Row],[Unit Price]] &gt; tblEda[[#This Row],[Unit_Cost]], "OK", "CHECK")</f>
        <v>OK</v>
      </c>
      <c r="Q20102" s="1" t="str">
        <f ca="1">IF(tblEda[[#This Row],[Date]] &gt; TODAY(), "Future Date", "OK")</f>
        <v>OK</v>
      </c>
      <c r="R20102" s="47">
        <f>ROUND(tblEda[[#This Row],[Unit Price]]-tblEda[[#This Row],[Unit_Cost]],2)*tblEda[[#This Row],[Quantity]]</f>
        <v>70.95</v>
      </c>
      <c r="S20102" s="1" t="str">
        <f>IF(ABS(tblEda[[#This Row],[Gross Profit]] - ((tblEda[[#This Row],[Unit Price]] - tblEda[[#This Row],[Unit_Cost]])*tblEda[[#This Row],[Quantity]])) &lt; 0.01, "OK", "CHECK")</f>
        <v>OK</v>
      </c>
      <c r="T20102" s="49">
        <f>IFERROR(tblEda[[#This Row],[Gross Profit]] / tblEda[[#This Row],[Total Spent]], "")</f>
        <v>0.41605582595437757</v>
      </c>
      <c r="U20102" s="1" t="str">
        <f>IF(ABS(tblEda[[#This Row],[Gross Margin %]] - tblEda[[#This Row],[Gross Profit]]/tblEda[[#This Row],[Total Spent]]) &lt; 0.01, "OK", "CHECK")</f>
        <v>OK</v>
      </c>
      <c r="V20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2">
        <f>YEAR(tblEda[[#This Row],[Date]])</f>
        <v>2023</v>
      </c>
      <c r="X20102" t="str">
        <f>TEXT(tblEda[[#This Row],[Date]],"mm")</f>
        <v>12</v>
      </c>
      <c r="Y20102" t="str">
        <f>TEXT(tblEda[[#This Row],[Date]],"dd")</f>
        <v>05</v>
      </c>
    </row>
    <row r="20103" spans="1:25">
      <c r="A20103" t="s">
        <v>21983</v>
      </c>
      <c r="B20103" t="s">
        <v>1121</v>
      </c>
      <c r="C20103" t="s">
        <v>2055</v>
      </c>
      <c r="D20103" t="s">
        <v>2061</v>
      </c>
      <c r="E20103" t="s">
        <v>20662</v>
      </c>
      <c r="F20103" t="s">
        <v>20665</v>
      </c>
      <c r="G20103">
        <v>8</v>
      </c>
      <c r="H20103">
        <v>35.49</v>
      </c>
      <c r="I20103">
        <v>29.22</v>
      </c>
      <c r="J20103">
        <v>283.92</v>
      </c>
      <c r="K20103">
        <v>4.9000000000000002E-2</v>
      </c>
      <c r="L20103">
        <v>270.01</v>
      </c>
      <c r="M20103" s="1">
        <v>44984</v>
      </c>
      <c r="N20103" s="1" t="str">
        <f>IF(ABS(tblEda[[#This Row],[Pre_Discount_Total]] - tblEda[[#This Row],[Quantity]]*tblEda[[#This Row],[Unit Price]]) &lt; 0.01, "OK", "CHECK")</f>
        <v>OK</v>
      </c>
      <c r="O20103" s="1" t="str">
        <f>IF(ABS(tblEda[[#This Row],[Total Spent]] - tblEda[[#This Row],[Pre_Discount_Total]]*(1-tblEda[[#This Row],[Discount_Rate]])) &lt; 0.01, "OK", "CHECK")</f>
        <v>OK</v>
      </c>
      <c r="P20103" s="1" t="str">
        <f>IF(tblEda[[#This Row],[Unit Price]] &gt; tblEda[[#This Row],[Unit_Cost]], "OK", "CHECK")</f>
        <v>OK</v>
      </c>
      <c r="Q20103" s="1" t="str">
        <f ca="1">IF(tblEda[[#This Row],[Date]] &gt; TODAY(), "Future Date", "OK")</f>
        <v>OK</v>
      </c>
      <c r="R20103" s="47">
        <f>ROUND(tblEda[[#This Row],[Unit Price]]-tblEda[[#This Row],[Unit_Cost]],2)*tblEda[[#This Row],[Quantity]]</f>
        <v>50.16</v>
      </c>
      <c r="S20103" s="1" t="str">
        <f>IF(ABS(tblEda[[#This Row],[Gross Profit]] - ((tblEda[[#This Row],[Unit Price]] - tblEda[[#This Row],[Unit_Cost]])*tblEda[[#This Row],[Quantity]])) &lt; 0.01, "OK", "CHECK")</f>
        <v>OK</v>
      </c>
      <c r="T20103" s="49">
        <f>IFERROR(tblEda[[#This Row],[Gross Profit]] / tblEda[[#This Row],[Total Spent]], "")</f>
        <v>0.18577089737417132</v>
      </c>
      <c r="U20103" s="1" t="str">
        <f>IF(ABS(tblEda[[#This Row],[Gross Margin %]] - tblEda[[#This Row],[Gross Profit]]/tblEda[[#This Row],[Total Spent]]) &lt; 0.01, "OK", "CHECK")</f>
        <v>OK</v>
      </c>
      <c r="V20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3">
        <f>YEAR(tblEda[[#This Row],[Date]])</f>
        <v>2023</v>
      </c>
      <c r="X20103" t="str">
        <f>TEXT(tblEda[[#This Row],[Date]],"mm")</f>
        <v>02</v>
      </c>
      <c r="Y20103" t="str">
        <f>TEXT(tblEda[[#This Row],[Date]],"dd")</f>
        <v>27</v>
      </c>
    </row>
    <row r="20104" spans="1:25">
      <c r="A20104" t="s">
        <v>21984</v>
      </c>
      <c r="B20104" t="s">
        <v>960</v>
      </c>
      <c r="C20104" t="s">
        <v>2055</v>
      </c>
      <c r="D20104" t="s">
        <v>2056</v>
      </c>
      <c r="E20104" t="s">
        <v>20662</v>
      </c>
      <c r="F20104" t="s">
        <v>20667</v>
      </c>
      <c r="G20104">
        <v>12</v>
      </c>
      <c r="H20104">
        <v>15.31</v>
      </c>
      <c r="I20104">
        <v>11.03</v>
      </c>
      <c r="J20104">
        <v>183.72</v>
      </c>
      <c r="K20104">
        <v>4.7E-2</v>
      </c>
      <c r="L20104">
        <v>175.09</v>
      </c>
      <c r="M20104" s="1">
        <v>45846</v>
      </c>
      <c r="N20104" s="1" t="str">
        <f>IF(ABS(tblEda[[#This Row],[Pre_Discount_Total]] - tblEda[[#This Row],[Quantity]]*tblEda[[#This Row],[Unit Price]]) &lt; 0.01, "OK", "CHECK")</f>
        <v>OK</v>
      </c>
      <c r="O20104" s="1" t="str">
        <f>IF(ABS(tblEda[[#This Row],[Total Spent]] - tblEda[[#This Row],[Pre_Discount_Total]]*(1-tblEda[[#This Row],[Discount_Rate]])) &lt; 0.01, "OK", "CHECK")</f>
        <v>OK</v>
      </c>
      <c r="P20104" s="1" t="str">
        <f>IF(tblEda[[#This Row],[Unit Price]] &gt; tblEda[[#This Row],[Unit_Cost]], "OK", "CHECK")</f>
        <v>OK</v>
      </c>
      <c r="Q20104" s="1" t="str">
        <f ca="1">IF(tblEda[[#This Row],[Date]] &gt; TODAY(), "Future Date", "OK")</f>
        <v>OK</v>
      </c>
      <c r="R20104" s="47">
        <f>ROUND(tblEda[[#This Row],[Unit Price]]-tblEda[[#This Row],[Unit_Cost]],2)*tblEda[[#This Row],[Quantity]]</f>
        <v>51.36</v>
      </c>
      <c r="S20104" s="1" t="str">
        <f>IF(ABS(tblEda[[#This Row],[Gross Profit]] - ((tblEda[[#This Row],[Unit Price]] - tblEda[[#This Row],[Unit_Cost]])*tblEda[[#This Row],[Quantity]])) &lt; 0.01, "OK", "CHECK")</f>
        <v>OK</v>
      </c>
      <c r="T20104" s="49">
        <f>IFERROR(tblEda[[#This Row],[Gross Profit]] / tblEda[[#This Row],[Total Spent]], "")</f>
        <v>0.2933348563595865</v>
      </c>
      <c r="U20104" s="1" t="str">
        <f>IF(ABS(tblEda[[#This Row],[Gross Margin %]] - tblEda[[#This Row],[Gross Profit]]/tblEda[[#This Row],[Total Spent]]) &lt; 0.01, "OK", "CHECK")</f>
        <v>OK</v>
      </c>
      <c r="V20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4">
        <f>YEAR(tblEda[[#This Row],[Date]])</f>
        <v>2025</v>
      </c>
      <c r="X20104" t="str">
        <f>TEXT(tblEda[[#This Row],[Date]],"mm")</f>
        <v>07</v>
      </c>
      <c r="Y20104" t="str">
        <f>TEXT(tblEda[[#This Row],[Date]],"dd")</f>
        <v>08</v>
      </c>
    </row>
    <row r="20105" spans="1:25">
      <c r="A20105" t="s">
        <v>21985</v>
      </c>
      <c r="B20105" t="s">
        <v>1979</v>
      </c>
      <c r="C20105" t="s">
        <v>2055</v>
      </c>
      <c r="D20105" t="s">
        <v>2056</v>
      </c>
      <c r="E20105" t="s">
        <v>20662</v>
      </c>
      <c r="F20105" t="s">
        <v>20667</v>
      </c>
      <c r="G20105">
        <v>6</v>
      </c>
      <c r="H20105">
        <v>15.31</v>
      </c>
      <c r="I20105">
        <v>13.14</v>
      </c>
      <c r="J20105">
        <v>91.86</v>
      </c>
      <c r="K20105">
        <v>0</v>
      </c>
      <c r="L20105">
        <v>91.86</v>
      </c>
      <c r="M20105" s="1">
        <v>45364</v>
      </c>
      <c r="N20105" s="1" t="str">
        <f>IF(ABS(tblEda[[#This Row],[Pre_Discount_Total]] - tblEda[[#This Row],[Quantity]]*tblEda[[#This Row],[Unit Price]]) &lt; 0.01, "OK", "CHECK")</f>
        <v>OK</v>
      </c>
      <c r="O20105" s="1" t="str">
        <f>IF(ABS(tblEda[[#This Row],[Total Spent]] - tblEda[[#This Row],[Pre_Discount_Total]]*(1-tblEda[[#This Row],[Discount_Rate]])) &lt; 0.01, "OK", "CHECK")</f>
        <v>OK</v>
      </c>
      <c r="P20105" s="1" t="str">
        <f>IF(tblEda[[#This Row],[Unit Price]] &gt; tblEda[[#This Row],[Unit_Cost]], "OK", "CHECK")</f>
        <v>OK</v>
      </c>
      <c r="Q20105" s="1" t="str">
        <f ca="1">IF(tblEda[[#This Row],[Date]] &gt; TODAY(), "Future Date", "OK")</f>
        <v>OK</v>
      </c>
      <c r="R20105" s="47">
        <f>ROUND(tblEda[[#This Row],[Unit Price]]-tblEda[[#This Row],[Unit_Cost]],2)*tblEda[[#This Row],[Quantity]]</f>
        <v>13.02</v>
      </c>
      <c r="S20105" s="1" t="str">
        <f>IF(ABS(tblEda[[#This Row],[Gross Profit]] - ((tblEda[[#This Row],[Unit Price]] - tblEda[[#This Row],[Unit_Cost]])*tblEda[[#This Row],[Quantity]])) &lt; 0.01, "OK", "CHECK")</f>
        <v>OK</v>
      </c>
      <c r="T20105" s="49">
        <f>IFERROR(tblEda[[#This Row],[Gross Profit]] / tblEda[[#This Row],[Total Spent]], "")</f>
        <v>0.14173742651861529</v>
      </c>
      <c r="U20105" s="1" t="str">
        <f>IF(ABS(tblEda[[#This Row],[Gross Margin %]] - tblEda[[#This Row],[Gross Profit]]/tblEda[[#This Row],[Total Spent]]) &lt; 0.01, "OK", "CHECK")</f>
        <v>OK</v>
      </c>
      <c r="V20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5">
        <f>YEAR(tblEda[[#This Row],[Date]])</f>
        <v>2024</v>
      </c>
      <c r="X20105" t="str">
        <f>TEXT(tblEda[[#This Row],[Date]],"mm")</f>
        <v>03</v>
      </c>
      <c r="Y20105" t="str">
        <f>TEXT(tblEda[[#This Row],[Date]],"dd")</f>
        <v>13</v>
      </c>
    </row>
    <row r="20106" spans="1:25">
      <c r="A20106" t="s">
        <v>21986</v>
      </c>
      <c r="B20106" t="s">
        <v>1468</v>
      </c>
      <c r="C20106" t="s">
        <v>2055</v>
      </c>
      <c r="D20106" t="s">
        <v>2056</v>
      </c>
      <c r="E20106" t="s">
        <v>20662</v>
      </c>
      <c r="F20106" t="s">
        <v>20669</v>
      </c>
      <c r="G20106">
        <v>5</v>
      </c>
      <c r="H20106">
        <v>14.15</v>
      </c>
      <c r="I20106">
        <v>11.19</v>
      </c>
      <c r="J20106">
        <v>70.75</v>
      </c>
      <c r="K20106">
        <v>0</v>
      </c>
      <c r="L20106">
        <v>70.75</v>
      </c>
      <c r="M20106" s="1">
        <v>45439</v>
      </c>
      <c r="N20106" s="1" t="str">
        <f>IF(ABS(tblEda[[#This Row],[Pre_Discount_Total]] - tblEda[[#This Row],[Quantity]]*tblEda[[#This Row],[Unit Price]]) &lt; 0.01, "OK", "CHECK")</f>
        <v>OK</v>
      </c>
      <c r="O20106" s="1" t="str">
        <f>IF(ABS(tblEda[[#This Row],[Total Spent]] - tblEda[[#This Row],[Pre_Discount_Total]]*(1-tblEda[[#This Row],[Discount_Rate]])) &lt; 0.01, "OK", "CHECK")</f>
        <v>OK</v>
      </c>
      <c r="P20106" s="1" t="str">
        <f>IF(tblEda[[#This Row],[Unit Price]] &gt; tblEda[[#This Row],[Unit_Cost]], "OK", "CHECK")</f>
        <v>OK</v>
      </c>
      <c r="Q20106" s="1" t="str">
        <f ca="1">IF(tblEda[[#This Row],[Date]] &gt; TODAY(), "Future Date", "OK")</f>
        <v>OK</v>
      </c>
      <c r="R20106" s="47">
        <f>ROUND(tblEda[[#This Row],[Unit Price]]-tblEda[[#This Row],[Unit_Cost]],2)*tblEda[[#This Row],[Quantity]]</f>
        <v>14.8</v>
      </c>
      <c r="S20106" s="1" t="str">
        <f>IF(ABS(tblEda[[#This Row],[Gross Profit]] - ((tblEda[[#This Row],[Unit Price]] - tblEda[[#This Row],[Unit_Cost]])*tblEda[[#This Row],[Quantity]])) &lt; 0.01, "OK", "CHECK")</f>
        <v>OK</v>
      </c>
      <c r="T20106" s="49">
        <f>IFERROR(tblEda[[#This Row],[Gross Profit]] / tblEda[[#This Row],[Total Spent]], "")</f>
        <v>0.20918727915194346</v>
      </c>
      <c r="U20106" s="1" t="str">
        <f>IF(ABS(tblEda[[#This Row],[Gross Margin %]] - tblEda[[#This Row],[Gross Profit]]/tblEda[[#This Row],[Total Spent]]) &lt; 0.01, "OK", "CHECK")</f>
        <v>OK</v>
      </c>
      <c r="V20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6">
        <f>YEAR(tblEda[[#This Row],[Date]])</f>
        <v>2024</v>
      </c>
      <c r="X20106" t="str">
        <f>TEXT(tblEda[[#This Row],[Date]],"mm")</f>
        <v>05</v>
      </c>
      <c r="Y20106" t="str">
        <f>TEXT(tblEda[[#This Row],[Date]],"dd")</f>
        <v>27</v>
      </c>
    </row>
    <row r="20107" spans="1:25">
      <c r="A20107" t="s">
        <v>21987</v>
      </c>
      <c r="B20107" t="s">
        <v>1020</v>
      </c>
      <c r="C20107" t="s">
        <v>2055</v>
      </c>
      <c r="D20107" t="s">
        <v>2056</v>
      </c>
      <c r="E20107" t="s">
        <v>20662</v>
      </c>
      <c r="F20107" t="s">
        <v>20663</v>
      </c>
      <c r="G20107">
        <v>13</v>
      </c>
      <c r="H20107">
        <v>34.99</v>
      </c>
      <c r="I20107">
        <v>26.99</v>
      </c>
      <c r="J20107">
        <v>454.87</v>
      </c>
      <c r="K20107">
        <v>0.05</v>
      </c>
      <c r="L20107">
        <v>432.13</v>
      </c>
      <c r="M20107" s="1">
        <v>45763</v>
      </c>
      <c r="N20107" s="1" t="str">
        <f>IF(ABS(tblEda[[#This Row],[Pre_Discount_Total]] - tblEda[[#This Row],[Quantity]]*tblEda[[#This Row],[Unit Price]]) &lt; 0.01, "OK", "CHECK")</f>
        <v>OK</v>
      </c>
      <c r="O20107" s="1" t="str">
        <f>IF(ABS(tblEda[[#This Row],[Total Spent]] - tblEda[[#This Row],[Pre_Discount_Total]]*(1-tblEda[[#This Row],[Discount_Rate]])) &lt; 0.01, "OK", "CHECK")</f>
        <v>OK</v>
      </c>
      <c r="P20107" s="1" t="str">
        <f>IF(tblEda[[#This Row],[Unit Price]] &gt; tblEda[[#This Row],[Unit_Cost]], "OK", "CHECK")</f>
        <v>OK</v>
      </c>
      <c r="Q20107" s="1" t="str">
        <f ca="1">IF(tblEda[[#This Row],[Date]] &gt; TODAY(), "Future Date", "OK")</f>
        <v>OK</v>
      </c>
      <c r="R20107" s="47">
        <f>ROUND(tblEda[[#This Row],[Unit Price]]-tblEda[[#This Row],[Unit_Cost]],2)*tblEda[[#This Row],[Quantity]]</f>
        <v>104</v>
      </c>
      <c r="S20107" s="1" t="str">
        <f>IF(ABS(tblEda[[#This Row],[Gross Profit]] - ((tblEda[[#This Row],[Unit Price]] - tblEda[[#This Row],[Unit_Cost]])*tblEda[[#This Row],[Quantity]])) &lt; 0.01, "OK", "CHECK")</f>
        <v>OK</v>
      </c>
      <c r="T20107" s="49">
        <f>IFERROR(tblEda[[#This Row],[Gross Profit]] / tblEda[[#This Row],[Total Spent]], "")</f>
        <v>0.24066831740448477</v>
      </c>
      <c r="U20107" s="1" t="str">
        <f>IF(ABS(tblEda[[#This Row],[Gross Margin %]] - tblEda[[#This Row],[Gross Profit]]/tblEda[[#This Row],[Total Spent]]) &lt; 0.01, "OK", "CHECK")</f>
        <v>OK</v>
      </c>
      <c r="V20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7">
        <f>YEAR(tblEda[[#This Row],[Date]])</f>
        <v>2025</v>
      </c>
      <c r="X20107" t="str">
        <f>TEXT(tblEda[[#This Row],[Date]],"mm")</f>
        <v>04</v>
      </c>
      <c r="Y20107" t="str">
        <f>TEXT(tblEda[[#This Row],[Date]],"dd")</f>
        <v>16</v>
      </c>
    </row>
    <row r="20108" spans="1:25">
      <c r="A20108" t="s">
        <v>21988</v>
      </c>
      <c r="B20108" t="s">
        <v>1577</v>
      </c>
      <c r="C20108" t="s">
        <v>2060</v>
      </c>
      <c r="D20108" t="s">
        <v>2061</v>
      </c>
      <c r="E20108" t="s">
        <v>20662</v>
      </c>
      <c r="F20108" t="s">
        <v>20665</v>
      </c>
      <c r="G20108">
        <v>6</v>
      </c>
      <c r="H20108">
        <v>35.49</v>
      </c>
      <c r="I20108">
        <v>20.36</v>
      </c>
      <c r="J20108">
        <v>212.94</v>
      </c>
      <c r="K20108">
        <v>4.8000000000000001E-2</v>
      </c>
      <c r="L20108">
        <v>202.72</v>
      </c>
      <c r="M20108" s="1">
        <v>45148</v>
      </c>
      <c r="N20108" s="1" t="str">
        <f>IF(ABS(tblEda[[#This Row],[Pre_Discount_Total]] - tblEda[[#This Row],[Quantity]]*tblEda[[#This Row],[Unit Price]]) &lt; 0.01, "OK", "CHECK")</f>
        <v>OK</v>
      </c>
      <c r="O20108" s="1" t="str">
        <f>IF(ABS(tblEda[[#This Row],[Total Spent]] - tblEda[[#This Row],[Pre_Discount_Total]]*(1-tblEda[[#This Row],[Discount_Rate]])) &lt; 0.01, "OK", "CHECK")</f>
        <v>OK</v>
      </c>
      <c r="P20108" s="1" t="str">
        <f>IF(tblEda[[#This Row],[Unit Price]] &gt; tblEda[[#This Row],[Unit_Cost]], "OK", "CHECK")</f>
        <v>OK</v>
      </c>
      <c r="Q20108" s="1" t="str">
        <f ca="1">IF(tblEda[[#This Row],[Date]] &gt; TODAY(), "Future Date", "OK")</f>
        <v>OK</v>
      </c>
      <c r="R20108" s="47">
        <f>ROUND(tblEda[[#This Row],[Unit Price]]-tblEda[[#This Row],[Unit_Cost]],2)*tblEda[[#This Row],[Quantity]]</f>
        <v>90.78</v>
      </c>
      <c r="S20108" s="1" t="str">
        <f>IF(ABS(tblEda[[#This Row],[Gross Profit]] - ((tblEda[[#This Row],[Unit Price]] - tblEda[[#This Row],[Unit_Cost]])*tblEda[[#This Row],[Quantity]])) &lt; 0.01, "OK", "CHECK")</f>
        <v>OK</v>
      </c>
      <c r="T20108" s="49">
        <f>IFERROR(tblEda[[#This Row],[Gross Profit]] / tblEda[[#This Row],[Total Spent]], "")</f>
        <v>0.44780978689818468</v>
      </c>
      <c r="U20108" s="1" t="str">
        <f>IF(ABS(tblEda[[#This Row],[Gross Margin %]] - tblEda[[#This Row],[Gross Profit]]/tblEda[[#This Row],[Total Spent]]) &lt; 0.01, "OK", "CHECK")</f>
        <v>OK</v>
      </c>
      <c r="V20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8">
        <f>YEAR(tblEda[[#This Row],[Date]])</f>
        <v>2023</v>
      </c>
      <c r="X20108" t="str">
        <f>TEXT(tblEda[[#This Row],[Date]],"mm")</f>
        <v>08</v>
      </c>
      <c r="Y20108" t="str">
        <f>TEXT(tblEda[[#This Row],[Date]],"dd")</f>
        <v>10</v>
      </c>
    </row>
    <row r="20109" spans="1:25">
      <c r="A20109" t="s">
        <v>21989</v>
      </c>
      <c r="B20109" t="s">
        <v>1300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2</v>
      </c>
      <c r="H20109">
        <v>5.16</v>
      </c>
      <c r="I20109">
        <v>2.64</v>
      </c>
      <c r="J20109">
        <v>10.32</v>
      </c>
      <c r="K20109">
        <v>0</v>
      </c>
      <c r="L20109">
        <v>10.32</v>
      </c>
      <c r="M20109" s="1">
        <v>45223</v>
      </c>
      <c r="N20109" s="1" t="str">
        <f>IF(ABS(tblEda[[#This Row],[Pre_Discount_Total]] - tblEda[[#This Row],[Quantity]]*tblEda[[#This Row],[Unit Price]]) &lt; 0.01, "OK", "CHECK")</f>
        <v>OK</v>
      </c>
      <c r="O20109" s="1" t="str">
        <f>IF(ABS(tblEda[[#This Row],[Total Spent]] - tblEda[[#This Row],[Pre_Discount_Total]]*(1-tblEda[[#This Row],[Discount_Rate]])) &lt; 0.01, "OK", "CHECK")</f>
        <v>OK</v>
      </c>
      <c r="P20109" s="1" t="str">
        <f>IF(tblEda[[#This Row],[Unit Price]] &gt; tblEda[[#This Row],[Unit_Cost]], "OK", "CHECK")</f>
        <v>OK</v>
      </c>
      <c r="Q20109" s="1" t="str">
        <f ca="1">IF(tblEda[[#This Row],[Date]] &gt; TODAY(), "Future Date", "OK")</f>
        <v>OK</v>
      </c>
      <c r="R20109" s="47">
        <f>ROUND(tblEda[[#This Row],[Unit Price]]-tblEda[[#This Row],[Unit_Cost]],2)*tblEda[[#This Row],[Quantity]]</f>
        <v>5.04</v>
      </c>
      <c r="S20109" s="1" t="str">
        <f>IF(ABS(tblEda[[#This Row],[Gross Profit]] - ((tblEda[[#This Row],[Unit Price]] - tblEda[[#This Row],[Unit_Cost]])*tblEda[[#This Row],[Quantity]])) &lt; 0.01, "OK", "CHECK")</f>
        <v>OK</v>
      </c>
      <c r="T20109" s="49">
        <f>IFERROR(tblEda[[#This Row],[Gross Profit]] / tblEda[[#This Row],[Total Spent]], "")</f>
        <v>0.48837209302325579</v>
      </c>
      <c r="U20109" s="1" t="str">
        <f>IF(ABS(tblEda[[#This Row],[Gross Margin %]] - tblEda[[#This Row],[Gross Profit]]/tblEda[[#This Row],[Total Spent]]) &lt; 0.01, "OK", "CHECK")</f>
        <v>OK</v>
      </c>
      <c r="V20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9">
        <f>YEAR(tblEda[[#This Row],[Date]])</f>
        <v>2023</v>
      </c>
      <c r="X20109" t="str">
        <f>TEXT(tblEda[[#This Row],[Date]],"mm")</f>
        <v>10</v>
      </c>
      <c r="Y20109" t="str">
        <f>TEXT(tblEda[[#This Row],[Date]],"dd")</f>
        <v>24</v>
      </c>
    </row>
    <row r="20110" spans="1:25">
      <c r="A20110" t="s">
        <v>21990</v>
      </c>
      <c r="B20110" t="s">
        <v>72</v>
      </c>
      <c r="C20110" t="s">
        <v>2055</v>
      </c>
      <c r="D20110" t="s">
        <v>2061</v>
      </c>
      <c r="E20110" t="s">
        <v>20662</v>
      </c>
      <c r="F20110" t="s">
        <v>20671</v>
      </c>
      <c r="G20110">
        <v>3</v>
      </c>
      <c r="H20110">
        <v>5.16</v>
      </c>
      <c r="I20110">
        <v>4.24</v>
      </c>
      <c r="J20110">
        <v>15.48</v>
      </c>
      <c r="K20110">
        <v>0</v>
      </c>
      <c r="L20110">
        <v>15.48</v>
      </c>
      <c r="M20110" s="1">
        <v>45130</v>
      </c>
      <c r="N20110" s="1" t="str">
        <f>IF(ABS(tblEda[[#This Row],[Pre_Discount_Total]] - tblEda[[#This Row],[Quantity]]*tblEda[[#This Row],[Unit Price]]) &lt; 0.01, "OK", "CHECK")</f>
        <v>OK</v>
      </c>
      <c r="O20110" s="1" t="str">
        <f>IF(ABS(tblEda[[#This Row],[Total Spent]] - tblEda[[#This Row],[Pre_Discount_Total]]*(1-tblEda[[#This Row],[Discount_Rate]])) &lt; 0.01, "OK", "CHECK")</f>
        <v>OK</v>
      </c>
      <c r="P20110" s="1" t="str">
        <f>IF(tblEda[[#This Row],[Unit Price]] &gt; tblEda[[#This Row],[Unit_Cost]], "OK", "CHECK")</f>
        <v>OK</v>
      </c>
      <c r="Q20110" s="1" t="str">
        <f ca="1">IF(tblEda[[#This Row],[Date]] &gt; TODAY(), "Future Date", "OK")</f>
        <v>OK</v>
      </c>
      <c r="R20110" s="47">
        <f>ROUND(tblEda[[#This Row],[Unit Price]]-tblEda[[#This Row],[Unit_Cost]],2)*tblEda[[#This Row],[Quantity]]</f>
        <v>2.7600000000000002</v>
      </c>
      <c r="S20110" s="1" t="str">
        <f>IF(ABS(tblEda[[#This Row],[Gross Profit]] - ((tblEda[[#This Row],[Unit Price]] - tblEda[[#This Row],[Unit_Cost]])*tblEda[[#This Row],[Quantity]])) &lt; 0.01, "OK", "CHECK")</f>
        <v>OK</v>
      </c>
      <c r="T20110" s="49">
        <f>IFERROR(tblEda[[#This Row],[Gross Profit]] / tblEda[[#This Row],[Total Spent]], "")</f>
        <v>0.17829457364341086</v>
      </c>
      <c r="U20110" s="1" t="str">
        <f>IF(ABS(tblEda[[#This Row],[Gross Margin %]] - tblEda[[#This Row],[Gross Profit]]/tblEda[[#This Row],[Total Spent]]) &lt; 0.01, "OK", "CHECK")</f>
        <v>OK</v>
      </c>
      <c r="V20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0">
        <f>YEAR(tblEda[[#This Row],[Date]])</f>
        <v>2023</v>
      </c>
      <c r="X20110" t="str">
        <f>TEXT(tblEda[[#This Row],[Date]],"mm")</f>
        <v>07</v>
      </c>
      <c r="Y20110" t="str">
        <f>TEXT(tblEda[[#This Row],[Date]],"dd")</f>
        <v>23</v>
      </c>
    </row>
    <row r="20111" spans="1:25">
      <c r="A20111" t="s">
        <v>21991</v>
      </c>
      <c r="B20111" t="s">
        <v>336</v>
      </c>
      <c r="C20111" t="s">
        <v>2055</v>
      </c>
      <c r="D20111" t="s">
        <v>2056</v>
      </c>
      <c r="E20111" t="s">
        <v>20662</v>
      </c>
      <c r="F20111" t="s">
        <v>20671</v>
      </c>
      <c r="G20111">
        <v>5</v>
      </c>
      <c r="H20111">
        <v>5.16</v>
      </c>
      <c r="I20111">
        <v>3.39</v>
      </c>
      <c r="J20111">
        <v>25.8</v>
      </c>
      <c r="K20111">
        <v>0</v>
      </c>
      <c r="L20111">
        <v>25.8</v>
      </c>
      <c r="M20111" s="1">
        <v>45149</v>
      </c>
      <c r="N20111" s="1" t="str">
        <f>IF(ABS(tblEda[[#This Row],[Pre_Discount_Total]] - tblEda[[#This Row],[Quantity]]*tblEda[[#This Row],[Unit Price]]) &lt; 0.01, "OK", "CHECK")</f>
        <v>OK</v>
      </c>
      <c r="O20111" s="1" t="str">
        <f>IF(ABS(tblEda[[#This Row],[Total Spent]] - tblEda[[#This Row],[Pre_Discount_Total]]*(1-tblEda[[#This Row],[Discount_Rate]])) &lt; 0.01, "OK", "CHECK")</f>
        <v>OK</v>
      </c>
      <c r="P20111" s="1" t="str">
        <f>IF(tblEda[[#This Row],[Unit Price]] &gt; tblEda[[#This Row],[Unit_Cost]], "OK", "CHECK")</f>
        <v>OK</v>
      </c>
      <c r="Q20111" s="1" t="str">
        <f ca="1">IF(tblEda[[#This Row],[Date]] &gt; TODAY(), "Future Date", "OK")</f>
        <v>OK</v>
      </c>
      <c r="R20111" s="47">
        <f>ROUND(tblEda[[#This Row],[Unit Price]]-tblEda[[#This Row],[Unit_Cost]],2)*tblEda[[#This Row],[Quantity]]</f>
        <v>8.85</v>
      </c>
      <c r="S20111" s="1" t="str">
        <f>IF(ABS(tblEda[[#This Row],[Gross Profit]] - ((tblEda[[#This Row],[Unit Price]] - tblEda[[#This Row],[Unit_Cost]])*tblEda[[#This Row],[Quantity]])) &lt; 0.01, "OK", "CHECK")</f>
        <v>OK</v>
      </c>
      <c r="T20111" s="49">
        <f>IFERROR(tblEda[[#This Row],[Gross Profit]] / tblEda[[#This Row],[Total Spent]], "")</f>
        <v>0.34302325581395349</v>
      </c>
      <c r="U20111" s="1" t="str">
        <f>IF(ABS(tblEda[[#This Row],[Gross Margin %]] - tblEda[[#This Row],[Gross Profit]]/tblEda[[#This Row],[Total Spent]]) &lt; 0.01, "OK", "CHECK")</f>
        <v>OK</v>
      </c>
      <c r="V20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1">
        <f>YEAR(tblEda[[#This Row],[Date]])</f>
        <v>2023</v>
      </c>
      <c r="X20111" t="str">
        <f>TEXT(tblEda[[#This Row],[Date]],"mm")</f>
        <v>08</v>
      </c>
      <c r="Y20111" t="str">
        <f>TEXT(tblEda[[#This Row],[Date]],"dd")</f>
        <v>11</v>
      </c>
    </row>
    <row r="20112" spans="1:25">
      <c r="A20112" t="s">
        <v>21992</v>
      </c>
      <c r="B20112" t="s">
        <v>1903</v>
      </c>
      <c r="C20112" t="s">
        <v>2055</v>
      </c>
      <c r="D20112" t="s">
        <v>2061</v>
      </c>
      <c r="E20112" t="s">
        <v>20662</v>
      </c>
      <c r="F20112" t="s">
        <v>20669</v>
      </c>
      <c r="G20112">
        <v>6</v>
      </c>
      <c r="H20112">
        <v>14.15</v>
      </c>
      <c r="I20112">
        <v>11.13</v>
      </c>
      <c r="J20112">
        <v>84.9</v>
      </c>
      <c r="K20112">
        <v>0</v>
      </c>
      <c r="L20112">
        <v>84.9</v>
      </c>
      <c r="M20112" s="1">
        <v>45300</v>
      </c>
      <c r="N20112" s="1" t="str">
        <f>IF(ABS(tblEda[[#This Row],[Pre_Discount_Total]] - tblEda[[#This Row],[Quantity]]*tblEda[[#This Row],[Unit Price]]) &lt; 0.01, "OK", "CHECK")</f>
        <v>OK</v>
      </c>
      <c r="O20112" s="1" t="str">
        <f>IF(ABS(tblEda[[#This Row],[Total Spent]] - tblEda[[#This Row],[Pre_Discount_Total]]*(1-tblEda[[#This Row],[Discount_Rate]])) &lt; 0.01, "OK", "CHECK")</f>
        <v>OK</v>
      </c>
      <c r="P20112" s="1" t="str">
        <f>IF(tblEda[[#This Row],[Unit Price]] &gt; tblEda[[#This Row],[Unit_Cost]], "OK", "CHECK")</f>
        <v>OK</v>
      </c>
      <c r="Q20112" s="1" t="str">
        <f ca="1">IF(tblEda[[#This Row],[Date]] &gt; TODAY(), "Future Date", "OK")</f>
        <v>OK</v>
      </c>
      <c r="R20112" s="47">
        <f>ROUND(tblEda[[#This Row],[Unit Price]]-tblEda[[#This Row],[Unit_Cost]],2)*tblEda[[#This Row],[Quantity]]</f>
        <v>18.12</v>
      </c>
      <c r="S20112" s="1" t="str">
        <f>IF(ABS(tblEda[[#This Row],[Gross Profit]] - ((tblEda[[#This Row],[Unit Price]] - tblEda[[#This Row],[Unit_Cost]])*tblEda[[#This Row],[Quantity]])) &lt; 0.01, "OK", "CHECK")</f>
        <v>OK</v>
      </c>
      <c r="T20112" s="49">
        <f>IFERROR(tblEda[[#This Row],[Gross Profit]] / tblEda[[#This Row],[Total Spent]], "")</f>
        <v>0.21342756183745581</v>
      </c>
      <c r="U20112" s="1" t="str">
        <f>IF(ABS(tblEda[[#This Row],[Gross Margin %]] - tblEda[[#This Row],[Gross Profit]]/tblEda[[#This Row],[Total Spent]]) &lt; 0.01, "OK", "CHECK")</f>
        <v>OK</v>
      </c>
      <c r="V20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2">
        <f>YEAR(tblEda[[#This Row],[Date]])</f>
        <v>2024</v>
      </c>
      <c r="X20112" t="str">
        <f>TEXT(tblEda[[#This Row],[Date]],"mm")</f>
        <v>01</v>
      </c>
      <c r="Y20112" t="str">
        <f>TEXT(tblEda[[#This Row],[Date]],"dd")</f>
        <v>09</v>
      </c>
    </row>
    <row r="20113" spans="1:25">
      <c r="A20113" t="s">
        <v>21993</v>
      </c>
      <c r="B20113" t="s">
        <v>159</v>
      </c>
      <c r="C20113" t="s">
        <v>2055</v>
      </c>
      <c r="D20113" t="s">
        <v>2061</v>
      </c>
      <c r="E20113" t="s">
        <v>20662</v>
      </c>
      <c r="F20113" t="s">
        <v>20669</v>
      </c>
      <c r="G20113">
        <v>6</v>
      </c>
      <c r="H20113">
        <v>14.15</v>
      </c>
      <c r="I20113">
        <v>11.01</v>
      </c>
      <c r="J20113">
        <v>84.9</v>
      </c>
      <c r="K20113">
        <v>0</v>
      </c>
      <c r="L20113">
        <v>84.9</v>
      </c>
      <c r="M20113" s="1">
        <v>45247</v>
      </c>
      <c r="N20113" s="1" t="str">
        <f>IF(ABS(tblEda[[#This Row],[Pre_Discount_Total]] - tblEda[[#This Row],[Quantity]]*tblEda[[#This Row],[Unit Price]]) &lt; 0.01, "OK", "CHECK")</f>
        <v>OK</v>
      </c>
      <c r="O20113" s="1" t="str">
        <f>IF(ABS(tblEda[[#This Row],[Total Spent]] - tblEda[[#This Row],[Pre_Discount_Total]]*(1-tblEda[[#This Row],[Discount_Rate]])) &lt; 0.01, "OK", "CHECK")</f>
        <v>OK</v>
      </c>
      <c r="P20113" s="1" t="str">
        <f>IF(tblEda[[#This Row],[Unit Price]] &gt; tblEda[[#This Row],[Unit_Cost]], "OK", "CHECK")</f>
        <v>OK</v>
      </c>
      <c r="Q20113" s="1" t="str">
        <f ca="1">IF(tblEda[[#This Row],[Date]] &gt; TODAY(), "Future Date", "OK")</f>
        <v>OK</v>
      </c>
      <c r="R20113" s="47">
        <f>ROUND(tblEda[[#This Row],[Unit Price]]-tblEda[[#This Row],[Unit_Cost]],2)*tblEda[[#This Row],[Quantity]]</f>
        <v>18.84</v>
      </c>
      <c r="S20113" s="1" t="str">
        <f>IF(ABS(tblEda[[#This Row],[Gross Profit]] - ((tblEda[[#This Row],[Unit Price]] - tblEda[[#This Row],[Unit_Cost]])*tblEda[[#This Row],[Quantity]])) &lt; 0.01, "OK", "CHECK")</f>
        <v>OK</v>
      </c>
      <c r="T20113" s="49">
        <f>IFERROR(tblEda[[#This Row],[Gross Profit]] / tblEda[[#This Row],[Total Spent]], "")</f>
        <v>0.22190812720848055</v>
      </c>
      <c r="U20113" s="1" t="str">
        <f>IF(ABS(tblEda[[#This Row],[Gross Margin %]] - tblEda[[#This Row],[Gross Profit]]/tblEda[[#This Row],[Total Spent]]) &lt; 0.01, "OK", "CHECK")</f>
        <v>OK</v>
      </c>
      <c r="V20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3">
        <f>YEAR(tblEda[[#This Row],[Date]])</f>
        <v>2023</v>
      </c>
      <c r="X20113" t="str">
        <f>TEXT(tblEda[[#This Row],[Date]],"mm")</f>
        <v>11</v>
      </c>
      <c r="Y20113" t="str">
        <f>TEXT(tblEda[[#This Row],[Date]],"dd")</f>
        <v>17</v>
      </c>
    </row>
    <row r="20114" spans="1:25">
      <c r="A20114" t="s">
        <v>10070</v>
      </c>
      <c r="B20114" t="s">
        <v>322</v>
      </c>
      <c r="C20114" t="s">
        <v>2060</v>
      </c>
      <c r="D20114" t="s">
        <v>2061</v>
      </c>
      <c r="E20114" t="s">
        <v>20662</v>
      </c>
      <c r="F20114" t="s">
        <v>20669</v>
      </c>
      <c r="G20114">
        <v>3</v>
      </c>
      <c r="H20114">
        <v>14.15</v>
      </c>
      <c r="I20114">
        <v>12.49</v>
      </c>
      <c r="J20114">
        <v>42.45</v>
      </c>
      <c r="K20114">
        <v>0</v>
      </c>
      <c r="L20114">
        <v>42.45</v>
      </c>
      <c r="M20114" s="1">
        <v>44965</v>
      </c>
      <c r="N20114" s="1" t="str">
        <f>IF(ABS(tblEda[[#This Row],[Pre_Discount_Total]] - tblEda[[#This Row],[Quantity]]*tblEda[[#This Row],[Unit Price]]) &lt; 0.01, "OK", "CHECK")</f>
        <v>OK</v>
      </c>
      <c r="O20114" s="1" t="str">
        <f>IF(ABS(tblEda[[#This Row],[Total Spent]] - tblEda[[#This Row],[Pre_Discount_Total]]*(1-tblEda[[#This Row],[Discount_Rate]])) &lt; 0.01, "OK", "CHECK")</f>
        <v>OK</v>
      </c>
      <c r="P20114" s="1" t="str">
        <f>IF(tblEda[[#This Row],[Unit Price]] &gt; tblEda[[#This Row],[Unit_Cost]], "OK", "CHECK")</f>
        <v>OK</v>
      </c>
      <c r="Q20114" s="1" t="str">
        <f ca="1">IF(tblEda[[#This Row],[Date]] &gt; TODAY(), "Future Date", "OK")</f>
        <v>OK</v>
      </c>
      <c r="R20114" s="47">
        <f>ROUND(tblEda[[#This Row],[Unit Price]]-tblEda[[#This Row],[Unit_Cost]],2)*tblEda[[#This Row],[Quantity]]</f>
        <v>4.9799999999999995</v>
      </c>
      <c r="S20114" s="1" t="str">
        <f>IF(ABS(tblEda[[#This Row],[Gross Profit]] - ((tblEda[[#This Row],[Unit Price]] - tblEda[[#This Row],[Unit_Cost]])*tblEda[[#This Row],[Quantity]])) &lt; 0.01, "OK", "CHECK")</f>
        <v>OK</v>
      </c>
      <c r="T20114" s="49">
        <f>IFERROR(tblEda[[#This Row],[Gross Profit]] / tblEda[[#This Row],[Total Spent]], "")</f>
        <v>0.11731448763250882</v>
      </c>
      <c r="U20114" s="1" t="str">
        <f>IF(ABS(tblEda[[#This Row],[Gross Margin %]] - tblEda[[#This Row],[Gross Profit]]/tblEda[[#This Row],[Total Spent]]) &lt; 0.01, "OK", "CHECK")</f>
        <v>OK</v>
      </c>
      <c r="V20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114">
        <f>YEAR(tblEda[[#This Row],[Date]])</f>
        <v>2023</v>
      </c>
      <c r="X20114" t="str">
        <f>TEXT(tblEda[[#This Row],[Date]],"mm")</f>
        <v>02</v>
      </c>
      <c r="Y20114" t="str">
        <f>TEXT(tblEda[[#This Row],[Date]],"dd")</f>
        <v>08</v>
      </c>
    </row>
    <row r="20115" spans="1:25">
      <c r="A20115" t="s">
        <v>21994</v>
      </c>
      <c r="B20115" t="s">
        <v>1153</v>
      </c>
      <c r="C20115" t="s">
        <v>2055</v>
      </c>
      <c r="D20115" t="s">
        <v>2061</v>
      </c>
      <c r="E20115" t="s">
        <v>20662</v>
      </c>
      <c r="F20115" t="s">
        <v>20665</v>
      </c>
      <c r="G20115">
        <v>11</v>
      </c>
      <c r="H20115">
        <v>35.49</v>
      </c>
      <c r="I20115">
        <v>19.3</v>
      </c>
      <c r="J20115">
        <v>390.39</v>
      </c>
      <c r="K20115">
        <v>4.7E-2</v>
      </c>
      <c r="L20115">
        <v>372.04</v>
      </c>
      <c r="M20115" s="1">
        <v>45186</v>
      </c>
      <c r="N20115" s="1" t="str">
        <f>IF(ABS(tblEda[[#This Row],[Pre_Discount_Total]] - tblEda[[#This Row],[Quantity]]*tblEda[[#This Row],[Unit Price]]) &lt; 0.01, "OK", "CHECK")</f>
        <v>OK</v>
      </c>
      <c r="O20115" s="1" t="str">
        <f>IF(ABS(tblEda[[#This Row],[Total Spent]] - tblEda[[#This Row],[Pre_Discount_Total]]*(1-tblEda[[#This Row],[Discount_Rate]])) &lt; 0.01, "OK", "CHECK")</f>
        <v>OK</v>
      </c>
      <c r="P20115" s="1" t="str">
        <f>IF(tblEda[[#This Row],[Unit Price]] &gt; tblEda[[#This Row],[Unit_Cost]], "OK", "CHECK")</f>
        <v>OK</v>
      </c>
      <c r="Q20115" s="1" t="str">
        <f ca="1">IF(tblEda[[#This Row],[Date]] &gt; TODAY(), "Future Date", "OK")</f>
        <v>OK</v>
      </c>
      <c r="R20115" s="47">
        <f>ROUND(tblEda[[#This Row],[Unit Price]]-tblEda[[#This Row],[Unit_Cost]],2)*tblEda[[#This Row],[Quantity]]</f>
        <v>178.09</v>
      </c>
      <c r="S20115" s="1" t="str">
        <f>IF(ABS(tblEda[[#This Row],[Gross Profit]] - ((tblEda[[#This Row],[Unit Price]] - tblEda[[#This Row],[Unit_Cost]])*tblEda[[#This Row],[Quantity]])) &lt; 0.01, "OK", "CHECK")</f>
        <v>OK</v>
      </c>
      <c r="T20115" s="49">
        <f>IFERROR(tblEda[[#This Row],[Gross Profit]] / tblEda[[#This Row],[Total Spent]], "")</f>
        <v>0.47868508762498652</v>
      </c>
      <c r="U20115" s="1" t="str">
        <f>IF(ABS(tblEda[[#This Row],[Gross Margin %]] - tblEda[[#This Row],[Gross Profit]]/tblEda[[#This Row],[Total Spent]]) &lt; 0.01, "OK", "CHECK")</f>
        <v>OK</v>
      </c>
      <c r="V20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5">
        <f>YEAR(tblEda[[#This Row],[Date]])</f>
        <v>2023</v>
      </c>
      <c r="X20115" t="str">
        <f>TEXT(tblEda[[#This Row],[Date]],"mm")</f>
        <v>09</v>
      </c>
      <c r="Y20115" t="str">
        <f>TEXT(tblEda[[#This Row],[Date]],"dd")</f>
        <v>17</v>
      </c>
    </row>
    <row r="20116" spans="1:25">
      <c r="A20116" t="s">
        <v>21995</v>
      </c>
      <c r="B20116" t="s">
        <v>1735</v>
      </c>
      <c r="C20116" t="s">
        <v>2055</v>
      </c>
      <c r="D20116" t="s">
        <v>2056</v>
      </c>
      <c r="E20116" t="s">
        <v>20662</v>
      </c>
      <c r="F20116" t="s">
        <v>20665</v>
      </c>
      <c r="G20116">
        <v>1</v>
      </c>
      <c r="H20116">
        <v>35.49</v>
      </c>
      <c r="I20116">
        <v>22.4</v>
      </c>
      <c r="J20116">
        <v>35.49</v>
      </c>
      <c r="K20116">
        <v>0</v>
      </c>
      <c r="L20116">
        <v>35.49</v>
      </c>
      <c r="M20116" s="1">
        <v>45133</v>
      </c>
      <c r="N20116" s="1" t="str">
        <f>IF(ABS(tblEda[[#This Row],[Pre_Discount_Total]] - tblEda[[#This Row],[Quantity]]*tblEda[[#This Row],[Unit Price]]) &lt; 0.01, "OK", "CHECK")</f>
        <v>OK</v>
      </c>
      <c r="O20116" s="1" t="str">
        <f>IF(ABS(tblEda[[#This Row],[Total Spent]] - tblEda[[#This Row],[Pre_Discount_Total]]*(1-tblEda[[#This Row],[Discount_Rate]])) &lt; 0.01, "OK", "CHECK")</f>
        <v>OK</v>
      </c>
      <c r="P20116" s="1" t="str">
        <f>IF(tblEda[[#This Row],[Unit Price]] &gt; tblEda[[#This Row],[Unit_Cost]], "OK", "CHECK")</f>
        <v>OK</v>
      </c>
      <c r="Q20116" s="1" t="str">
        <f ca="1">IF(tblEda[[#This Row],[Date]] &gt; TODAY(), "Future Date", "OK")</f>
        <v>OK</v>
      </c>
      <c r="R20116" s="47">
        <f>ROUND(tblEda[[#This Row],[Unit Price]]-tblEda[[#This Row],[Unit_Cost]],2)*tblEda[[#This Row],[Quantity]]</f>
        <v>13.09</v>
      </c>
      <c r="S20116" s="1" t="str">
        <f>IF(ABS(tblEda[[#This Row],[Gross Profit]] - ((tblEda[[#This Row],[Unit Price]] - tblEda[[#This Row],[Unit_Cost]])*tblEda[[#This Row],[Quantity]])) &lt; 0.01, "OK", "CHECK")</f>
        <v>OK</v>
      </c>
      <c r="T20116" s="49">
        <f>IFERROR(tblEda[[#This Row],[Gross Profit]] / tblEda[[#This Row],[Total Spent]], "")</f>
        <v>0.36883629191321499</v>
      </c>
      <c r="U20116" s="1" t="str">
        <f>IF(ABS(tblEda[[#This Row],[Gross Margin %]] - tblEda[[#This Row],[Gross Profit]]/tblEda[[#This Row],[Total Spent]]) &lt; 0.01, "OK", "CHECK")</f>
        <v>OK</v>
      </c>
      <c r="V20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6">
        <f>YEAR(tblEda[[#This Row],[Date]])</f>
        <v>2023</v>
      </c>
      <c r="X20116" t="str">
        <f>TEXT(tblEda[[#This Row],[Date]],"mm")</f>
        <v>07</v>
      </c>
      <c r="Y20116" t="str">
        <f>TEXT(tblEda[[#This Row],[Date]],"dd")</f>
        <v>26</v>
      </c>
    </row>
    <row r="20117" spans="1:25">
      <c r="A20117" t="s">
        <v>21996</v>
      </c>
      <c r="B20117" t="s">
        <v>1480</v>
      </c>
      <c r="C20117" t="s">
        <v>2060</v>
      </c>
      <c r="D20117" t="s">
        <v>2061</v>
      </c>
      <c r="E20117" t="s">
        <v>20662</v>
      </c>
      <c r="F20117" t="s">
        <v>20665</v>
      </c>
      <c r="G20117">
        <v>9</v>
      </c>
      <c r="H20117">
        <v>35.49</v>
      </c>
      <c r="I20117">
        <v>22.11</v>
      </c>
      <c r="J20117">
        <v>319.41000000000003</v>
      </c>
      <c r="K20117">
        <v>4.7E-2</v>
      </c>
      <c r="L20117">
        <v>304.39999999999998</v>
      </c>
      <c r="M20117" s="1">
        <v>45389</v>
      </c>
      <c r="N20117" s="1" t="str">
        <f>IF(ABS(tblEda[[#This Row],[Pre_Discount_Total]] - tblEda[[#This Row],[Quantity]]*tblEda[[#This Row],[Unit Price]]) &lt; 0.01, "OK", "CHECK")</f>
        <v>OK</v>
      </c>
      <c r="O20117" s="1" t="str">
        <f>IF(ABS(tblEda[[#This Row],[Total Spent]] - tblEda[[#This Row],[Pre_Discount_Total]]*(1-tblEda[[#This Row],[Discount_Rate]])) &lt; 0.01, "OK", "CHECK")</f>
        <v>OK</v>
      </c>
      <c r="P20117" s="1" t="str">
        <f>IF(tblEda[[#This Row],[Unit Price]] &gt; tblEda[[#This Row],[Unit_Cost]], "OK", "CHECK")</f>
        <v>OK</v>
      </c>
      <c r="Q20117" s="1" t="str">
        <f ca="1">IF(tblEda[[#This Row],[Date]] &gt; TODAY(), "Future Date", "OK")</f>
        <v>OK</v>
      </c>
      <c r="R20117" s="47">
        <f>ROUND(tblEda[[#This Row],[Unit Price]]-tblEda[[#This Row],[Unit_Cost]],2)*tblEda[[#This Row],[Quantity]]</f>
        <v>120.42</v>
      </c>
      <c r="S20117" s="1" t="str">
        <f>IF(ABS(tblEda[[#This Row],[Gross Profit]] - ((tblEda[[#This Row],[Unit Price]] - tblEda[[#This Row],[Unit_Cost]])*tblEda[[#This Row],[Quantity]])) &lt; 0.01, "OK", "CHECK")</f>
        <v>OK</v>
      </c>
      <c r="T20117" s="49">
        <f>IFERROR(tblEda[[#This Row],[Gross Profit]] / tblEda[[#This Row],[Total Spent]], "")</f>
        <v>0.39559789750328517</v>
      </c>
      <c r="U20117" s="1" t="str">
        <f>IF(ABS(tblEda[[#This Row],[Gross Margin %]] - tblEda[[#This Row],[Gross Profit]]/tblEda[[#This Row],[Total Spent]]) &lt; 0.01, "OK", "CHECK")</f>
        <v>OK</v>
      </c>
      <c r="V20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7">
        <f>YEAR(tblEda[[#This Row],[Date]])</f>
        <v>2024</v>
      </c>
      <c r="X20117" t="str">
        <f>TEXT(tblEda[[#This Row],[Date]],"mm")</f>
        <v>04</v>
      </c>
      <c r="Y20117" t="str">
        <f>TEXT(tblEda[[#This Row],[Date]],"dd")</f>
        <v>07</v>
      </c>
    </row>
    <row r="20118" spans="1:25">
      <c r="A20118" t="s">
        <v>21997</v>
      </c>
      <c r="B20118" t="s">
        <v>107</v>
      </c>
      <c r="C20118" t="s">
        <v>2060</v>
      </c>
      <c r="D20118" t="s">
        <v>2061</v>
      </c>
      <c r="E20118" t="s">
        <v>20662</v>
      </c>
      <c r="F20118" t="s">
        <v>20663</v>
      </c>
      <c r="G20118">
        <v>22</v>
      </c>
      <c r="H20118">
        <v>34.99</v>
      </c>
      <c r="I20118">
        <v>19.09</v>
      </c>
      <c r="J20118">
        <v>769.78</v>
      </c>
      <c r="K20118">
        <v>0.11600000000000001</v>
      </c>
      <c r="L20118">
        <v>680.49</v>
      </c>
      <c r="M20118" s="1">
        <v>45738</v>
      </c>
      <c r="N20118" s="1" t="str">
        <f>IF(ABS(tblEda[[#This Row],[Pre_Discount_Total]] - tblEda[[#This Row],[Quantity]]*tblEda[[#This Row],[Unit Price]]) &lt; 0.01, "OK", "CHECK")</f>
        <v>OK</v>
      </c>
      <c r="O20118" s="1" t="str">
        <f>IF(ABS(tblEda[[#This Row],[Total Spent]] - tblEda[[#This Row],[Pre_Discount_Total]]*(1-tblEda[[#This Row],[Discount_Rate]])) &lt; 0.01, "OK", "CHECK")</f>
        <v>OK</v>
      </c>
      <c r="P20118" s="1" t="str">
        <f>IF(tblEda[[#This Row],[Unit Price]] &gt; tblEda[[#This Row],[Unit_Cost]], "OK", "CHECK")</f>
        <v>OK</v>
      </c>
      <c r="Q20118" s="1" t="str">
        <f ca="1">IF(tblEda[[#This Row],[Date]] &gt; TODAY(), "Future Date", "OK")</f>
        <v>OK</v>
      </c>
      <c r="R20118" s="47">
        <f>ROUND(tblEda[[#This Row],[Unit Price]]-tblEda[[#This Row],[Unit_Cost]],2)*tblEda[[#This Row],[Quantity]]</f>
        <v>349.8</v>
      </c>
      <c r="S20118" s="1" t="str">
        <f>IF(ABS(tblEda[[#This Row],[Gross Profit]] - ((tblEda[[#This Row],[Unit Price]] - tblEda[[#This Row],[Unit_Cost]])*tblEda[[#This Row],[Quantity]])) &lt; 0.01, "OK", "CHECK")</f>
        <v>OK</v>
      </c>
      <c r="T20118" s="49">
        <f>IFERROR(tblEda[[#This Row],[Gross Profit]] / tblEda[[#This Row],[Total Spent]], "")</f>
        <v>0.51404135255477668</v>
      </c>
      <c r="U20118" s="1" t="str">
        <f>IF(ABS(tblEda[[#This Row],[Gross Margin %]] - tblEda[[#This Row],[Gross Profit]]/tblEda[[#This Row],[Total Spent]]) &lt; 0.01, "OK", "CHECK")</f>
        <v>OK</v>
      </c>
      <c r="V20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8">
        <f>YEAR(tblEda[[#This Row],[Date]])</f>
        <v>2025</v>
      </c>
      <c r="X20118" t="str">
        <f>TEXT(tblEda[[#This Row],[Date]],"mm")</f>
        <v>03</v>
      </c>
      <c r="Y20118" t="str">
        <f>TEXT(tblEda[[#This Row],[Date]],"dd")</f>
        <v>22</v>
      </c>
    </row>
    <row r="20119" spans="1:25">
      <c r="A20119" t="s">
        <v>21998</v>
      </c>
      <c r="B20119" t="s">
        <v>372</v>
      </c>
      <c r="C20119" t="s">
        <v>2055</v>
      </c>
      <c r="D20119" t="s">
        <v>2061</v>
      </c>
      <c r="E20119" t="s">
        <v>20662</v>
      </c>
      <c r="F20119" t="s">
        <v>20663</v>
      </c>
      <c r="G20119">
        <v>1</v>
      </c>
      <c r="H20119">
        <v>34.99</v>
      </c>
      <c r="I20119">
        <v>18.32</v>
      </c>
      <c r="J20119">
        <v>34.99</v>
      </c>
      <c r="K20119">
        <v>0</v>
      </c>
      <c r="L20119">
        <v>34.99</v>
      </c>
      <c r="M20119" s="1">
        <v>45482</v>
      </c>
      <c r="N20119" s="1" t="str">
        <f>IF(ABS(tblEda[[#This Row],[Pre_Discount_Total]] - tblEda[[#This Row],[Quantity]]*tblEda[[#This Row],[Unit Price]]) &lt; 0.01, "OK", "CHECK")</f>
        <v>OK</v>
      </c>
      <c r="O20119" s="1" t="str">
        <f>IF(ABS(tblEda[[#This Row],[Total Spent]] - tblEda[[#This Row],[Pre_Discount_Total]]*(1-tblEda[[#This Row],[Discount_Rate]])) &lt; 0.01, "OK", "CHECK")</f>
        <v>OK</v>
      </c>
      <c r="P20119" s="1" t="str">
        <f>IF(tblEda[[#This Row],[Unit Price]] &gt; tblEda[[#This Row],[Unit_Cost]], "OK", "CHECK")</f>
        <v>OK</v>
      </c>
      <c r="Q20119" s="1" t="str">
        <f ca="1">IF(tblEda[[#This Row],[Date]] &gt; TODAY(), "Future Date", "OK")</f>
        <v>OK</v>
      </c>
      <c r="R20119" s="47">
        <f>ROUND(tblEda[[#This Row],[Unit Price]]-tblEda[[#This Row],[Unit_Cost]],2)*tblEda[[#This Row],[Quantity]]</f>
        <v>16.670000000000002</v>
      </c>
      <c r="S20119" s="1" t="str">
        <f>IF(ABS(tblEda[[#This Row],[Gross Profit]] - ((tblEda[[#This Row],[Unit Price]] - tblEda[[#This Row],[Unit_Cost]])*tblEda[[#This Row],[Quantity]])) &lt; 0.01, "OK", "CHECK")</f>
        <v>OK</v>
      </c>
      <c r="T20119" s="49">
        <f>IFERROR(tblEda[[#This Row],[Gross Profit]] / tblEda[[#This Row],[Total Spent]], "")</f>
        <v>0.47642183480994571</v>
      </c>
      <c r="U20119" s="1" t="str">
        <f>IF(ABS(tblEda[[#This Row],[Gross Margin %]] - tblEda[[#This Row],[Gross Profit]]/tblEda[[#This Row],[Total Spent]]) &lt; 0.01, "OK", "CHECK")</f>
        <v>OK</v>
      </c>
      <c r="V20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9">
        <f>YEAR(tblEda[[#This Row],[Date]])</f>
        <v>2024</v>
      </c>
      <c r="X20119" t="str">
        <f>TEXT(tblEda[[#This Row],[Date]],"mm")</f>
        <v>07</v>
      </c>
      <c r="Y20119" t="str">
        <f>TEXT(tblEda[[#This Row],[Date]],"dd")</f>
        <v>09</v>
      </c>
    </row>
    <row r="20120" spans="1:25">
      <c r="A20120" t="s">
        <v>21999</v>
      </c>
      <c r="B20120" t="s">
        <v>936</v>
      </c>
      <c r="C20120" t="s">
        <v>2055</v>
      </c>
      <c r="D20120" t="s">
        <v>2056</v>
      </c>
      <c r="E20120" t="s">
        <v>20662</v>
      </c>
      <c r="F20120" t="s">
        <v>20667</v>
      </c>
      <c r="G20120">
        <v>7</v>
      </c>
      <c r="H20120">
        <v>15.31</v>
      </c>
      <c r="I20120">
        <v>10.97</v>
      </c>
      <c r="J20120">
        <v>107.17</v>
      </c>
      <c r="K20120">
        <v>4.1000000000000002E-2</v>
      </c>
      <c r="L20120">
        <v>102.78</v>
      </c>
      <c r="M20120" s="1">
        <v>45448</v>
      </c>
      <c r="N20120" s="1" t="str">
        <f>IF(ABS(tblEda[[#This Row],[Pre_Discount_Total]] - tblEda[[#This Row],[Quantity]]*tblEda[[#This Row],[Unit Price]]) &lt; 0.01, "OK", "CHECK")</f>
        <v>OK</v>
      </c>
      <c r="O20120" s="1" t="str">
        <f>IF(ABS(tblEda[[#This Row],[Total Spent]] - tblEda[[#This Row],[Pre_Discount_Total]]*(1-tblEda[[#This Row],[Discount_Rate]])) &lt; 0.01, "OK", "CHECK")</f>
        <v>OK</v>
      </c>
      <c r="P20120" s="1" t="str">
        <f>IF(tblEda[[#This Row],[Unit Price]] &gt; tblEda[[#This Row],[Unit_Cost]], "OK", "CHECK")</f>
        <v>OK</v>
      </c>
      <c r="Q20120" s="1" t="str">
        <f ca="1">IF(tblEda[[#This Row],[Date]] &gt; TODAY(), "Future Date", "OK")</f>
        <v>OK</v>
      </c>
      <c r="R20120" s="47">
        <f>ROUND(tblEda[[#This Row],[Unit Price]]-tblEda[[#This Row],[Unit_Cost]],2)*tblEda[[#This Row],[Quantity]]</f>
        <v>30.38</v>
      </c>
      <c r="S20120" s="1" t="str">
        <f>IF(ABS(tblEda[[#This Row],[Gross Profit]] - ((tblEda[[#This Row],[Unit Price]] - tblEda[[#This Row],[Unit_Cost]])*tblEda[[#This Row],[Quantity]])) &lt; 0.01, "OK", "CHECK")</f>
        <v>OK</v>
      </c>
      <c r="T20120" s="49">
        <f>IFERROR(tblEda[[#This Row],[Gross Profit]] / tblEda[[#This Row],[Total Spent]], "")</f>
        <v>0.2955827982097684</v>
      </c>
      <c r="U20120" s="1" t="str">
        <f>IF(ABS(tblEda[[#This Row],[Gross Margin %]] - tblEda[[#This Row],[Gross Profit]]/tblEda[[#This Row],[Total Spent]]) &lt; 0.01, "OK", "CHECK")</f>
        <v>OK</v>
      </c>
      <c r="V20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0">
        <f>YEAR(tblEda[[#This Row],[Date]])</f>
        <v>2024</v>
      </c>
      <c r="X20120" t="str">
        <f>TEXT(tblEda[[#This Row],[Date]],"mm")</f>
        <v>06</v>
      </c>
      <c r="Y20120" t="str">
        <f>TEXT(tblEda[[#This Row],[Date]],"dd")</f>
        <v>05</v>
      </c>
    </row>
    <row r="20121" spans="1:25">
      <c r="A20121" t="s">
        <v>22000</v>
      </c>
      <c r="B20121" t="s">
        <v>968</v>
      </c>
      <c r="C20121" t="s">
        <v>2060</v>
      </c>
      <c r="D20121" t="s">
        <v>2061</v>
      </c>
      <c r="E20121" t="s">
        <v>20662</v>
      </c>
      <c r="F20121" t="s">
        <v>20663</v>
      </c>
      <c r="G20121">
        <v>3</v>
      </c>
      <c r="H20121">
        <v>34.99</v>
      </c>
      <c r="I20121">
        <v>20.74</v>
      </c>
      <c r="J20121">
        <v>104.97</v>
      </c>
      <c r="K20121">
        <v>2.9000000000000001E-2</v>
      </c>
      <c r="L20121">
        <v>101.93</v>
      </c>
      <c r="M20121" s="1">
        <v>45958</v>
      </c>
      <c r="N20121" s="1" t="str">
        <f>IF(ABS(tblEda[[#This Row],[Pre_Discount_Total]] - tblEda[[#This Row],[Quantity]]*tblEda[[#This Row],[Unit Price]]) &lt; 0.01, "OK", "CHECK")</f>
        <v>OK</v>
      </c>
      <c r="O20121" s="1" t="str">
        <f>IF(ABS(tblEda[[#This Row],[Total Spent]] - tblEda[[#This Row],[Pre_Discount_Total]]*(1-tblEda[[#This Row],[Discount_Rate]])) &lt; 0.01, "OK", "CHECK")</f>
        <v>OK</v>
      </c>
      <c r="P20121" s="1" t="str">
        <f>IF(tblEda[[#This Row],[Unit Price]] &gt; tblEda[[#This Row],[Unit_Cost]], "OK", "CHECK")</f>
        <v>OK</v>
      </c>
      <c r="Q20121" s="1" t="str">
        <f ca="1">IF(tblEda[[#This Row],[Date]] &gt; TODAY(), "Future Date", "OK")</f>
        <v>Future Date</v>
      </c>
      <c r="R20121" s="47">
        <f>ROUND(tblEda[[#This Row],[Unit Price]]-tblEda[[#This Row],[Unit_Cost]],2)*tblEda[[#This Row],[Quantity]]</f>
        <v>42.75</v>
      </c>
      <c r="S20121" s="1" t="str">
        <f>IF(ABS(tblEda[[#This Row],[Gross Profit]] - ((tblEda[[#This Row],[Unit Price]] - tblEda[[#This Row],[Unit_Cost]])*tblEda[[#This Row],[Quantity]])) &lt; 0.01, "OK", "CHECK")</f>
        <v>OK</v>
      </c>
      <c r="T20121" s="49">
        <f>IFERROR(tblEda[[#This Row],[Gross Profit]] / tblEda[[#This Row],[Total Spent]], "")</f>
        <v>0.41940547434513881</v>
      </c>
      <c r="U20121" s="1" t="str">
        <f>IF(ABS(tblEda[[#This Row],[Gross Margin %]] - tblEda[[#This Row],[Gross Profit]]/tblEda[[#This Row],[Total Spent]]) &lt; 0.01, "OK", "CHECK")</f>
        <v>OK</v>
      </c>
      <c r="V20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1">
        <f>YEAR(tblEda[[#This Row],[Date]])</f>
        <v>2025</v>
      </c>
      <c r="X20121" t="str">
        <f>TEXT(tblEda[[#This Row],[Date]],"mm")</f>
        <v>10</v>
      </c>
      <c r="Y20121" t="str">
        <f>TEXT(tblEda[[#This Row],[Date]],"dd")</f>
        <v>28</v>
      </c>
    </row>
    <row r="20122" spans="1:25">
      <c r="A20122" t="s">
        <v>22001</v>
      </c>
      <c r="B20122" t="s">
        <v>53</v>
      </c>
      <c r="C20122" t="s">
        <v>2060</v>
      </c>
      <c r="D20122" t="s">
        <v>2061</v>
      </c>
      <c r="E20122" t="s">
        <v>20662</v>
      </c>
      <c r="F20122" t="s">
        <v>20665</v>
      </c>
      <c r="G20122">
        <v>5</v>
      </c>
      <c r="H20122">
        <v>35.49</v>
      </c>
      <c r="I20122">
        <v>30.82</v>
      </c>
      <c r="J20122">
        <v>177.45</v>
      </c>
      <c r="K20122">
        <v>3.9E-2</v>
      </c>
      <c r="L20122">
        <v>170.53</v>
      </c>
      <c r="M20122" s="1">
        <v>45545</v>
      </c>
      <c r="N20122" s="1" t="str">
        <f>IF(ABS(tblEda[[#This Row],[Pre_Discount_Total]] - tblEda[[#This Row],[Quantity]]*tblEda[[#This Row],[Unit Price]]) &lt; 0.01, "OK", "CHECK")</f>
        <v>OK</v>
      </c>
      <c r="O20122" s="1" t="str">
        <f>IF(ABS(tblEda[[#This Row],[Total Spent]] - tblEda[[#This Row],[Pre_Discount_Total]]*(1-tblEda[[#This Row],[Discount_Rate]])) &lt; 0.01, "OK", "CHECK")</f>
        <v>OK</v>
      </c>
      <c r="P20122" s="1" t="str">
        <f>IF(tblEda[[#This Row],[Unit Price]] &gt; tblEda[[#This Row],[Unit_Cost]], "OK", "CHECK")</f>
        <v>OK</v>
      </c>
      <c r="Q20122" s="1" t="str">
        <f ca="1">IF(tblEda[[#This Row],[Date]] &gt; TODAY(), "Future Date", "OK")</f>
        <v>OK</v>
      </c>
      <c r="R20122" s="47">
        <f>ROUND(tblEda[[#This Row],[Unit Price]]-tblEda[[#This Row],[Unit_Cost]],2)*tblEda[[#This Row],[Quantity]]</f>
        <v>23.35</v>
      </c>
      <c r="S20122" s="1" t="str">
        <f>IF(ABS(tblEda[[#This Row],[Gross Profit]] - ((tblEda[[#This Row],[Unit Price]] - tblEda[[#This Row],[Unit_Cost]])*tblEda[[#This Row],[Quantity]])) &lt; 0.01, "OK", "CHECK")</f>
        <v>OK</v>
      </c>
      <c r="T20122" s="49">
        <f>IFERROR(tblEda[[#This Row],[Gross Profit]] / tblEda[[#This Row],[Total Spent]], "")</f>
        <v>0.13692605406673314</v>
      </c>
      <c r="U20122" s="1" t="str">
        <f>IF(ABS(tblEda[[#This Row],[Gross Margin %]] - tblEda[[#This Row],[Gross Profit]]/tblEda[[#This Row],[Total Spent]]) &lt; 0.01, "OK", "CHECK")</f>
        <v>OK</v>
      </c>
      <c r="V20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2">
        <f>YEAR(tblEda[[#This Row],[Date]])</f>
        <v>2024</v>
      </c>
      <c r="X20122" t="str">
        <f>TEXT(tblEda[[#This Row],[Date]],"mm")</f>
        <v>09</v>
      </c>
      <c r="Y20122" t="str">
        <f>TEXT(tblEda[[#This Row],[Date]],"dd")</f>
        <v>10</v>
      </c>
    </row>
    <row r="20123" spans="1:25">
      <c r="A20123" t="s">
        <v>22002</v>
      </c>
      <c r="B20123" t="s">
        <v>1829</v>
      </c>
      <c r="C20123" t="s">
        <v>2060</v>
      </c>
      <c r="D20123" t="s">
        <v>2061</v>
      </c>
      <c r="E20123" t="s">
        <v>20662</v>
      </c>
      <c r="F20123" t="s">
        <v>20667</v>
      </c>
      <c r="G20123">
        <v>10</v>
      </c>
      <c r="H20123">
        <v>15.31</v>
      </c>
      <c r="I20123">
        <v>12.19</v>
      </c>
      <c r="J20123">
        <v>153.1</v>
      </c>
      <c r="K20123">
        <v>3.7999999999999999E-2</v>
      </c>
      <c r="L20123">
        <v>147.28</v>
      </c>
      <c r="M20123" s="1">
        <v>45954</v>
      </c>
      <c r="N20123" s="1" t="str">
        <f>IF(ABS(tblEda[[#This Row],[Pre_Discount_Total]] - tblEda[[#This Row],[Quantity]]*tblEda[[#This Row],[Unit Price]]) &lt; 0.01, "OK", "CHECK")</f>
        <v>OK</v>
      </c>
      <c r="O20123" s="1" t="str">
        <f>IF(ABS(tblEda[[#This Row],[Total Spent]] - tblEda[[#This Row],[Pre_Discount_Total]]*(1-tblEda[[#This Row],[Discount_Rate]])) &lt; 0.01, "OK", "CHECK")</f>
        <v>OK</v>
      </c>
      <c r="P20123" s="1" t="str">
        <f>IF(tblEda[[#This Row],[Unit Price]] &gt; tblEda[[#This Row],[Unit_Cost]], "OK", "CHECK")</f>
        <v>OK</v>
      </c>
      <c r="Q20123" s="1" t="str">
        <f ca="1">IF(tblEda[[#This Row],[Date]] &gt; TODAY(), "Future Date", "OK")</f>
        <v>OK</v>
      </c>
      <c r="R20123" s="47">
        <f>ROUND(tblEda[[#This Row],[Unit Price]]-tblEda[[#This Row],[Unit_Cost]],2)*tblEda[[#This Row],[Quantity]]</f>
        <v>31.200000000000003</v>
      </c>
      <c r="S20123" s="1" t="str">
        <f>IF(ABS(tblEda[[#This Row],[Gross Profit]] - ((tblEda[[#This Row],[Unit Price]] - tblEda[[#This Row],[Unit_Cost]])*tblEda[[#This Row],[Quantity]])) &lt; 0.01, "OK", "CHECK")</f>
        <v>OK</v>
      </c>
      <c r="T20123" s="49">
        <f>IFERROR(tblEda[[#This Row],[Gross Profit]] / tblEda[[#This Row],[Total Spent]], "")</f>
        <v>0.21184139054861489</v>
      </c>
      <c r="U20123" s="1" t="str">
        <f>IF(ABS(tblEda[[#This Row],[Gross Margin %]] - tblEda[[#This Row],[Gross Profit]]/tblEda[[#This Row],[Total Spent]]) &lt; 0.01, "OK", "CHECK")</f>
        <v>OK</v>
      </c>
      <c r="V20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3">
        <f>YEAR(tblEda[[#This Row],[Date]])</f>
        <v>2025</v>
      </c>
      <c r="X20123" t="str">
        <f>TEXT(tblEda[[#This Row],[Date]],"mm")</f>
        <v>10</v>
      </c>
      <c r="Y20123" t="str">
        <f>TEXT(tblEda[[#This Row],[Date]],"dd")</f>
        <v>24</v>
      </c>
    </row>
    <row r="20124" spans="1:25">
      <c r="A20124" t="s">
        <v>22003</v>
      </c>
      <c r="B20124" t="s">
        <v>382</v>
      </c>
      <c r="C20124" t="s">
        <v>2055</v>
      </c>
      <c r="D20124" t="s">
        <v>2056</v>
      </c>
      <c r="E20124" t="s">
        <v>20662</v>
      </c>
      <c r="F20124" t="s">
        <v>20671</v>
      </c>
      <c r="G20124">
        <v>14</v>
      </c>
      <c r="H20124">
        <v>5.16</v>
      </c>
      <c r="I20124">
        <v>3.12</v>
      </c>
      <c r="J20124">
        <v>72.239999999999995</v>
      </c>
      <c r="K20124">
        <v>0</v>
      </c>
      <c r="L20124">
        <v>72.239999999999995</v>
      </c>
      <c r="M20124" s="1">
        <v>45639</v>
      </c>
      <c r="N20124" s="1" t="str">
        <f>IF(ABS(tblEda[[#This Row],[Pre_Discount_Total]] - tblEda[[#This Row],[Quantity]]*tblEda[[#This Row],[Unit Price]]) &lt; 0.01, "OK", "CHECK")</f>
        <v>OK</v>
      </c>
      <c r="O20124" s="1" t="str">
        <f>IF(ABS(tblEda[[#This Row],[Total Spent]] - tblEda[[#This Row],[Pre_Discount_Total]]*(1-tblEda[[#This Row],[Discount_Rate]])) &lt; 0.01, "OK", "CHECK")</f>
        <v>OK</v>
      </c>
      <c r="P20124" s="1" t="str">
        <f>IF(tblEda[[#This Row],[Unit Price]] &gt; tblEda[[#This Row],[Unit_Cost]], "OK", "CHECK")</f>
        <v>OK</v>
      </c>
      <c r="Q20124" s="1" t="str">
        <f ca="1">IF(tblEda[[#This Row],[Date]] &gt; TODAY(), "Future Date", "OK")</f>
        <v>OK</v>
      </c>
      <c r="R20124" s="47">
        <f>ROUND(tblEda[[#This Row],[Unit Price]]-tblEda[[#This Row],[Unit_Cost]],2)*tblEda[[#This Row],[Quantity]]</f>
        <v>28.560000000000002</v>
      </c>
      <c r="S20124" s="1" t="str">
        <f>IF(ABS(tblEda[[#This Row],[Gross Profit]] - ((tblEda[[#This Row],[Unit Price]] - tblEda[[#This Row],[Unit_Cost]])*tblEda[[#This Row],[Quantity]])) &lt; 0.01, "OK", "CHECK")</f>
        <v>OK</v>
      </c>
      <c r="T20124" s="49">
        <f>IFERROR(tblEda[[#This Row],[Gross Profit]] / tblEda[[#This Row],[Total Spent]], "")</f>
        <v>0.39534883720930236</v>
      </c>
      <c r="U20124" s="1" t="str">
        <f>IF(ABS(tblEda[[#This Row],[Gross Margin %]] - tblEda[[#This Row],[Gross Profit]]/tblEda[[#This Row],[Total Spent]]) &lt; 0.01, "OK", "CHECK")</f>
        <v>OK</v>
      </c>
      <c r="V20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4">
        <f>YEAR(tblEda[[#This Row],[Date]])</f>
        <v>2024</v>
      </c>
      <c r="X20124" t="str">
        <f>TEXT(tblEda[[#This Row],[Date]],"mm")</f>
        <v>12</v>
      </c>
      <c r="Y20124" t="str">
        <f>TEXT(tblEda[[#This Row],[Date]],"dd")</f>
        <v>13</v>
      </c>
    </row>
    <row r="20125" spans="1:25">
      <c r="A20125" t="s">
        <v>22004</v>
      </c>
      <c r="B20125" t="s">
        <v>1731</v>
      </c>
      <c r="C20125" t="s">
        <v>2055</v>
      </c>
      <c r="D20125" t="s">
        <v>2061</v>
      </c>
      <c r="E20125" t="s">
        <v>20662</v>
      </c>
      <c r="F20125" t="s">
        <v>20669</v>
      </c>
      <c r="G20125">
        <v>15</v>
      </c>
      <c r="H20125">
        <v>14.15</v>
      </c>
      <c r="I20125">
        <v>12.36</v>
      </c>
      <c r="J20125">
        <v>212.25</v>
      </c>
      <c r="K20125">
        <v>3.5000000000000003E-2</v>
      </c>
      <c r="L20125">
        <v>204.82</v>
      </c>
      <c r="M20125" s="1">
        <v>45388</v>
      </c>
      <c r="N20125" s="1" t="str">
        <f>IF(ABS(tblEda[[#This Row],[Pre_Discount_Total]] - tblEda[[#This Row],[Quantity]]*tblEda[[#This Row],[Unit Price]]) &lt; 0.01, "OK", "CHECK")</f>
        <v>OK</v>
      </c>
      <c r="O20125" s="1" t="str">
        <f>IF(ABS(tblEda[[#This Row],[Total Spent]] - tblEda[[#This Row],[Pre_Discount_Total]]*(1-tblEda[[#This Row],[Discount_Rate]])) &lt; 0.01, "OK", "CHECK")</f>
        <v>OK</v>
      </c>
      <c r="P20125" s="1" t="str">
        <f>IF(tblEda[[#This Row],[Unit Price]] &gt; tblEda[[#This Row],[Unit_Cost]], "OK", "CHECK")</f>
        <v>OK</v>
      </c>
      <c r="Q20125" s="1" t="str">
        <f ca="1">IF(tblEda[[#This Row],[Date]] &gt; TODAY(), "Future Date", "OK")</f>
        <v>OK</v>
      </c>
      <c r="R20125" s="47">
        <f>ROUND(tblEda[[#This Row],[Unit Price]]-tblEda[[#This Row],[Unit_Cost]],2)*tblEda[[#This Row],[Quantity]]</f>
        <v>26.85</v>
      </c>
      <c r="S20125" s="1" t="str">
        <f>IF(ABS(tblEda[[#This Row],[Gross Profit]] - ((tblEda[[#This Row],[Unit Price]] - tblEda[[#This Row],[Unit_Cost]])*tblEda[[#This Row],[Quantity]])) &lt; 0.01, "OK", "CHECK")</f>
        <v>OK</v>
      </c>
      <c r="T20125" s="49">
        <f>IFERROR(tblEda[[#This Row],[Gross Profit]] / tblEda[[#This Row],[Total Spent]], "")</f>
        <v>0.13109071379748072</v>
      </c>
      <c r="U20125" s="1" t="str">
        <f>IF(ABS(tblEda[[#This Row],[Gross Margin %]] - tblEda[[#This Row],[Gross Profit]]/tblEda[[#This Row],[Total Spent]]) &lt; 0.01, "OK", "CHECK")</f>
        <v>OK</v>
      </c>
      <c r="V20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5">
        <f>YEAR(tblEda[[#This Row],[Date]])</f>
        <v>2024</v>
      </c>
      <c r="X20125" t="str">
        <f>TEXT(tblEda[[#This Row],[Date]],"mm")</f>
        <v>04</v>
      </c>
      <c r="Y20125" t="str">
        <f>TEXT(tblEda[[#This Row],[Date]],"dd")</f>
        <v>06</v>
      </c>
    </row>
    <row r="20126" spans="1:25">
      <c r="A20126" t="s">
        <v>22005</v>
      </c>
      <c r="B20126" t="s">
        <v>1953</v>
      </c>
      <c r="C20126" t="s">
        <v>2055</v>
      </c>
      <c r="D20126" t="s">
        <v>2061</v>
      </c>
      <c r="E20126" t="s">
        <v>20662</v>
      </c>
      <c r="F20126" t="s">
        <v>20667</v>
      </c>
      <c r="G20126">
        <v>1</v>
      </c>
      <c r="H20126">
        <v>15.31</v>
      </c>
      <c r="I20126">
        <v>12.39</v>
      </c>
      <c r="J20126">
        <v>15.31</v>
      </c>
      <c r="K20126">
        <v>0</v>
      </c>
      <c r="L20126">
        <v>15.31</v>
      </c>
      <c r="M20126" s="1">
        <v>45159</v>
      </c>
      <c r="N20126" s="1" t="str">
        <f>IF(ABS(tblEda[[#This Row],[Pre_Discount_Total]] - tblEda[[#This Row],[Quantity]]*tblEda[[#This Row],[Unit Price]]) &lt; 0.01, "OK", "CHECK")</f>
        <v>OK</v>
      </c>
      <c r="O20126" s="1" t="str">
        <f>IF(ABS(tblEda[[#This Row],[Total Spent]] - tblEda[[#This Row],[Pre_Discount_Total]]*(1-tblEda[[#This Row],[Discount_Rate]])) &lt; 0.01, "OK", "CHECK")</f>
        <v>OK</v>
      </c>
      <c r="P20126" s="1" t="str">
        <f>IF(tblEda[[#This Row],[Unit Price]] &gt; tblEda[[#This Row],[Unit_Cost]], "OK", "CHECK")</f>
        <v>OK</v>
      </c>
      <c r="Q20126" s="1" t="str">
        <f ca="1">IF(tblEda[[#This Row],[Date]] &gt; TODAY(), "Future Date", "OK")</f>
        <v>OK</v>
      </c>
      <c r="R20126" s="47">
        <f>ROUND(tblEda[[#This Row],[Unit Price]]-tblEda[[#This Row],[Unit_Cost]],2)*tblEda[[#This Row],[Quantity]]</f>
        <v>2.92</v>
      </c>
      <c r="S20126" s="1" t="str">
        <f>IF(ABS(tblEda[[#This Row],[Gross Profit]] - ((tblEda[[#This Row],[Unit Price]] - tblEda[[#This Row],[Unit_Cost]])*tblEda[[#This Row],[Quantity]])) &lt; 0.01, "OK", "CHECK")</f>
        <v>OK</v>
      </c>
      <c r="T20126" s="49">
        <f>IFERROR(tblEda[[#This Row],[Gross Profit]] / tblEda[[#This Row],[Total Spent]], "")</f>
        <v>0.19072501632919658</v>
      </c>
      <c r="U20126" s="1" t="str">
        <f>IF(ABS(tblEda[[#This Row],[Gross Margin %]] - tblEda[[#This Row],[Gross Profit]]/tblEda[[#This Row],[Total Spent]]) &lt; 0.01, "OK", "CHECK")</f>
        <v>OK</v>
      </c>
      <c r="V20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6">
        <f>YEAR(tblEda[[#This Row],[Date]])</f>
        <v>2023</v>
      </c>
      <c r="X20126" t="str">
        <f>TEXT(tblEda[[#This Row],[Date]],"mm")</f>
        <v>08</v>
      </c>
      <c r="Y20126" t="str">
        <f>TEXT(tblEda[[#This Row],[Date]],"dd")</f>
        <v>21</v>
      </c>
    </row>
    <row r="20127" spans="1:25">
      <c r="A20127" t="s">
        <v>22006</v>
      </c>
      <c r="B20127" t="s">
        <v>1564</v>
      </c>
      <c r="C20127" t="s">
        <v>2055</v>
      </c>
      <c r="D20127" t="s">
        <v>2061</v>
      </c>
      <c r="E20127" t="s">
        <v>20662</v>
      </c>
      <c r="F20127" t="s">
        <v>20671</v>
      </c>
      <c r="G20127">
        <v>6</v>
      </c>
      <c r="H20127">
        <v>5.16</v>
      </c>
      <c r="I20127">
        <v>3.1</v>
      </c>
      <c r="J20127">
        <v>30.96</v>
      </c>
      <c r="K20127">
        <v>0</v>
      </c>
      <c r="L20127">
        <v>30.96</v>
      </c>
      <c r="M20127" s="1">
        <v>45223</v>
      </c>
      <c r="N20127" s="1" t="str">
        <f>IF(ABS(tblEda[[#This Row],[Pre_Discount_Total]] - tblEda[[#This Row],[Quantity]]*tblEda[[#This Row],[Unit Price]]) &lt; 0.01, "OK", "CHECK")</f>
        <v>OK</v>
      </c>
      <c r="O20127" s="1" t="str">
        <f>IF(ABS(tblEda[[#This Row],[Total Spent]] - tblEda[[#This Row],[Pre_Discount_Total]]*(1-tblEda[[#This Row],[Discount_Rate]])) &lt; 0.01, "OK", "CHECK")</f>
        <v>OK</v>
      </c>
      <c r="P20127" s="1" t="str">
        <f>IF(tblEda[[#This Row],[Unit Price]] &gt; tblEda[[#This Row],[Unit_Cost]], "OK", "CHECK")</f>
        <v>OK</v>
      </c>
      <c r="Q20127" s="1" t="str">
        <f ca="1">IF(tblEda[[#This Row],[Date]] &gt; TODAY(), "Future Date", "OK")</f>
        <v>OK</v>
      </c>
      <c r="R20127" s="47">
        <f>ROUND(tblEda[[#This Row],[Unit Price]]-tblEda[[#This Row],[Unit_Cost]],2)*tblEda[[#This Row],[Quantity]]</f>
        <v>12.36</v>
      </c>
      <c r="S20127" s="1" t="str">
        <f>IF(ABS(tblEda[[#This Row],[Gross Profit]] - ((tblEda[[#This Row],[Unit Price]] - tblEda[[#This Row],[Unit_Cost]])*tblEda[[#This Row],[Quantity]])) &lt; 0.01, "OK", "CHECK")</f>
        <v>OK</v>
      </c>
      <c r="T20127" s="49">
        <f>IFERROR(tblEda[[#This Row],[Gross Profit]] / tblEda[[#This Row],[Total Spent]], "")</f>
        <v>0.39922480620155038</v>
      </c>
      <c r="U20127" s="1" t="str">
        <f>IF(ABS(tblEda[[#This Row],[Gross Margin %]] - tblEda[[#This Row],[Gross Profit]]/tblEda[[#This Row],[Total Spent]]) &lt; 0.01, "OK", "CHECK")</f>
        <v>OK</v>
      </c>
      <c r="V20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7">
        <f>YEAR(tblEda[[#This Row],[Date]])</f>
        <v>2023</v>
      </c>
      <c r="X20127" t="str">
        <f>TEXT(tblEda[[#This Row],[Date]],"mm")</f>
        <v>10</v>
      </c>
      <c r="Y20127" t="str">
        <f>TEXT(tblEda[[#This Row],[Date]],"dd")</f>
        <v>24</v>
      </c>
    </row>
    <row r="20128" spans="1:25">
      <c r="A20128" t="s">
        <v>22007</v>
      </c>
      <c r="B20128" t="s">
        <v>1845</v>
      </c>
      <c r="C20128" t="s">
        <v>2055</v>
      </c>
      <c r="D20128" t="s">
        <v>2056</v>
      </c>
      <c r="E20128" t="s">
        <v>20662</v>
      </c>
      <c r="F20128" t="s">
        <v>20663</v>
      </c>
      <c r="G20128">
        <v>7</v>
      </c>
      <c r="H20128">
        <v>34.99</v>
      </c>
      <c r="I20128">
        <v>30.58</v>
      </c>
      <c r="J20128">
        <v>244.93</v>
      </c>
      <c r="K20128">
        <v>4.2000000000000003E-2</v>
      </c>
      <c r="L20128">
        <v>234.64</v>
      </c>
      <c r="M20128" s="1">
        <v>45352</v>
      </c>
      <c r="N20128" s="1" t="str">
        <f>IF(ABS(tblEda[[#This Row],[Pre_Discount_Total]] - tblEda[[#This Row],[Quantity]]*tblEda[[#This Row],[Unit Price]]) &lt; 0.01, "OK", "CHECK")</f>
        <v>OK</v>
      </c>
      <c r="O20128" s="1" t="str">
        <f>IF(ABS(tblEda[[#This Row],[Total Spent]] - tblEda[[#This Row],[Pre_Discount_Total]]*(1-tblEda[[#This Row],[Discount_Rate]])) &lt; 0.01, "OK", "CHECK")</f>
        <v>OK</v>
      </c>
      <c r="P20128" s="1" t="str">
        <f>IF(tblEda[[#This Row],[Unit Price]] &gt; tblEda[[#This Row],[Unit_Cost]], "OK", "CHECK")</f>
        <v>OK</v>
      </c>
      <c r="Q20128" s="1" t="str">
        <f ca="1">IF(tblEda[[#This Row],[Date]] &gt; TODAY(), "Future Date", "OK")</f>
        <v>OK</v>
      </c>
      <c r="R20128" s="47">
        <f>ROUND(tblEda[[#This Row],[Unit Price]]-tblEda[[#This Row],[Unit_Cost]],2)*tblEda[[#This Row],[Quantity]]</f>
        <v>30.87</v>
      </c>
      <c r="S20128" s="1" t="str">
        <f>IF(ABS(tblEda[[#This Row],[Gross Profit]] - ((tblEda[[#This Row],[Unit Price]] - tblEda[[#This Row],[Unit_Cost]])*tblEda[[#This Row],[Quantity]])) &lt; 0.01, "OK", "CHECK")</f>
        <v>OK</v>
      </c>
      <c r="T20128" s="49">
        <f>IFERROR(tblEda[[#This Row],[Gross Profit]] / tblEda[[#This Row],[Total Spent]], "")</f>
        <v>0.13156324582338905</v>
      </c>
      <c r="U20128" s="1" t="str">
        <f>IF(ABS(tblEda[[#This Row],[Gross Margin %]] - tblEda[[#This Row],[Gross Profit]]/tblEda[[#This Row],[Total Spent]]) &lt; 0.01, "OK", "CHECK")</f>
        <v>OK</v>
      </c>
      <c r="V20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8">
        <f>YEAR(tblEda[[#This Row],[Date]])</f>
        <v>2024</v>
      </c>
      <c r="X20128" t="str">
        <f>TEXT(tblEda[[#This Row],[Date]],"mm")</f>
        <v>03</v>
      </c>
      <c r="Y20128" t="str">
        <f>TEXT(tblEda[[#This Row],[Date]],"dd")</f>
        <v>01</v>
      </c>
    </row>
    <row r="20129" spans="1:25">
      <c r="A20129" t="s">
        <v>22008</v>
      </c>
      <c r="B20129" t="s">
        <v>219</v>
      </c>
      <c r="C20129" t="s">
        <v>2060</v>
      </c>
      <c r="D20129" t="s">
        <v>2061</v>
      </c>
      <c r="E20129" t="s">
        <v>20662</v>
      </c>
      <c r="F20129" t="s">
        <v>20663</v>
      </c>
      <c r="G20129">
        <v>8</v>
      </c>
      <c r="H20129">
        <v>34.99</v>
      </c>
      <c r="I20129">
        <v>22.83</v>
      </c>
      <c r="J20129">
        <v>279.92</v>
      </c>
      <c r="K20129">
        <v>0.05</v>
      </c>
      <c r="L20129">
        <v>265.92</v>
      </c>
      <c r="M20129" s="1">
        <v>45839</v>
      </c>
      <c r="N20129" s="1" t="str">
        <f>IF(ABS(tblEda[[#This Row],[Pre_Discount_Total]] - tblEda[[#This Row],[Quantity]]*tblEda[[#This Row],[Unit Price]]) &lt; 0.01, "OK", "CHECK")</f>
        <v>OK</v>
      </c>
      <c r="O20129" s="1" t="str">
        <f>IF(ABS(tblEda[[#This Row],[Total Spent]] - tblEda[[#This Row],[Pre_Discount_Total]]*(1-tblEda[[#This Row],[Discount_Rate]])) &lt; 0.01, "OK", "CHECK")</f>
        <v>OK</v>
      </c>
      <c r="P20129" s="1" t="str">
        <f>IF(tblEda[[#This Row],[Unit Price]] &gt; tblEda[[#This Row],[Unit_Cost]], "OK", "CHECK")</f>
        <v>OK</v>
      </c>
      <c r="Q20129" s="1" t="str">
        <f ca="1">IF(tblEda[[#This Row],[Date]] &gt; TODAY(), "Future Date", "OK")</f>
        <v>OK</v>
      </c>
      <c r="R20129" s="47">
        <f>ROUND(tblEda[[#This Row],[Unit Price]]-tblEda[[#This Row],[Unit_Cost]],2)*tblEda[[#This Row],[Quantity]]</f>
        <v>97.28</v>
      </c>
      <c r="S20129" s="1" t="str">
        <f>IF(ABS(tblEda[[#This Row],[Gross Profit]] - ((tblEda[[#This Row],[Unit Price]] - tblEda[[#This Row],[Unit_Cost]])*tblEda[[#This Row],[Quantity]])) &lt; 0.01, "OK", "CHECK")</f>
        <v>OK</v>
      </c>
      <c r="T20129" s="49">
        <f>IFERROR(tblEda[[#This Row],[Gross Profit]] / tblEda[[#This Row],[Total Spent]], "")</f>
        <v>0.36582430806257521</v>
      </c>
      <c r="U20129" s="1" t="str">
        <f>IF(ABS(tblEda[[#This Row],[Gross Margin %]] - tblEda[[#This Row],[Gross Profit]]/tblEda[[#This Row],[Total Spent]]) &lt; 0.01, "OK", "CHECK")</f>
        <v>OK</v>
      </c>
      <c r="V20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9">
        <f>YEAR(tblEda[[#This Row],[Date]])</f>
        <v>2025</v>
      </c>
      <c r="X20129" t="str">
        <f>TEXT(tblEda[[#This Row],[Date]],"mm")</f>
        <v>07</v>
      </c>
      <c r="Y20129" t="str">
        <f>TEXT(tblEda[[#This Row],[Date]],"dd")</f>
        <v>01</v>
      </c>
    </row>
    <row r="20130" spans="1:25">
      <c r="A20130" t="s">
        <v>22009</v>
      </c>
      <c r="B20130" t="s">
        <v>458</v>
      </c>
      <c r="C20130" t="s">
        <v>2055</v>
      </c>
      <c r="D20130" t="s">
        <v>2061</v>
      </c>
      <c r="E20130" t="s">
        <v>20662</v>
      </c>
      <c r="F20130" t="s">
        <v>20663</v>
      </c>
      <c r="G20130">
        <v>15</v>
      </c>
      <c r="H20130">
        <v>34.99</v>
      </c>
      <c r="I20130">
        <v>21.12</v>
      </c>
      <c r="J20130">
        <v>524.85</v>
      </c>
      <c r="K20130">
        <v>0.108</v>
      </c>
      <c r="L20130">
        <v>468.17</v>
      </c>
      <c r="M20130" s="1">
        <v>45799</v>
      </c>
      <c r="N20130" s="1" t="str">
        <f>IF(ABS(tblEda[[#This Row],[Pre_Discount_Total]] - tblEda[[#This Row],[Quantity]]*tblEda[[#This Row],[Unit Price]]) &lt; 0.01, "OK", "CHECK")</f>
        <v>OK</v>
      </c>
      <c r="O20130" s="1" t="str">
        <f>IF(ABS(tblEda[[#This Row],[Total Spent]] - tblEda[[#This Row],[Pre_Discount_Total]]*(1-tblEda[[#This Row],[Discount_Rate]])) &lt; 0.01, "OK", "CHECK")</f>
        <v>OK</v>
      </c>
      <c r="P20130" s="1" t="str">
        <f>IF(tblEda[[#This Row],[Unit Price]] &gt; tblEda[[#This Row],[Unit_Cost]], "OK", "CHECK")</f>
        <v>OK</v>
      </c>
      <c r="Q20130" s="1" t="str">
        <f ca="1">IF(tblEda[[#This Row],[Date]] &gt; TODAY(), "Future Date", "OK")</f>
        <v>OK</v>
      </c>
      <c r="R20130" s="47">
        <f>ROUND(tblEda[[#This Row],[Unit Price]]-tblEda[[#This Row],[Unit_Cost]],2)*tblEda[[#This Row],[Quantity]]</f>
        <v>208.04999999999998</v>
      </c>
      <c r="S20130" s="1" t="str">
        <f>IF(ABS(tblEda[[#This Row],[Gross Profit]] - ((tblEda[[#This Row],[Unit Price]] - tblEda[[#This Row],[Unit_Cost]])*tblEda[[#This Row],[Quantity]])) &lt; 0.01, "OK", "CHECK")</f>
        <v>OK</v>
      </c>
      <c r="T20130" s="49">
        <f>IFERROR(tblEda[[#This Row],[Gross Profit]] / tblEda[[#This Row],[Total Spent]], "")</f>
        <v>0.44438985838477468</v>
      </c>
      <c r="U20130" s="1" t="str">
        <f>IF(ABS(tblEda[[#This Row],[Gross Margin %]] - tblEda[[#This Row],[Gross Profit]]/tblEda[[#This Row],[Total Spent]]) &lt; 0.01, "OK", "CHECK")</f>
        <v>OK</v>
      </c>
      <c r="V20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0">
        <f>YEAR(tblEda[[#This Row],[Date]])</f>
        <v>2025</v>
      </c>
      <c r="X20130" t="str">
        <f>TEXT(tblEda[[#This Row],[Date]],"mm")</f>
        <v>05</v>
      </c>
      <c r="Y20130" t="str">
        <f>TEXT(tblEda[[#This Row],[Date]],"dd")</f>
        <v>22</v>
      </c>
    </row>
    <row r="20131" spans="1:25">
      <c r="A20131" t="s">
        <v>22010</v>
      </c>
      <c r="B20131" t="s">
        <v>649</v>
      </c>
      <c r="C20131" t="s">
        <v>2055</v>
      </c>
      <c r="D20131" t="s">
        <v>2056</v>
      </c>
      <c r="E20131" t="s">
        <v>20662</v>
      </c>
      <c r="F20131" t="s">
        <v>20667</v>
      </c>
      <c r="G20131">
        <v>16</v>
      </c>
      <c r="H20131">
        <v>15.31</v>
      </c>
      <c r="I20131">
        <v>9.85</v>
      </c>
      <c r="J20131">
        <v>244.96</v>
      </c>
      <c r="K20131">
        <v>3.7999999999999999E-2</v>
      </c>
      <c r="L20131">
        <v>235.65</v>
      </c>
      <c r="M20131" s="1">
        <v>45646</v>
      </c>
      <c r="N20131" s="1" t="str">
        <f>IF(ABS(tblEda[[#This Row],[Pre_Discount_Total]] - tblEda[[#This Row],[Quantity]]*tblEda[[#This Row],[Unit Price]]) &lt; 0.01, "OK", "CHECK")</f>
        <v>OK</v>
      </c>
      <c r="O20131" s="1" t="str">
        <f>IF(ABS(tblEda[[#This Row],[Total Spent]] - tblEda[[#This Row],[Pre_Discount_Total]]*(1-tblEda[[#This Row],[Discount_Rate]])) &lt; 0.01, "OK", "CHECK")</f>
        <v>OK</v>
      </c>
      <c r="P20131" s="1" t="str">
        <f>IF(tblEda[[#This Row],[Unit Price]] &gt; tblEda[[#This Row],[Unit_Cost]], "OK", "CHECK")</f>
        <v>OK</v>
      </c>
      <c r="Q20131" s="1" t="str">
        <f ca="1">IF(tblEda[[#This Row],[Date]] &gt; TODAY(), "Future Date", "OK")</f>
        <v>OK</v>
      </c>
      <c r="R20131" s="47">
        <f>ROUND(tblEda[[#This Row],[Unit Price]]-tblEda[[#This Row],[Unit_Cost]],2)*tblEda[[#This Row],[Quantity]]</f>
        <v>87.36</v>
      </c>
      <c r="S20131" s="1" t="str">
        <f>IF(ABS(tblEda[[#This Row],[Gross Profit]] - ((tblEda[[#This Row],[Unit Price]] - tblEda[[#This Row],[Unit_Cost]])*tblEda[[#This Row],[Quantity]])) &lt; 0.01, "OK", "CHECK")</f>
        <v>OK</v>
      </c>
      <c r="T20131" s="49">
        <f>IFERROR(tblEda[[#This Row],[Gross Profit]] / tblEda[[#This Row],[Total Spent]], "")</f>
        <v>0.37071928707829405</v>
      </c>
      <c r="U20131" s="1" t="str">
        <f>IF(ABS(tblEda[[#This Row],[Gross Margin %]] - tblEda[[#This Row],[Gross Profit]]/tblEda[[#This Row],[Total Spent]]) &lt; 0.01, "OK", "CHECK")</f>
        <v>OK</v>
      </c>
      <c r="V20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1">
        <f>YEAR(tblEda[[#This Row],[Date]])</f>
        <v>2024</v>
      </c>
      <c r="X20131" t="str">
        <f>TEXT(tblEda[[#This Row],[Date]],"mm")</f>
        <v>12</v>
      </c>
      <c r="Y20131" t="str">
        <f>TEXT(tblEda[[#This Row],[Date]],"dd")</f>
        <v>20</v>
      </c>
    </row>
    <row r="20132" spans="1:25">
      <c r="A20132" t="s">
        <v>22011</v>
      </c>
      <c r="B20132" t="s">
        <v>1466</v>
      </c>
      <c r="C20132" t="s">
        <v>2060</v>
      </c>
      <c r="D20132" t="s">
        <v>2061</v>
      </c>
      <c r="E20132" t="s">
        <v>20662</v>
      </c>
      <c r="F20132" t="s">
        <v>20671</v>
      </c>
      <c r="G20132">
        <v>4</v>
      </c>
      <c r="H20132">
        <v>5.16</v>
      </c>
      <c r="I20132">
        <v>2.95</v>
      </c>
      <c r="J20132">
        <v>20.64</v>
      </c>
      <c r="K20132">
        <v>0</v>
      </c>
      <c r="L20132">
        <v>20.64</v>
      </c>
      <c r="M20132" s="1">
        <v>45402</v>
      </c>
      <c r="N20132" s="1" t="str">
        <f>IF(ABS(tblEda[[#This Row],[Pre_Discount_Total]] - tblEda[[#This Row],[Quantity]]*tblEda[[#This Row],[Unit Price]]) &lt; 0.01, "OK", "CHECK")</f>
        <v>OK</v>
      </c>
      <c r="O20132" s="1" t="str">
        <f>IF(ABS(tblEda[[#This Row],[Total Spent]] - tblEda[[#This Row],[Pre_Discount_Total]]*(1-tblEda[[#This Row],[Discount_Rate]])) &lt; 0.01, "OK", "CHECK")</f>
        <v>OK</v>
      </c>
      <c r="P20132" s="1" t="str">
        <f>IF(tblEda[[#This Row],[Unit Price]] &gt; tblEda[[#This Row],[Unit_Cost]], "OK", "CHECK")</f>
        <v>OK</v>
      </c>
      <c r="Q20132" s="1" t="str">
        <f ca="1">IF(tblEda[[#This Row],[Date]] &gt; TODAY(), "Future Date", "OK")</f>
        <v>OK</v>
      </c>
      <c r="R20132" s="47">
        <f>ROUND(tblEda[[#This Row],[Unit Price]]-tblEda[[#This Row],[Unit_Cost]],2)*tblEda[[#This Row],[Quantity]]</f>
        <v>8.84</v>
      </c>
      <c r="S20132" s="1" t="str">
        <f>IF(ABS(tblEda[[#This Row],[Gross Profit]] - ((tblEda[[#This Row],[Unit Price]] - tblEda[[#This Row],[Unit_Cost]])*tblEda[[#This Row],[Quantity]])) &lt; 0.01, "OK", "CHECK")</f>
        <v>OK</v>
      </c>
      <c r="T20132" s="49">
        <f>IFERROR(tblEda[[#This Row],[Gross Profit]] / tblEda[[#This Row],[Total Spent]], "")</f>
        <v>0.42829457364341084</v>
      </c>
      <c r="U20132" s="1" t="str">
        <f>IF(ABS(tblEda[[#This Row],[Gross Margin %]] - tblEda[[#This Row],[Gross Profit]]/tblEda[[#This Row],[Total Spent]]) &lt; 0.01, "OK", "CHECK")</f>
        <v>OK</v>
      </c>
      <c r="V20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2">
        <f>YEAR(tblEda[[#This Row],[Date]])</f>
        <v>2024</v>
      </c>
      <c r="X20132" t="str">
        <f>TEXT(tblEda[[#This Row],[Date]],"mm")</f>
        <v>04</v>
      </c>
      <c r="Y20132" t="str">
        <f>TEXT(tblEda[[#This Row],[Date]],"dd")</f>
        <v>20</v>
      </c>
    </row>
    <row r="20133" spans="1:25">
      <c r="A20133" t="s">
        <v>22012</v>
      </c>
      <c r="B20133" t="s">
        <v>703</v>
      </c>
      <c r="C20133" t="s">
        <v>2055</v>
      </c>
      <c r="D20133" t="s">
        <v>2056</v>
      </c>
      <c r="E20133" t="s">
        <v>20662</v>
      </c>
      <c r="F20133" t="s">
        <v>20665</v>
      </c>
      <c r="G20133">
        <v>1</v>
      </c>
      <c r="H20133">
        <v>35.49</v>
      </c>
      <c r="I20133">
        <v>27.14</v>
      </c>
      <c r="J20133">
        <v>35.49</v>
      </c>
      <c r="K20133">
        <v>0</v>
      </c>
      <c r="L20133">
        <v>35.49</v>
      </c>
      <c r="M20133" s="1">
        <v>45726</v>
      </c>
      <c r="N20133" s="1" t="str">
        <f>IF(ABS(tblEda[[#This Row],[Pre_Discount_Total]] - tblEda[[#This Row],[Quantity]]*tblEda[[#This Row],[Unit Price]]) &lt; 0.01, "OK", "CHECK")</f>
        <v>OK</v>
      </c>
      <c r="O20133" s="1" t="str">
        <f>IF(ABS(tblEda[[#This Row],[Total Spent]] - tblEda[[#This Row],[Pre_Discount_Total]]*(1-tblEda[[#This Row],[Discount_Rate]])) &lt; 0.01, "OK", "CHECK")</f>
        <v>OK</v>
      </c>
      <c r="P20133" s="1" t="str">
        <f>IF(tblEda[[#This Row],[Unit Price]] &gt; tblEda[[#This Row],[Unit_Cost]], "OK", "CHECK")</f>
        <v>OK</v>
      </c>
      <c r="Q20133" s="1" t="str">
        <f ca="1">IF(tblEda[[#This Row],[Date]] &gt; TODAY(), "Future Date", "OK")</f>
        <v>OK</v>
      </c>
      <c r="R20133" s="47">
        <f>ROUND(tblEda[[#This Row],[Unit Price]]-tblEda[[#This Row],[Unit_Cost]],2)*tblEda[[#This Row],[Quantity]]</f>
        <v>8.35</v>
      </c>
      <c r="S20133" s="1" t="str">
        <f>IF(ABS(tblEda[[#This Row],[Gross Profit]] - ((tblEda[[#This Row],[Unit Price]] - tblEda[[#This Row],[Unit_Cost]])*tblEda[[#This Row],[Quantity]])) &lt; 0.01, "OK", "CHECK")</f>
        <v>OK</v>
      </c>
      <c r="T20133" s="49">
        <f>IFERROR(tblEda[[#This Row],[Gross Profit]] / tblEda[[#This Row],[Total Spent]], "")</f>
        <v>0.23527754296985065</v>
      </c>
      <c r="U20133" s="1" t="str">
        <f>IF(ABS(tblEda[[#This Row],[Gross Margin %]] - tblEda[[#This Row],[Gross Profit]]/tblEda[[#This Row],[Total Spent]]) &lt; 0.01, "OK", "CHECK")</f>
        <v>OK</v>
      </c>
      <c r="V20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3">
        <f>YEAR(tblEda[[#This Row],[Date]])</f>
        <v>2025</v>
      </c>
      <c r="X20133" t="str">
        <f>TEXT(tblEda[[#This Row],[Date]],"mm")</f>
        <v>03</v>
      </c>
      <c r="Y20133" t="str">
        <f>TEXT(tblEda[[#This Row],[Date]],"dd")</f>
        <v>10</v>
      </c>
    </row>
    <row r="20134" spans="1:25">
      <c r="A20134" t="s">
        <v>22013</v>
      </c>
      <c r="B20134" t="s">
        <v>1959</v>
      </c>
      <c r="C20134" t="s">
        <v>2055</v>
      </c>
      <c r="D20134" t="s">
        <v>2056</v>
      </c>
      <c r="E20134" t="s">
        <v>20662</v>
      </c>
      <c r="F20134" t="s">
        <v>20665</v>
      </c>
      <c r="G20134">
        <v>7</v>
      </c>
      <c r="H20134">
        <v>35.49</v>
      </c>
      <c r="I20134">
        <v>31.29</v>
      </c>
      <c r="J20134">
        <v>248.43</v>
      </c>
      <c r="K20134">
        <v>3.7999999999999999E-2</v>
      </c>
      <c r="L20134">
        <v>238.99</v>
      </c>
      <c r="M20134" s="1">
        <v>45861</v>
      </c>
      <c r="N20134" s="1" t="str">
        <f>IF(ABS(tblEda[[#This Row],[Pre_Discount_Total]] - tblEda[[#This Row],[Quantity]]*tblEda[[#This Row],[Unit Price]]) &lt; 0.01, "OK", "CHECK")</f>
        <v>OK</v>
      </c>
      <c r="O20134" s="1" t="str">
        <f>IF(ABS(tblEda[[#This Row],[Total Spent]] - tblEda[[#This Row],[Pre_Discount_Total]]*(1-tblEda[[#This Row],[Discount_Rate]])) &lt; 0.01, "OK", "CHECK")</f>
        <v>OK</v>
      </c>
      <c r="P20134" s="1" t="str">
        <f>IF(tblEda[[#This Row],[Unit Price]] &gt; tblEda[[#This Row],[Unit_Cost]], "OK", "CHECK")</f>
        <v>OK</v>
      </c>
      <c r="Q20134" s="1" t="str">
        <f ca="1">IF(tblEda[[#This Row],[Date]] &gt; TODAY(), "Future Date", "OK")</f>
        <v>OK</v>
      </c>
      <c r="R20134" s="47">
        <f>ROUND(tblEda[[#This Row],[Unit Price]]-tblEda[[#This Row],[Unit_Cost]],2)*tblEda[[#This Row],[Quantity]]</f>
        <v>29.400000000000002</v>
      </c>
      <c r="S20134" s="1" t="str">
        <f>IF(ABS(tblEda[[#This Row],[Gross Profit]] - ((tblEda[[#This Row],[Unit Price]] - tblEda[[#This Row],[Unit_Cost]])*tblEda[[#This Row],[Quantity]])) &lt; 0.01, "OK", "CHECK")</f>
        <v>OK</v>
      </c>
      <c r="T20134" s="49">
        <f>IFERROR(tblEda[[#This Row],[Gross Profit]] / tblEda[[#This Row],[Total Spent]], "")</f>
        <v>0.12301769948533411</v>
      </c>
      <c r="U20134" s="1" t="str">
        <f>IF(ABS(tblEda[[#This Row],[Gross Margin %]] - tblEda[[#This Row],[Gross Profit]]/tblEda[[#This Row],[Total Spent]]) &lt; 0.01, "OK", "CHECK")</f>
        <v>OK</v>
      </c>
      <c r="V20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4">
        <f>YEAR(tblEda[[#This Row],[Date]])</f>
        <v>2025</v>
      </c>
      <c r="X20134" t="str">
        <f>TEXT(tblEda[[#This Row],[Date]],"mm")</f>
        <v>07</v>
      </c>
      <c r="Y20134" t="str">
        <f>TEXT(tblEda[[#This Row],[Date]],"dd")</f>
        <v>23</v>
      </c>
    </row>
    <row r="20135" spans="1:25">
      <c r="A20135" t="s">
        <v>22014</v>
      </c>
      <c r="B20135" t="s">
        <v>306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7</v>
      </c>
      <c r="H20135">
        <v>5.16</v>
      </c>
      <c r="I20135">
        <v>3.99</v>
      </c>
      <c r="J20135">
        <v>36.119999999999997</v>
      </c>
      <c r="K20135">
        <v>0</v>
      </c>
      <c r="L20135">
        <v>36.119999999999997</v>
      </c>
      <c r="M20135" s="1">
        <v>45288</v>
      </c>
      <c r="N20135" s="1" t="str">
        <f>IF(ABS(tblEda[[#This Row],[Pre_Discount_Total]] - tblEda[[#This Row],[Quantity]]*tblEda[[#This Row],[Unit Price]]) &lt; 0.01, "OK", "CHECK")</f>
        <v>OK</v>
      </c>
      <c r="O20135" s="1" t="str">
        <f>IF(ABS(tblEda[[#This Row],[Total Spent]] - tblEda[[#This Row],[Pre_Discount_Total]]*(1-tblEda[[#This Row],[Discount_Rate]])) &lt; 0.01, "OK", "CHECK")</f>
        <v>OK</v>
      </c>
      <c r="P20135" s="1" t="str">
        <f>IF(tblEda[[#This Row],[Unit Price]] &gt; tblEda[[#This Row],[Unit_Cost]], "OK", "CHECK")</f>
        <v>OK</v>
      </c>
      <c r="Q20135" s="1" t="str">
        <f ca="1">IF(tblEda[[#This Row],[Date]] &gt; TODAY(), "Future Date", "OK")</f>
        <v>OK</v>
      </c>
      <c r="R20135" s="47">
        <f>ROUND(tblEda[[#This Row],[Unit Price]]-tblEda[[#This Row],[Unit_Cost]],2)*tblEda[[#This Row],[Quantity]]</f>
        <v>8.19</v>
      </c>
      <c r="S20135" s="1" t="str">
        <f>IF(ABS(tblEda[[#This Row],[Gross Profit]] - ((tblEda[[#This Row],[Unit Price]] - tblEda[[#This Row],[Unit_Cost]])*tblEda[[#This Row],[Quantity]])) &lt; 0.01, "OK", "CHECK")</f>
        <v>OK</v>
      </c>
      <c r="T20135" s="49">
        <f>IFERROR(tblEda[[#This Row],[Gross Profit]] / tblEda[[#This Row],[Total Spent]], "")</f>
        <v>0.22674418604651164</v>
      </c>
      <c r="U20135" s="1" t="str">
        <f>IF(ABS(tblEda[[#This Row],[Gross Margin %]] - tblEda[[#This Row],[Gross Profit]]/tblEda[[#This Row],[Total Spent]]) &lt; 0.01, "OK", "CHECK")</f>
        <v>OK</v>
      </c>
      <c r="V20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5">
        <f>YEAR(tblEda[[#This Row],[Date]])</f>
        <v>2023</v>
      </c>
      <c r="X20135" t="str">
        <f>TEXT(tblEda[[#This Row],[Date]],"mm")</f>
        <v>12</v>
      </c>
      <c r="Y20135" t="str">
        <f>TEXT(tblEda[[#This Row],[Date]],"dd")</f>
        <v>28</v>
      </c>
    </row>
    <row r="20136" spans="1:25">
      <c r="A20136" t="s">
        <v>22015</v>
      </c>
      <c r="B20136" t="s">
        <v>77</v>
      </c>
      <c r="C20136" t="s">
        <v>2055</v>
      </c>
      <c r="D20136" t="s">
        <v>2061</v>
      </c>
      <c r="E20136" t="s">
        <v>20662</v>
      </c>
      <c r="F20136" t="s">
        <v>20669</v>
      </c>
      <c r="G20136">
        <v>4</v>
      </c>
      <c r="H20136">
        <v>14.15</v>
      </c>
      <c r="I20136">
        <v>11.86</v>
      </c>
      <c r="J20136">
        <v>56.6</v>
      </c>
      <c r="K20136">
        <v>0</v>
      </c>
      <c r="L20136">
        <v>56.6</v>
      </c>
      <c r="M20136" s="1">
        <v>45152</v>
      </c>
      <c r="N20136" s="1" t="str">
        <f>IF(ABS(tblEda[[#This Row],[Pre_Discount_Total]] - tblEda[[#This Row],[Quantity]]*tblEda[[#This Row],[Unit Price]]) &lt; 0.01, "OK", "CHECK")</f>
        <v>OK</v>
      </c>
      <c r="O20136" s="1" t="str">
        <f>IF(ABS(tblEda[[#This Row],[Total Spent]] - tblEda[[#This Row],[Pre_Discount_Total]]*(1-tblEda[[#This Row],[Discount_Rate]])) &lt; 0.01, "OK", "CHECK")</f>
        <v>OK</v>
      </c>
      <c r="P20136" s="1" t="str">
        <f>IF(tblEda[[#This Row],[Unit Price]] &gt; tblEda[[#This Row],[Unit_Cost]], "OK", "CHECK")</f>
        <v>OK</v>
      </c>
      <c r="Q20136" s="1" t="str">
        <f ca="1">IF(tblEda[[#This Row],[Date]] &gt; TODAY(), "Future Date", "OK")</f>
        <v>OK</v>
      </c>
      <c r="R20136" s="47">
        <f>ROUND(tblEda[[#This Row],[Unit Price]]-tblEda[[#This Row],[Unit_Cost]],2)*tblEda[[#This Row],[Quantity]]</f>
        <v>9.16</v>
      </c>
      <c r="S20136" s="1" t="str">
        <f>IF(ABS(tblEda[[#This Row],[Gross Profit]] - ((tblEda[[#This Row],[Unit Price]] - tblEda[[#This Row],[Unit_Cost]])*tblEda[[#This Row],[Quantity]])) &lt; 0.01, "OK", "CHECK")</f>
        <v>OK</v>
      </c>
      <c r="T20136" s="49">
        <f>IFERROR(tblEda[[#This Row],[Gross Profit]] / tblEda[[#This Row],[Total Spent]], "")</f>
        <v>0.16183745583038869</v>
      </c>
      <c r="U20136" s="1" t="str">
        <f>IF(ABS(tblEda[[#This Row],[Gross Margin %]] - tblEda[[#This Row],[Gross Profit]]/tblEda[[#This Row],[Total Spent]]) &lt; 0.01, "OK", "CHECK")</f>
        <v>OK</v>
      </c>
      <c r="V20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6">
        <f>YEAR(tblEda[[#This Row],[Date]])</f>
        <v>2023</v>
      </c>
      <c r="X20136" t="str">
        <f>TEXT(tblEda[[#This Row],[Date]],"mm")</f>
        <v>08</v>
      </c>
      <c r="Y20136" t="str">
        <f>TEXT(tblEda[[#This Row],[Date]],"dd")</f>
        <v>14</v>
      </c>
    </row>
    <row r="20137" spans="1:25">
      <c r="A20137" t="s">
        <v>22016</v>
      </c>
      <c r="B20137" t="s">
        <v>952</v>
      </c>
      <c r="C20137" t="s">
        <v>2055</v>
      </c>
      <c r="D20137" t="s">
        <v>2056</v>
      </c>
      <c r="E20137" t="s">
        <v>20662</v>
      </c>
      <c r="F20137" t="s">
        <v>20671</v>
      </c>
      <c r="G20137">
        <v>9</v>
      </c>
      <c r="H20137">
        <v>5.16</v>
      </c>
      <c r="I20137">
        <v>3.52</v>
      </c>
      <c r="J20137">
        <v>46.44</v>
      </c>
      <c r="K20137">
        <v>0</v>
      </c>
      <c r="L20137">
        <v>46.44</v>
      </c>
      <c r="M20137" s="1">
        <v>45189</v>
      </c>
      <c r="N20137" s="1" t="str">
        <f>IF(ABS(tblEda[[#This Row],[Pre_Discount_Total]] - tblEda[[#This Row],[Quantity]]*tblEda[[#This Row],[Unit Price]]) &lt; 0.01, "OK", "CHECK")</f>
        <v>OK</v>
      </c>
      <c r="O20137" s="1" t="str">
        <f>IF(ABS(tblEda[[#This Row],[Total Spent]] - tblEda[[#This Row],[Pre_Discount_Total]]*(1-tblEda[[#This Row],[Discount_Rate]])) &lt; 0.01, "OK", "CHECK")</f>
        <v>OK</v>
      </c>
      <c r="P20137" s="1" t="str">
        <f>IF(tblEda[[#This Row],[Unit Price]] &gt; tblEda[[#This Row],[Unit_Cost]], "OK", "CHECK")</f>
        <v>OK</v>
      </c>
      <c r="Q20137" s="1" t="str">
        <f ca="1">IF(tblEda[[#This Row],[Date]] &gt; TODAY(), "Future Date", "OK")</f>
        <v>OK</v>
      </c>
      <c r="R20137" s="47">
        <f>ROUND(tblEda[[#This Row],[Unit Price]]-tblEda[[#This Row],[Unit_Cost]],2)*tblEda[[#This Row],[Quantity]]</f>
        <v>14.76</v>
      </c>
      <c r="S20137" s="1" t="str">
        <f>IF(ABS(tblEda[[#This Row],[Gross Profit]] - ((tblEda[[#This Row],[Unit Price]] - tblEda[[#This Row],[Unit_Cost]])*tblEda[[#This Row],[Quantity]])) &lt; 0.01, "OK", "CHECK")</f>
        <v>OK</v>
      </c>
      <c r="T20137" s="49">
        <f>IFERROR(tblEda[[#This Row],[Gross Profit]] / tblEda[[#This Row],[Total Spent]], "")</f>
        <v>0.31782945736434109</v>
      </c>
      <c r="U20137" s="1" t="str">
        <f>IF(ABS(tblEda[[#This Row],[Gross Margin %]] - tblEda[[#This Row],[Gross Profit]]/tblEda[[#This Row],[Total Spent]]) &lt; 0.01, "OK", "CHECK")</f>
        <v>OK</v>
      </c>
      <c r="V20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7">
        <f>YEAR(tblEda[[#This Row],[Date]])</f>
        <v>2023</v>
      </c>
      <c r="X20137" t="str">
        <f>TEXT(tblEda[[#This Row],[Date]],"mm")</f>
        <v>09</v>
      </c>
      <c r="Y20137" t="str">
        <f>TEXT(tblEda[[#This Row],[Date]],"dd")</f>
        <v>20</v>
      </c>
    </row>
    <row r="20138" spans="1:25">
      <c r="A20138" t="s">
        <v>22017</v>
      </c>
      <c r="B20138" t="s">
        <v>1309</v>
      </c>
      <c r="C20138" t="s">
        <v>2060</v>
      </c>
      <c r="D20138" t="s">
        <v>2061</v>
      </c>
      <c r="E20138" t="s">
        <v>20662</v>
      </c>
      <c r="F20138" t="s">
        <v>20663</v>
      </c>
      <c r="G20138">
        <v>4</v>
      </c>
      <c r="H20138">
        <v>34.99</v>
      </c>
      <c r="I20138">
        <v>30.17</v>
      </c>
      <c r="J20138">
        <v>139.96</v>
      </c>
      <c r="K20138">
        <v>0.04</v>
      </c>
      <c r="L20138">
        <v>134.36000000000001</v>
      </c>
      <c r="M20138" s="1">
        <v>45140</v>
      </c>
      <c r="N20138" s="1" t="str">
        <f>IF(ABS(tblEda[[#This Row],[Pre_Discount_Total]] - tblEda[[#This Row],[Quantity]]*tblEda[[#This Row],[Unit Price]]) &lt; 0.01, "OK", "CHECK")</f>
        <v>OK</v>
      </c>
      <c r="O20138" s="1" t="str">
        <f>IF(ABS(tblEda[[#This Row],[Total Spent]] - tblEda[[#This Row],[Pre_Discount_Total]]*(1-tblEda[[#This Row],[Discount_Rate]])) &lt; 0.01, "OK", "CHECK")</f>
        <v>OK</v>
      </c>
      <c r="P20138" s="1" t="str">
        <f>IF(tblEda[[#This Row],[Unit Price]] &gt; tblEda[[#This Row],[Unit_Cost]], "OK", "CHECK")</f>
        <v>OK</v>
      </c>
      <c r="Q20138" s="1" t="str">
        <f ca="1">IF(tblEda[[#This Row],[Date]] &gt; TODAY(), "Future Date", "OK")</f>
        <v>OK</v>
      </c>
      <c r="R20138" s="47">
        <f>ROUND(tblEda[[#This Row],[Unit Price]]-tblEda[[#This Row],[Unit_Cost]],2)*tblEda[[#This Row],[Quantity]]</f>
        <v>19.28</v>
      </c>
      <c r="S20138" s="1" t="str">
        <f>IF(ABS(tblEda[[#This Row],[Gross Profit]] - ((tblEda[[#This Row],[Unit Price]] - tblEda[[#This Row],[Unit_Cost]])*tblEda[[#This Row],[Quantity]])) &lt; 0.01, "OK", "CHECK")</f>
        <v>OK</v>
      </c>
      <c r="T20138" s="49">
        <f>IFERROR(tblEda[[#This Row],[Gross Profit]] / tblEda[[#This Row],[Total Spent]], "")</f>
        <v>0.14349508782375706</v>
      </c>
      <c r="U20138" s="1" t="str">
        <f>IF(ABS(tblEda[[#This Row],[Gross Margin %]] - tblEda[[#This Row],[Gross Profit]]/tblEda[[#This Row],[Total Spent]]) &lt; 0.01, "OK", "CHECK")</f>
        <v>OK</v>
      </c>
      <c r="V20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8">
        <f>YEAR(tblEda[[#This Row],[Date]])</f>
        <v>2023</v>
      </c>
      <c r="X20138" t="str">
        <f>TEXT(tblEda[[#This Row],[Date]],"mm")</f>
        <v>08</v>
      </c>
      <c r="Y20138" t="str">
        <f>TEXT(tblEda[[#This Row],[Date]],"dd")</f>
        <v>02</v>
      </c>
    </row>
    <row r="20139" spans="1:25">
      <c r="A20139" t="s">
        <v>22018</v>
      </c>
      <c r="B20139" t="s">
        <v>1683</v>
      </c>
      <c r="C20139" t="s">
        <v>2060</v>
      </c>
      <c r="D20139" t="s">
        <v>2061</v>
      </c>
      <c r="E20139" t="s">
        <v>20662</v>
      </c>
      <c r="F20139" t="s">
        <v>20671</v>
      </c>
      <c r="G20139">
        <v>3</v>
      </c>
      <c r="H20139">
        <v>5.16</v>
      </c>
      <c r="I20139">
        <v>2.74</v>
      </c>
      <c r="J20139">
        <v>15.48</v>
      </c>
      <c r="K20139">
        <v>0</v>
      </c>
      <c r="L20139">
        <v>15.48</v>
      </c>
      <c r="M20139" s="1">
        <v>45553</v>
      </c>
      <c r="N20139" s="1" t="str">
        <f>IF(ABS(tblEda[[#This Row],[Pre_Discount_Total]] - tblEda[[#This Row],[Quantity]]*tblEda[[#This Row],[Unit Price]]) &lt; 0.01, "OK", "CHECK")</f>
        <v>OK</v>
      </c>
      <c r="O20139" s="1" t="str">
        <f>IF(ABS(tblEda[[#This Row],[Total Spent]] - tblEda[[#This Row],[Pre_Discount_Total]]*(1-tblEda[[#This Row],[Discount_Rate]])) &lt; 0.01, "OK", "CHECK")</f>
        <v>OK</v>
      </c>
      <c r="P20139" s="1" t="str">
        <f>IF(tblEda[[#This Row],[Unit Price]] &gt; tblEda[[#This Row],[Unit_Cost]], "OK", "CHECK")</f>
        <v>OK</v>
      </c>
      <c r="Q20139" s="1" t="str">
        <f ca="1">IF(tblEda[[#This Row],[Date]] &gt; TODAY(), "Future Date", "OK")</f>
        <v>OK</v>
      </c>
      <c r="R20139" s="47">
        <f>ROUND(tblEda[[#This Row],[Unit Price]]-tblEda[[#This Row],[Unit_Cost]],2)*tblEda[[#This Row],[Quantity]]</f>
        <v>7.26</v>
      </c>
      <c r="S20139" s="1" t="str">
        <f>IF(ABS(tblEda[[#This Row],[Gross Profit]] - ((tblEda[[#This Row],[Unit Price]] - tblEda[[#This Row],[Unit_Cost]])*tblEda[[#This Row],[Quantity]])) &lt; 0.01, "OK", "CHECK")</f>
        <v>OK</v>
      </c>
      <c r="T20139" s="49">
        <f>IFERROR(tblEda[[#This Row],[Gross Profit]] / tblEda[[#This Row],[Total Spent]], "")</f>
        <v>0.4689922480620155</v>
      </c>
      <c r="U20139" s="1" t="str">
        <f>IF(ABS(tblEda[[#This Row],[Gross Margin %]] - tblEda[[#This Row],[Gross Profit]]/tblEda[[#This Row],[Total Spent]]) &lt; 0.01, "OK", "CHECK")</f>
        <v>OK</v>
      </c>
      <c r="V20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9">
        <f>YEAR(tblEda[[#This Row],[Date]])</f>
        <v>2024</v>
      </c>
      <c r="X20139" t="str">
        <f>TEXT(tblEda[[#This Row],[Date]],"mm")</f>
        <v>09</v>
      </c>
      <c r="Y20139" t="str">
        <f>TEXT(tblEda[[#This Row],[Date]],"dd")</f>
        <v>18</v>
      </c>
    </row>
    <row r="20140" spans="1:25">
      <c r="A20140" t="s">
        <v>22019</v>
      </c>
      <c r="B20140" t="s">
        <v>1843</v>
      </c>
      <c r="C20140" t="s">
        <v>2055</v>
      </c>
      <c r="D20140" t="s">
        <v>2061</v>
      </c>
      <c r="E20140" t="s">
        <v>20662</v>
      </c>
      <c r="F20140" t="s">
        <v>20665</v>
      </c>
      <c r="G20140">
        <v>2</v>
      </c>
      <c r="H20140">
        <v>35.49</v>
      </c>
      <c r="I20140">
        <v>22.38</v>
      </c>
      <c r="J20140">
        <v>70.98</v>
      </c>
      <c r="K20140">
        <v>0</v>
      </c>
      <c r="L20140">
        <v>70.98</v>
      </c>
      <c r="M20140" s="1">
        <v>45670</v>
      </c>
      <c r="N20140" s="1" t="str">
        <f>IF(ABS(tblEda[[#This Row],[Pre_Discount_Total]] - tblEda[[#This Row],[Quantity]]*tblEda[[#This Row],[Unit Price]]) &lt; 0.01, "OK", "CHECK")</f>
        <v>OK</v>
      </c>
      <c r="O20140" s="1" t="str">
        <f>IF(ABS(tblEda[[#This Row],[Total Spent]] - tblEda[[#This Row],[Pre_Discount_Total]]*(1-tblEda[[#This Row],[Discount_Rate]])) &lt; 0.01, "OK", "CHECK")</f>
        <v>OK</v>
      </c>
      <c r="P20140" s="1" t="str">
        <f>IF(tblEda[[#This Row],[Unit Price]] &gt; tblEda[[#This Row],[Unit_Cost]], "OK", "CHECK")</f>
        <v>OK</v>
      </c>
      <c r="Q20140" s="1" t="str">
        <f ca="1">IF(tblEda[[#This Row],[Date]] &gt; TODAY(), "Future Date", "OK")</f>
        <v>OK</v>
      </c>
      <c r="R20140" s="47">
        <f>ROUND(tblEda[[#This Row],[Unit Price]]-tblEda[[#This Row],[Unit_Cost]],2)*tblEda[[#This Row],[Quantity]]</f>
        <v>26.22</v>
      </c>
      <c r="S20140" s="1" t="str">
        <f>IF(ABS(tblEda[[#This Row],[Gross Profit]] - ((tblEda[[#This Row],[Unit Price]] - tblEda[[#This Row],[Unit_Cost]])*tblEda[[#This Row],[Quantity]])) &lt; 0.01, "OK", "CHECK")</f>
        <v>OK</v>
      </c>
      <c r="T20140" s="49">
        <f>IFERROR(tblEda[[#This Row],[Gross Profit]] / tblEda[[#This Row],[Total Spent]], "")</f>
        <v>0.36939983093829243</v>
      </c>
      <c r="U20140" s="1" t="str">
        <f>IF(ABS(tblEda[[#This Row],[Gross Margin %]] - tblEda[[#This Row],[Gross Profit]]/tblEda[[#This Row],[Total Spent]]) &lt; 0.01, "OK", "CHECK")</f>
        <v>OK</v>
      </c>
      <c r="V20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0">
        <f>YEAR(tblEda[[#This Row],[Date]])</f>
        <v>2025</v>
      </c>
      <c r="X20140" t="str">
        <f>TEXT(tblEda[[#This Row],[Date]],"mm")</f>
        <v>01</v>
      </c>
      <c r="Y20140" t="str">
        <f>TEXT(tblEda[[#This Row],[Date]],"dd")</f>
        <v>13</v>
      </c>
    </row>
    <row r="20141" spans="1:25">
      <c r="A20141" t="s">
        <v>22020</v>
      </c>
      <c r="B20141" t="s">
        <v>508</v>
      </c>
      <c r="C20141" t="s">
        <v>2055</v>
      </c>
      <c r="D20141" t="s">
        <v>2056</v>
      </c>
      <c r="E20141" t="s">
        <v>20662</v>
      </c>
      <c r="F20141" t="s">
        <v>20665</v>
      </c>
      <c r="G20141">
        <v>10</v>
      </c>
      <c r="H20141">
        <v>35.49</v>
      </c>
      <c r="I20141">
        <v>31.09</v>
      </c>
      <c r="J20141">
        <v>354.9</v>
      </c>
      <c r="K20141">
        <v>4.2000000000000003E-2</v>
      </c>
      <c r="L20141">
        <v>339.99</v>
      </c>
      <c r="M20141" s="1">
        <v>45119</v>
      </c>
      <c r="N20141" s="1" t="str">
        <f>IF(ABS(tblEda[[#This Row],[Pre_Discount_Total]] - tblEda[[#This Row],[Quantity]]*tblEda[[#This Row],[Unit Price]]) &lt; 0.01, "OK", "CHECK")</f>
        <v>OK</v>
      </c>
      <c r="O20141" s="1" t="str">
        <f>IF(ABS(tblEda[[#This Row],[Total Spent]] - tblEda[[#This Row],[Pre_Discount_Total]]*(1-tblEda[[#This Row],[Discount_Rate]])) &lt; 0.01, "OK", "CHECK")</f>
        <v>OK</v>
      </c>
      <c r="P20141" s="1" t="str">
        <f>IF(tblEda[[#This Row],[Unit Price]] &gt; tblEda[[#This Row],[Unit_Cost]], "OK", "CHECK")</f>
        <v>OK</v>
      </c>
      <c r="Q20141" s="1" t="str">
        <f ca="1">IF(tblEda[[#This Row],[Date]] &gt; TODAY(), "Future Date", "OK")</f>
        <v>OK</v>
      </c>
      <c r="R20141" s="47">
        <f>ROUND(tblEda[[#This Row],[Unit Price]]-tblEda[[#This Row],[Unit_Cost]],2)*tblEda[[#This Row],[Quantity]]</f>
        <v>44</v>
      </c>
      <c r="S20141" s="1" t="str">
        <f>IF(ABS(tblEda[[#This Row],[Gross Profit]] - ((tblEda[[#This Row],[Unit Price]] - tblEda[[#This Row],[Unit_Cost]])*tblEda[[#This Row],[Quantity]])) &lt; 0.01, "OK", "CHECK")</f>
        <v>OK</v>
      </c>
      <c r="T20141" s="49">
        <f>IFERROR(tblEda[[#This Row],[Gross Profit]] / tblEda[[#This Row],[Total Spent]], "")</f>
        <v>0.12941557104620724</v>
      </c>
      <c r="U20141" s="1" t="str">
        <f>IF(ABS(tblEda[[#This Row],[Gross Margin %]] - tblEda[[#This Row],[Gross Profit]]/tblEda[[#This Row],[Total Spent]]) &lt; 0.01, "OK", "CHECK")</f>
        <v>OK</v>
      </c>
      <c r="V20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1">
        <f>YEAR(tblEda[[#This Row],[Date]])</f>
        <v>2023</v>
      </c>
      <c r="X20141" t="str">
        <f>TEXT(tblEda[[#This Row],[Date]],"mm")</f>
        <v>07</v>
      </c>
      <c r="Y20141" t="str">
        <f>TEXT(tblEda[[#This Row],[Date]],"dd")</f>
        <v>12</v>
      </c>
    </row>
    <row r="20142" spans="1:25">
      <c r="A20142" t="s">
        <v>22021</v>
      </c>
      <c r="B20142" t="s">
        <v>306</v>
      </c>
      <c r="C20142" t="s">
        <v>2060</v>
      </c>
      <c r="D20142" t="s">
        <v>2069</v>
      </c>
      <c r="E20142" t="s">
        <v>20662</v>
      </c>
      <c r="F20142" t="s">
        <v>20667</v>
      </c>
      <c r="G20142">
        <v>4</v>
      </c>
      <c r="H20142">
        <v>15.31</v>
      </c>
      <c r="I20142">
        <v>10.01</v>
      </c>
      <c r="J20142">
        <v>61.24</v>
      </c>
      <c r="K20142">
        <v>0</v>
      </c>
      <c r="L20142">
        <v>61.24</v>
      </c>
      <c r="M20142" s="1">
        <v>45917</v>
      </c>
      <c r="N20142" s="1" t="str">
        <f>IF(ABS(tblEda[[#This Row],[Pre_Discount_Total]] - tblEda[[#This Row],[Quantity]]*tblEda[[#This Row],[Unit Price]]) &lt; 0.01, "OK", "CHECK")</f>
        <v>OK</v>
      </c>
      <c r="O20142" s="1" t="str">
        <f>IF(ABS(tblEda[[#This Row],[Total Spent]] - tblEda[[#This Row],[Pre_Discount_Total]]*(1-tblEda[[#This Row],[Discount_Rate]])) &lt; 0.01, "OK", "CHECK")</f>
        <v>OK</v>
      </c>
      <c r="P20142" s="1" t="str">
        <f>IF(tblEda[[#This Row],[Unit Price]] &gt; tblEda[[#This Row],[Unit_Cost]], "OK", "CHECK")</f>
        <v>OK</v>
      </c>
      <c r="Q20142" s="1" t="str">
        <f ca="1">IF(tblEda[[#This Row],[Date]] &gt; TODAY(), "Future Date", "OK")</f>
        <v>OK</v>
      </c>
      <c r="R20142" s="47">
        <f>ROUND(tblEda[[#This Row],[Unit Price]]-tblEda[[#This Row],[Unit_Cost]],2)*tblEda[[#This Row],[Quantity]]</f>
        <v>21.2</v>
      </c>
      <c r="S20142" s="1" t="str">
        <f>IF(ABS(tblEda[[#This Row],[Gross Profit]] - ((tblEda[[#This Row],[Unit Price]] - tblEda[[#This Row],[Unit_Cost]])*tblEda[[#This Row],[Quantity]])) &lt; 0.01, "OK", "CHECK")</f>
        <v>OK</v>
      </c>
      <c r="T20142" s="49">
        <f>IFERROR(tblEda[[#This Row],[Gross Profit]] / tblEda[[#This Row],[Total Spent]], "")</f>
        <v>0.34617896799477466</v>
      </c>
      <c r="U20142" s="1" t="str">
        <f>IF(ABS(tblEda[[#This Row],[Gross Margin %]] - tblEda[[#This Row],[Gross Profit]]/tblEda[[#This Row],[Total Spent]]) &lt; 0.01, "OK", "CHECK")</f>
        <v>OK</v>
      </c>
      <c r="V20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2">
        <f>YEAR(tblEda[[#This Row],[Date]])</f>
        <v>2025</v>
      </c>
      <c r="X20142" t="str">
        <f>TEXT(tblEda[[#This Row],[Date]],"mm")</f>
        <v>09</v>
      </c>
      <c r="Y20142" t="str">
        <f>TEXT(tblEda[[#This Row],[Date]],"dd")</f>
        <v>17</v>
      </c>
    </row>
    <row r="20143" spans="1:25">
      <c r="A20143" t="s">
        <v>22022</v>
      </c>
      <c r="B20143" t="s">
        <v>304</v>
      </c>
      <c r="C20143" t="s">
        <v>2060</v>
      </c>
      <c r="D20143" t="s">
        <v>2061</v>
      </c>
      <c r="E20143" t="s">
        <v>20662</v>
      </c>
      <c r="F20143" t="s">
        <v>20663</v>
      </c>
      <c r="G20143">
        <v>14</v>
      </c>
      <c r="H20143">
        <v>34.99</v>
      </c>
      <c r="I20143">
        <v>18.2</v>
      </c>
      <c r="J20143">
        <v>489.86</v>
      </c>
      <c r="K20143">
        <v>3.7999999999999999E-2</v>
      </c>
      <c r="L20143">
        <v>471.25</v>
      </c>
      <c r="M20143" s="1">
        <v>45896</v>
      </c>
      <c r="N20143" s="1" t="str">
        <f>IF(ABS(tblEda[[#This Row],[Pre_Discount_Total]] - tblEda[[#This Row],[Quantity]]*tblEda[[#This Row],[Unit Price]]) &lt; 0.01, "OK", "CHECK")</f>
        <v>OK</v>
      </c>
      <c r="O20143" s="1" t="str">
        <f>IF(ABS(tblEda[[#This Row],[Total Spent]] - tblEda[[#This Row],[Pre_Discount_Total]]*(1-tblEda[[#This Row],[Discount_Rate]])) &lt; 0.01, "OK", "CHECK")</f>
        <v>OK</v>
      </c>
      <c r="P20143" s="1" t="str">
        <f>IF(tblEda[[#This Row],[Unit Price]] &gt; tblEda[[#This Row],[Unit_Cost]], "OK", "CHECK")</f>
        <v>OK</v>
      </c>
      <c r="Q20143" s="1" t="str">
        <f ca="1">IF(tblEda[[#This Row],[Date]] &gt; TODAY(), "Future Date", "OK")</f>
        <v>OK</v>
      </c>
      <c r="R20143" s="47">
        <f>ROUND(tblEda[[#This Row],[Unit Price]]-tblEda[[#This Row],[Unit_Cost]],2)*tblEda[[#This Row],[Quantity]]</f>
        <v>235.06</v>
      </c>
      <c r="S20143" s="1" t="str">
        <f>IF(ABS(tblEda[[#This Row],[Gross Profit]] - ((tblEda[[#This Row],[Unit Price]] - tblEda[[#This Row],[Unit_Cost]])*tblEda[[#This Row],[Quantity]])) &lt; 0.01, "OK", "CHECK")</f>
        <v>OK</v>
      </c>
      <c r="T20143" s="49">
        <f>IFERROR(tblEda[[#This Row],[Gross Profit]] / tblEda[[#This Row],[Total Spent]], "")</f>
        <v>0.49880106100795757</v>
      </c>
      <c r="U20143" s="1" t="str">
        <f>IF(ABS(tblEda[[#This Row],[Gross Margin %]] - tblEda[[#This Row],[Gross Profit]]/tblEda[[#This Row],[Total Spent]]) &lt; 0.01, "OK", "CHECK")</f>
        <v>OK</v>
      </c>
      <c r="V20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3">
        <f>YEAR(tblEda[[#This Row],[Date]])</f>
        <v>2025</v>
      </c>
      <c r="X20143" t="str">
        <f>TEXT(tblEda[[#This Row],[Date]],"mm")</f>
        <v>08</v>
      </c>
      <c r="Y20143" t="str">
        <f>TEXT(tblEda[[#This Row],[Date]],"dd")</f>
        <v>27</v>
      </c>
    </row>
    <row r="20144" spans="1:25">
      <c r="A20144" t="s">
        <v>22023</v>
      </c>
      <c r="B20144" t="s">
        <v>1808</v>
      </c>
      <c r="C20144" t="s">
        <v>2055</v>
      </c>
      <c r="D20144" t="s">
        <v>2061</v>
      </c>
      <c r="E20144" t="s">
        <v>20662</v>
      </c>
      <c r="F20144" t="s">
        <v>20663</v>
      </c>
      <c r="G20144">
        <v>5</v>
      </c>
      <c r="H20144">
        <v>34.99</v>
      </c>
      <c r="I20144">
        <v>31.32</v>
      </c>
      <c r="J20144">
        <v>174.95</v>
      </c>
      <c r="K20144">
        <v>3.5000000000000003E-2</v>
      </c>
      <c r="L20144">
        <v>168.83</v>
      </c>
      <c r="M20144" s="1">
        <v>45543</v>
      </c>
      <c r="N20144" s="1" t="str">
        <f>IF(ABS(tblEda[[#This Row],[Pre_Discount_Total]] - tblEda[[#This Row],[Quantity]]*tblEda[[#This Row],[Unit Price]]) &lt; 0.01, "OK", "CHECK")</f>
        <v>OK</v>
      </c>
      <c r="O20144" s="1" t="str">
        <f>IF(ABS(tblEda[[#This Row],[Total Spent]] - tblEda[[#This Row],[Pre_Discount_Total]]*(1-tblEda[[#This Row],[Discount_Rate]])) &lt; 0.01, "OK", "CHECK")</f>
        <v>OK</v>
      </c>
      <c r="P20144" s="1" t="str">
        <f>IF(tblEda[[#This Row],[Unit Price]] &gt; tblEda[[#This Row],[Unit_Cost]], "OK", "CHECK")</f>
        <v>OK</v>
      </c>
      <c r="Q20144" s="1" t="str">
        <f ca="1">IF(tblEda[[#This Row],[Date]] &gt; TODAY(), "Future Date", "OK")</f>
        <v>OK</v>
      </c>
      <c r="R20144" s="47">
        <f>ROUND(tblEda[[#This Row],[Unit Price]]-tblEda[[#This Row],[Unit_Cost]],2)*tblEda[[#This Row],[Quantity]]</f>
        <v>18.350000000000001</v>
      </c>
      <c r="S20144" s="1" t="str">
        <f>IF(ABS(tblEda[[#This Row],[Gross Profit]] - ((tblEda[[#This Row],[Unit Price]] - tblEda[[#This Row],[Unit_Cost]])*tblEda[[#This Row],[Quantity]])) &lt; 0.01, "OK", "CHECK")</f>
        <v>OK</v>
      </c>
      <c r="T20144" s="49">
        <f>IFERROR(tblEda[[#This Row],[Gross Profit]] / tblEda[[#This Row],[Total Spent]], "")</f>
        <v>0.10868921400225079</v>
      </c>
      <c r="U20144" s="1" t="str">
        <f>IF(ABS(tblEda[[#This Row],[Gross Margin %]] - tblEda[[#This Row],[Gross Profit]]/tblEda[[#This Row],[Total Spent]]) &lt; 0.01, "OK", "CHECK")</f>
        <v>OK</v>
      </c>
      <c r="V20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4">
        <f>YEAR(tblEda[[#This Row],[Date]])</f>
        <v>2024</v>
      </c>
      <c r="X20144" t="str">
        <f>TEXT(tblEda[[#This Row],[Date]],"mm")</f>
        <v>09</v>
      </c>
      <c r="Y20144" t="str">
        <f>TEXT(tblEda[[#This Row],[Date]],"dd")</f>
        <v>08</v>
      </c>
    </row>
    <row r="20145" spans="1:25">
      <c r="A20145" t="s">
        <v>22024</v>
      </c>
      <c r="B20145" t="s">
        <v>1963</v>
      </c>
      <c r="C20145" t="s">
        <v>2060</v>
      </c>
      <c r="D20145" t="s">
        <v>2061</v>
      </c>
      <c r="E20145" t="s">
        <v>20662</v>
      </c>
      <c r="F20145" t="s">
        <v>20669</v>
      </c>
      <c r="G20145">
        <v>12</v>
      </c>
      <c r="H20145">
        <v>14.15</v>
      </c>
      <c r="I20145">
        <v>11.93</v>
      </c>
      <c r="J20145">
        <v>169.8</v>
      </c>
      <c r="K20145">
        <v>0.05</v>
      </c>
      <c r="L20145">
        <v>161.31</v>
      </c>
      <c r="M20145" s="1">
        <v>45809</v>
      </c>
      <c r="N20145" s="1" t="str">
        <f>IF(ABS(tblEda[[#This Row],[Pre_Discount_Total]] - tblEda[[#This Row],[Quantity]]*tblEda[[#This Row],[Unit Price]]) &lt; 0.01, "OK", "CHECK")</f>
        <v>OK</v>
      </c>
      <c r="O20145" s="1" t="str">
        <f>IF(ABS(tblEda[[#This Row],[Total Spent]] - tblEda[[#This Row],[Pre_Discount_Total]]*(1-tblEda[[#This Row],[Discount_Rate]])) &lt; 0.01, "OK", "CHECK")</f>
        <v>OK</v>
      </c>
      <c r="P20145" s="1" t="str">
        <f>IF(tblEda[[#This Row],[Unit Price]] &gt; tblEda[[#This Row],[Unit_Cost]], "OK", "CHECK")</f>
        <v>OK</v>
      </c>
      <c r="Q20145" s="1" t="str">
        <f ca="1">IF(tblEda[[#This Row],[Date]] &gt; TODAY(), "Future Date", "OK")</f>
        <v>OK</v>
      </c>
      <c r="R20145" s="47">
        <f>ROUND(tblEda[[#This Row],[Unit Price]]-tblEda[[#This Row],[Unit_Cost]],2)*tblEda[[#This Row],[Quantity]]</f>
        <v>26.64</v>
      </c>
      <c r="S20145" s="1" t="str">
        <f>IF(ABS(tblEda[[#This Row],[Gross Profit]] - ((tblEda[[#This Row],[Unit Price]] - tblEda[[#This Row],[Unit_Cost]])*tblEda[[#This Row],[Quantity]])) &lt; 0.01, "OK", "CHECK")</f>
        <v>OK</v>
      </c>
      <c r="T20145" s="49">
        <f>IFERROR(tblEda[[#This Row],[Gross Profit]] / tblEda[[#This Row],[Total Spent]], "")</f>
        <v>0.16514785196206064</v>
      </c>
      <c r="U20145" s="1" t="str">
        <f>IF(ABS(tblEda[[#This Row],[Gross Margin %]] - tblEda[[#This Row],[Gross Profit]]/tblEda[[#This Row],[Total Spent]]) &lt; 0.01, "OK", "CHECK")</f>
        <v>OK</v>
      </c>
      <c r="V20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5">
        <f>YEAR(tblEda[[#This Row],[Date]])</f>
        <v>2025</v>
      </c>
      <c r="X20145" t="str">
        <f>TEXT(tblEda[[#This Row],[Date]],"mm")</f>
        <v>06</v>
      </c>
      <c r="Y20145" t="str">
        <f>TEXT(tblEda[[#This Row],[Date]],"dd")</f>
        <v>01</v>
      </c>
    </row>
    <row r="20146" spans="1:25">
      <c r="A20146" t="s">
        <v>22025</v>
      </c>
      <c r="B20146" t="s">
        <v>539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8</v>
      </c>
      <c r="H20146">
        <v>5.16</v>
      </c>
      <c r="I20146">
        <v>2.84</v>
      </c>
      <c r="J20146">
        <v>41.28</v>
      </c>
      <c r="K20146">
        <v>0</v>
      </c>
      <c r="L20146">
        <v>41.28</v>
      </c>
      <c r="M20146" s="1">
        <v>45525</v>
      </c>
      <c r="N20146" s="1" t="str">
        <f>IF(ABS(tblEda[[#This Row],[Pre_Discount_Total]] - tblEda[[#This Row],[Quantity]]*tblEda[[#This Row],[Unit Price]]) &lt; 0.01, "OK", "CHECK")</f>
        <v>OK</v>
      </c>
      <c r="O20146" s="1" t="str">
        <f>IF(ABS(tblEda[[#This Row],[Total Spent]] - tblEda[[#This Row],[Pre_Discount_Total]]*(1-tblEda[[#This Row],[Discount_Rate]])) &lt; 0.01, "OK", "CHECK")</f>
        <v>OK</v>
      </c>
      <c r="P20146" s="1" t="str">
        <f>IF(tblEda[[#This Row],[Unit Price]] &gt; tblEda[[#This Row],[Unit_Cost]], "OK", "CHECK")</f>
        <v>OK</v>
      </c>
      <c r="Q20146" s="1" t="str">
        <f ca="1">IF(tblEda[[#This Row],[Date]] &gt; TODAY(), "Future Date", "OK")</f>
        <v>OK</v>
      </c>
      <c r="R20146" s="47">
        <f>ROUND(tblEda[[#This Row],[Unit Price]]-tblEda[[#This Row],[Unit_Cost]],2)*tblEda[[#This Row],[Quantity]]</f>
        <v>18.559999999999999</v>
      </c>
      <c r="S20146" s="1" t="str">
        <f>IF(ABS(tblEda[[#This Row],[Gross Profit]] - ((tblEda[[#This Row],[Unit Price]] - tblEda[[#This Row],[Unit_Cost]])*tblEda[[#This Row],[Quantity]])) &lt; 0.01, "OK", "CHECK")</f>
        <v>OK</v>
      </c>
      <c r="T20146" s="49">
        <f>IFERROR(tblEda[[#This Row],[Gross Profit]] / tblEda[[#This Row],[Total Spent]], "")</f>
        <v>0.44961240310077516</v>
      </c>
      <c r="U20146" s="1" t="str">
        <f>IF(ABS(tblEda[[#This Row],[Gross Margin %]] - tblEda[[#This Row],[Gross Profit]]/tblEda[[#This Row],[Total Spent]]) &lt; 0.01, "OK", "CHECK")</f>
        <v>OK</v>
      </c>
      <c r="V20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6">
        <f>YEAR(tblEda[[#This Row],[Date]])</f>
        <v>2024</v>
      </c>
      <c r="X20146" t="str">
        <f>TEXT(tblEda[[#This Row],[Date]],"mm")</f>
        <v>08</v>
      </c>
      <c r="Y20146" t="str">
        <f>TEXT(tblEda[[#This Row],[Date]],"dd")</f>
        <v>21</v>
      </c>
    </row>
    <row r="20147" spans="1:25">
      <c r="A20147" t="s">
        <v>22026</v>
      </c>
      <c r="B20147" t="s">
        <v>1245</v>
      </c>
      <c r="C20147" t="s">
        <v>2055</v>
      </c>
      <c r="D20147" t="s">
        <v>2061</v>
      </c>
      <c r="E20147" t="s">
        <v>20662</v>
      </c>
      <c r="F20147" t="s">
        <v>20667</v>
      </c>
      <c r="G20147">
        <v>18</v>
      </c>
      <c r="H20147">
        <v>15.31</v>
      </c>
      <c r="I20147">
        <v>9.02</v>
      </c>
      <c r="J20147">
        <v>275.58</v>
      </c>
      <c r="K20147">
        <v>5.0999999999999997E-2</v>
      </c>
      <c r="L20147">
        <v>261.52999999999997</v>
      </c>
      <c r="M20147" s="1">
        <v>45603</v>
      </c>
      <c r="N20147" s="1" t="str">
        <f>IF(ABS(tblEda[[#This Row],[Pre_Discount_Total]] - tblEda[[#This Row],[Quantity]]*tblEda[[#This Row],[Unit Price]]) &lt; 0.01, "OK", "CHECK")</f>
        <v>OK</v>
      </c>
      <c r="O20147" s="1" t="str">
        <f>IF(ABS(tblEda[[#This Row],[Total Spent]] - tblEda[[#This Row],[Pre_Discount_Total]]*(1-tblEda[[#This Row],[Discount_Rate]])) &lt; 0.01, "OK", "CHECK")</f>
        <v>OK</v>
      </c>
      <c r="P20147" s="1" t="str">
        <f>IF(tblEda[[#This Row],[Unit Price]] &gt; tblEda[[#This Row],[Unit_Cost]], "OK", "CHECK")</f>
        <v>OK</v>
      </c>
      <c r="Q20147" s="1" t="str">
        <f ca="1">IF(tblEda[[#This Row],[Date]] &gt; TODAY(), "Future Date", "OK")</f>
        <v>OK</v>
      </c>
      <c r="R20147" s="47">
        <f>ROUND(tblEda[[#This Row],[Unit Price]]-tblEda[[#This Row],[Unit_Cost]],2)*tblEda[[#This Row],[Quantity]]</f>
        <v>113.22</v>
      </c>
      <c r="S20147" s="1" t="str">
        <f>IF(ABS(tblEda[[#This Row],[Gross Profit]] - ((tblEda[[#This Row],[Unit Price]] - tblEda[[#This Row],[Unit_Cost]])*tblEda[[#This Row],[Quantity]])) &lt; 0.01, "OK", "CHECK")</f>
        <v>OK</v>
      </c>
      <c r="T20147" s="49">
        <f>IFERROR(tblEda[[#This Row],[Gross Profit]] / tblEda[[#This Row],[Total Spent]], "")</f>
        <v>0.43291400604137198</v>
      </c>
      <c r="U20147" s="1" t="str">
        <f>IF(ABS(tblEda[[#This Row],[Gross Margin %]] - tblEda[[#This Row],[Gross Profit]]/tblEda[[#This Row],[Total Spent]]) &lt; 0.01, "OK", "CHECK")</f>
        <v>OK</v>
      </c>
      <c r="V20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7">
        <f>YEAR(tblEda[[#This Row],[Date]])</f>
        <v>2024</v>
      </c>
      <c r="X20147" t="str">
        <f>TEXT(tblEda[[#This Row],[Date]],"mm")</f>
        <v>11</v>
      </c>
      <c r="Y20147" t="str">
        <f>TEXT(tblEda[[#This Row],[Date]],"dd")</f>
        <v>07</v>
      </c>
    </row>
    <row r="20148" spans="1:25">
      <c r="A20148" t="s">
        <v>22027</v>
      </c>
      <c r="B20148" t="s">
        <v>161</v>
      </c>
      <c r="C20148" t="s">
        <v>2055</v>
      </c>
      <c r="D20148" t="s">
        <v>2061</v>
      </c>
      <c r="E20148" t="s">
        <v>20662</v>
      </c>
      <c r="F20148" t="s">
        <v>20671</v>
      </c>
      <c r="G20148">
        <v>10</v>
      </c>
      <c r="H20148">
        <v>5.16</v>
      </c>
      <c r="I20148">
        <v>4.4000000000000004</v>
      </c>
      <c r="J20148">
        <v>51.6</v>
      </c>
      <c r="K20148">
        <v>0</v>
      </c>
      <c r="L20148">
        <v>51.6</v>
      </c>
      <c r="M20148" s="1">
        <v>45613</v>
      </c>
      <c r="N20148" s="1" t="str">
        <f>IF(ABS(tblEda[[#This Row],[Pre_Discount_Total]] - tblEda[[#This Row],[Quantity]]*tblEda[[#This Row],[Unit Price]]) &lt; 0.01, "OK", "CHECK")</f>
        <v>OK</v>
      </c>
      <c r="O20148" s="1" t="str">
        <f>IF(ABS(tblEda[[#This Row],[Total Spent]] - tblEda[[#This Row],[Pre_Discount_Total]]*(1-tblEda[[#This Row],[Discount_Rate]])) &lt; 0.01, "OK", "CHECK")</f>
        <v>OK</v>
      </c>
      <c r="P20148" s="1" t="str">
        <f>IF(tblEda[[#This Row],[Unit Price]] &gt; tblEda[[#This Row],[Unit_Cost]], "OK", "CHECK")</f>
        <v>OK</v>
      </c>
      <c r="Q20148" s="1" t="str">
        <f ca="1">IF(tblEda[[#This Row],[Date]] &gt; TODAY(), "Future Date", "OK")</f>
        <v>OK</v>
      </c>
      <c r="R20148" s="47">
        <f>ROUND(tblEda[[#This Row],[Unit Price]]-tblEda[[#This Row],[Unit_Cost]],2)*tblEda[[#This Row],[Quantity]]</f>
        <v>7.6</v>
      </c>
      <c r="S20148" s="1" t="str">
        <f>IF(ABS(tblEda[[#This Row],[Gross Profit]] - ((tblEda[[#This Row],[Unit Price]] - tblEda[[#This Row],[Unit_Cost]])*tblEda[[#This Row],[Quantity]])) &lt; 0.01, "OK", "CHECK")</f>
        <v>OK</v>
      </c>
      <c r="T20148" s="49">
        <f>IFERROR(tblEda[[#This Row],[Gross Profit]] / tblEda[[#This Row],[Total Spent]], "")</f>
        <v>0.14728682170542634</v>
      </c>
      <c r="U20148" s="1" t="str">
        <f>IF(ABS(tblEda[[#This Row],[Gross Margin %]] - tblEda[[#This Row],[Gross Profit]]/tblEda[[#This Row],[Total Spent]]) &lt; 0.01, "OK", "CHECK")</f>
        <v>OK</v>
      </c>
      <c r="V20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8">
        <f>YEAR(tblEda[[#This Row],[Date]])</f>
        <v>2024</v>
      </c>
      <c r="X20148" t="str">
        <f>TEXT(tblEda[[#This Row],[Date]],"mm")</f>
        <v>11</v>
      </c>
      <c r="Y20148" t="str">
        <f>TEXT(tblEda[[#This Row],[Date]],"dd")</f>
        <v>17</v>
      </c>
    </row>
    <row r="20149" spans="1:25">
      <c r="A20149" t="s">
        <v>22028</v>
      </c>
      <c r="B20149" t="s">
        <v>841</v>
      </c>
      <c r="C20149" t="s">
        <v>2055</v>
      </c>
      <c r="D20149" t="s">
        <v>2069</v>
      </c>
      <c r="E20149" t="s">
        <v>20662</v>
      </c>
      <c r="F20149" t="s">
        <v>20671</v>
      </c>
      <c r="G20149">
        <v>21</v>
      </c>
      <c r="H20149">
        <v>5.16</v>
      </c>
      <c r="I20149">
        <v>3.48</v>
      </c>
      <c r="J20149">
        <v>108.36</v>
      </c>
      <c r="K20149">
        <v>5.2999999999999999E-2</v>
      </c>
      <c r="L20149">
        <v>102.62</v>
      </c>
      <c r="M20149" s="1">
        <v>45833</v>
      </c>
      <c r="N20149" s="1" t="str">
        <f>IF(ABS(tblEda[[#This Row],[Pre_Discount_Total]] - tblEda[[#This Row],[Quantity]]*tblEda[[#This Row],[Unit Price]]) &lt; 0.01, "OK", "CHECK")</f>
        <v>OK</v>
      </c>
      <c r="O20149" s="1" t="str">
        <f>IF(ABS(tblEda[[#This Row],[Total Spent]] - tblEda[[#This Row],[Pre_Discount_Total]]*(1-tblEda[[#This Row],[Discount_Rate]])) &lt; 0.01, "OK", "CHECK")</f>
        <v>OK</v>
      </c>
      <c r="P20149" s="1" t="str">
        <f>IF(tblEda[[#This Row],[Unit Price]] &gt; tblEda[[#This Row],[Unit_Cost]], "OK", "CHECK")</f>
        <v>OK</v>
      </c>
      <c r="Q20149" s="1" t="str">
        <f ca="1">IF(tblEda[[#This Row],[Date]] &gt; TODAY(), "Future Date", "OK")</f>
        <v>OK</v>
      </c>
      <c r="R20149" s="47">
        <f>ROUND(tblEda[[#This Row],[Unit Price]]-tblEda[[#This Row],[Unit_Cost]],2)*tblEda[[#This Row],[Quantity]]</f>
        <v>35.28</v>
      </c>
      <c r="S20149" s="1" t="str">
        <f>IF(ABS(tblEda[[#This Row],[Gross Profit]] - ((tblEda[[#This Row],[Unit Price]] - tblEda[[#This Row],[Unit_Cost]])*tblEda[[#This Row],[Quantity]])) &lt; 0.01, "OK", "CHECK")</f>
        <v>OK</v>
      </c>
      <c r="T20149" s="49">
        <f>IFERROR(tblEda[[#This Row],[Gross Profit]] / tblEda[[#This Row],[Total Spent]], "")</f>
        <v>0.34379263301500684</v>
      </c>
      <c r="U20149" s="1" t="str">
        <f>IF(ABS(tblEda[[#This Row],[Gross Margin %]] - tblEda[[#This Row],[Gross Profit]]/tblEda[[#This Row],[Total Spent]]) &lt; 0.01, "OK", "CHECK")</f>
        <v>OK</v>
      </c>
      <c r="V20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9">
        <f>YEAR(tblEda[[#This Row],[Date]])</f>
        <v>2025</v>
      </c>
      <c r="X20149" t="str">
        <f>TEXT(tblEda[[#This Row],[Date]],"mm")</f>
        <v>06</v>
      </c>
      <c r="Y20149" t="str">
        <f>TEXT(tblEda[[#This Row],[Date]],"dd")</f>
        <v>25</v>
      </c>
    </row>
    <row r="20150" spans="1:25">
      <c r="A20150" t="s">
        <v>22029</v>
      </c>
      <c r="B20150" t="s">
        <v>180</v>
      </c>
      <c r="C20150" t="s">
        <v>2055</v>
      </c>
      <c r="D20150" t="s">
        <v>2056</v>
      </c>
      <c r="E20150" t="s">
        <v>20662</v>
      </c>
      <c r="F20150" t="s">
        <v>20663</v>
      </c>
      <c r="G20150">
        <v>13</v>
      </c>
      <c r="H20150">
        <v>34.99</v>
      </c>
      <c r="I20150">
        <v>23.7</v>
      </c>
      <c r="J20150">
        <v>454.87</v>
      </c>
      <c r="K20150">
        <v>5.2999999999999999E-2</v>
      </c>
      <c r="L20150">
        <v>430.76</v>
      </c>
      <c r="M20150" s="1">
        <v>45008</v>
      </c>
      <c r="N20150" s="1" t="str">
        <f>IF(ABS(tblEda[[#This Row],[Pre_Discount_Total]] - tblEda[[#This Row],[Quantity]]*tblEda[[#This Row],[Unit Price]]) &lt; 0.01, "OK", "CHECK")</f>
        <v>OK</v>
      </c>
      <c r="O20150" s="1" t="str">
        <f>IF(ABS(tblEda[[#This Row],[Total Spent]] - tblEda[[#This Row],[Pre_Discount_Total]]*(1-tblEda[[#This Row],[Discount_Rate]])) &lt; 0.01, "OK", "CHECK")</f>
        <v>OK</v>
      </c>
      <c r="P20150" s="1" t="str">
        <f>IF(tblEda[[#This Row],[Unit Price]] &gt; tblEda[[#This Row],[Unit_Cost]], "OK", "CHECK")</f>
        <v>OK</v>
      </c>
      <c r="Q20150" s="1" t="str">
        <f ca="1">IF(tblEda[[#This Row],[Date]] &gt; TODAY(), "Future Date", "OK")</f>
        <v>OK</v>
      </c>
      <c r="R20150" s="47">
        <f>ROUND(tblEda[[#This Row],[Unit Price]]-tblEda[[#This Row],[Unit_Cost]],2)*tblEda[[#This Row],[Quantity]]</f>
        <v>146.76999999999998</v>
      </c>
      <c r="S20150" s="1" t="str">
        <f>IF(ABS(tblEda[[#This Row],[Gross Profit]] - ((tblEda[[#This Row],[Unit Price]] - tblEda[[#This Row],[Unit_Cost]])*tblEda[[#This Row],[Quantity]])) &lt; 0.01, "OK", "CHECK")</f>
        <v>OK</v>
      </c>
      <c r="T20150" s="49">
        <f>IFERROR(tblEda[[#This Row],[Gross Profit]] / tblEda[[#This Row],[Total Spent]], "")</f>
        <v>0.34072337264369945</v>
      </c>
      <c r="U20150" s="1" t="str">
        <f>IF(ABS(tblEda[[#This Row],[Gross Margin %]] - tblEda[[#This Row],[Gross Profit]]/tblEda[[#This Row],[Total Spent]]) &lt; 0.01, "OK", "CHECK")</f>
        <v>OK</v>
      </c>
      <c r="V20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0">
        <f>YEAR(tblEda[[#This Row],[Date]])</f>
        <v>2023</v>
      </c>
      <c r="X20150" t="str">
        <f>TEXT(tblEda[[#This Row],[Date]],"mm")</f>
        <v>03</v>
      </c>
      <c r="Y20150" t="str">
        <f>TEXT(tblEda[[#This Row],[Date]],"dd")</f>
        <v>23</v>
      </c>
    </row>
    <row r="20151" spans="1:25">
      <c r="A20151" t="s">
        <v>22030</v>
      </c>
      <c r="B20151" t="s">
        <v>1641</v>
      </c>
      <c r="C20151" t="s">
        <v>2055</v>
      </c>
      <c r="D20151" t="s">
        <v>2061</v>
      </c>
      <c r="E20151" t="s">
        <v>20662</v>
      </c>
      <c r="F20151" t="s">
        <v>20663</v>
      </c>
      <c r="G20151">
        <v>10</v>
      </c>
      <c r="H20151">
        <v>34.99</v>
      </c>
      <c r="I20151">
        <v>28.79</v>
      </c>
      <c r="J20151">
        <v>349.9</v>
      </c>
      <c r="K20151">
        <v>3.9E-2</v>
      </c>
      <c r="L20151">
        <v>336.25</v>
      </c>
      <c r="M20151" s="1">
        <v>45897</v>
      </c>
      <c r="N20151" s="1" t="str">
        <f>IF(ABS(tblEda[[#This Row],[Pre_Discount_Total]] - tblEda[[#This Row],[Quantity]]*tblEda[[#This Row],[Unit Price]]) &lt; 0.01, "OK", "CHECK")</f>
        <v>OK</v>
      </c>
      <c r="O20151" s="1" t="str">
        <f>IF(ABS(tblEda[[#This Row],[Total Spent]] - tblEda[[#This Row],[Pre_Discount_Total]]*(1-tblEda[[#This Row],[Discount_Rate]])) &lt; 0.01, "OK", "CHECK")</f>
        <v>OK</v>
      </c>
      <c r="P20151" s="1" t="str">
        <f>IF(tblEda[[#This Row],[Unit Price]] &gt; tblEda[[#This Row],[Unit_Cost]], "OK", "CHECK")</f>
        <v>OK</v>
      </c>
      <c r="Q20151" s="1" t="str">
        <f ca="1">IF(tblEda[[#This Row],[Date]] &gt; TODAY(), "Future Date", "OK")</f>
        <v>OK</v>
      </c>
      <c r="R20151" s="47">
        <f>ROUND(tblEda[[#This Row],[Unit Price]]-tblEda[[#This Row],[Unit_Cost]],2)*tblEda[[#This Row],[Quantity]]</f>
        <v>62</v>
      </c>
      <c r="S20151" s="1" t="str">
        <f>IF(ABS(tblEda[[#This Row],[Gross Profit]] - ((tblEda[[#This Row],[Unit Price]] - tblEda[[#This Row],[Unit_Cost]])*tblEda[[#This Row],[Quantity]])) &lt; 0.01, "OK", "CHECK")</f>
        <v>OK</v>
      </c>
      <c r="T20151" s="49">
        <f>IFERROR(tblEda[[#This Row],[Gross Profit]] / tblEda[[#This Row],[Total Spent]], "")</f>
        <v>0.18438661710037174</v>
      </c>
      <c r="U20151" s="1" t="str">
        <f>IF(ABS(tblEda[[#This Row],[Gross Margin %]] - tblEda[[#This Row],[Gross Profit]]/tblEda[[#This Row],[Total Spent]]) &lt; 0.01, "OK", "CHECK")</f>
        <v>OK</v>
      </c>
      <c r="V20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1">
        <f>YEAR(tblEda[[#This Row],[Date]])</f>
        <v>2025</v>
      </c>
      <c r="X20151" t="str">
        <f>TEXT(tblEda[[#This Row],[Date]],"mm")</f>
        <v>08</v>
      </c>
      <c r="Y20151" t="str">
        <f>TEXT(tblEda[[#This Row],[Date]],"dd")</f>
        <v>28</v>
      </c>
    </row>
    <row r="20152" spans="1:25">
      <c r="A20152" t="s">
        <v>22031</v>
      </c>
      <c r="B20152" t="s">
        <v>1581</v>
      </c>
      <c r="C20152" t="s">
        <v>2055</v>
      </c>
      <c r="D20152" t="s">
        <v>2061</v>
      </c>
      <c r="E20152" t="s">
        <v>20662</v>
      </c>
      <c r="F20152" t="s">
        <v>20663</v>
      </c>
      <c r="G20152">
        <v>7</v>
      </c>
      <c r="H20152">
        <v>34.99</v>
      </c>
      <c r="I20152">
        <v>18.7</v>
      </c>
      <c r="J20152">
        <v>244.93</v>
      </c>
      <c r="K20152">
        <v>4.5999999999999999E-2</v>
      </c>
      <c r="L20152">
        <v>233.66</v>
      </c>
      <c r="M20152" s="1">
        <v>45605</v>
      </c>
      <c r="N20152" s="1" t="str">
        <f>IF(ABS(tblEda[[#This Row],[Pre_Discount_Total]] - tblEda[[#This Row],[Quantity]]*tblEda[[#This Row],[Unit Price]]) &lt; 0.01, "OK", "CHECK")</f>
        <v>OK</v>
      </c>
      <c r="O20152" s="1" t="str">
        <f>IF(ABS(tblEda[[#This Row],[Total Spent]] - tblEda[[#This Row],[Pre_Discount_Total]]*(1-tblEda[[#This Row],[Discount_Rate]])) &lt; 0.01, "OK", "CHECK")</f>
        <v>OK</v>
      </c>
      <c r="P20152" s="1" t="str">
        <f>IF(tblEda[[#This Row],[Unit Price]] &gt; tblEda[[#This Row],[Unit_Cost]], "OK", "CHECK")</f>
        <v>OK</v>
      </c>
      <c r="Q20152" s="1" t="str">
        <f ca="1">IF(tblEda[[#This Row],[Date]] &gt; TODAY(), "Future Date", "OK")</f>
        <v>OK</v>
      </c>
      <c r="R20152" s="47">
        <f>ROUND(tblEda[[#This Row],[Unit Price]]-tblEda[[#This Row],[Unit_Cost]],2)*tblEda[[#This Row],[Quantity]]</f>
        <v>114.03</v>
      </c>
      <c r="S20152" s="1" t="str">
        <f>IF(ABS(tblEda[[#This Row],[Gross Profit]] - ((tblEda[[#This Row],[Unit Price]] - tblEda[[#This Row],[Unit_Cost]])*tblEda[[#This Row],[Quantity]])) &lt; 0.01, "OK", "CHECK")</f>
        <v>OK</v>
      </c>
      <c r="T20152" s="49">
        <f>IFERROR(tblEda[[#This Row],[Gross Profit]] / tblEda[[#This Row],[Total Spent]], "")</f>
        <v>0.488016776512882</v>
      </c>
      <c r="U20152" s="1" t="str">
        <f>IF(ABS(tblEda[[#This Row],[Gross Margin %]] - tblEda[[#This Row],[Gross Profit]]/tblEda[[#This Row],[Total Spent]]) &lt; 0.01, "OK", "CHECK")</f>
        <v>OK</v>
      </c>
      <c r="V20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2">
        <f>YEAR(tblEda[[#This Row],[Date]])</f>
        <v>2024</v>
      </c>
      <c r="X20152" t="str">
        <f>TEXT(tblEda[[#This Row],[Date]],"mm")</f>
        <v>11</v>
      </c>
      <c r="Y20152" t="str">
        <f>TEXT(tblEda[[#This Row],[Date]],"dd")</f>
        <v>09</v>
      </c>
    </row>
    <row r="20153" spans="1:25">
      <c r="A20153" t="s">
        <v>22032</v>
      </c>
      <c r="B20153" t="s">
        <v>954</v>
      </c>
      <c r="C20153" t="s">
        <v>2055</v>
      </c>
      <c r="D20153" t="s">
        <v>2069</v>
      </c>
      <c r="E20153" t="s">
        <v>20662</v>
      </c>
      <c r="F20153" t="s">
        <v>20665</v>
      </c>
      <c r="G20153">
        <v>3</v>
      </c>
      <c r="H20153">
        <v>35.49</v>
      </c>
      <c r="I20153">
        <v>26.93</v>
      </c>
      <c r="J20153">
        <v>106.47</v>
      </c>
      <c r="K20153">
        <v>3.3000000000000002E-2</v>
      </c>
      <c r="L20153">
        <v>102.96</v>
      </c>
      <c r="M20153" s="1">
        <v>45358</v>
      </c>
      <c r="N20153" s="1" t="str">
        <f>IF(ABS(tblEda[[#This Row],[Pre_Discount_Total]] - tblEda[[#This Row],[Quantity]]*tblEda[[#This Row],[Unit Price]]) &lt; 0.01, "OK", "CHECK")</f>
        <v>OK</v>
      </c>
      <c r="O20153" s="1" t="str">
        <f>IF(ABS(tblEda[[#This Row],[Total Spent]] - tblEda[[#This Row],[Pre_Discount_Total]]*(1-tblEda[[#This Row],[Discount_Rate]])) &lt; 0.01, "OK", "CHECK")</f>
        <v>OK</v>
      </c>
      <c r="P20153" s="1" t="str">
        <f>IF(tblEda[[#This Row],[Unit Price]] &gt; tblEda[[#This Row],[Unit_Cost]], "OK", "CHECK")</f>
        <v>OK</v>
      </c>
      <c r="Q20153" s="1" t="str">
        <f ca="1">IF(tblEda[[#This Row],[Date]] &gt; TODAY(), "Future Date", "OK")</f>
        <v>OK</v>
      </c>
      <c r="R20153" s="47">
        <f>ROUND(tblEda[[#This Row],[Unit Price]]-tblEda[[#This Row],[Unit_Cost]],2)*tblEda[[#This Row],[Quantity]]</f>
        <v>25.68</v>
      </c>
      <c r="S20153" s="1" t="str">
        <f>IF(ABS(tblEda[[#This Row],[Gross Profit]] - ((tblEda[[#This Row],[Unit Price]] - tblEda[[#This Row],[Unit_Cost]])*tblEda[[#This Row],[Quantity]])) &lt; 0.01, "OK", "CHECK")</f>
        <v>OK</v>
      </c>
      <c r="T20153" s="49">
        <f>IFERROR(tblEda[[#This Row],[Gross Profit]] / tblEda[[#This Row],[Total Spent]], "")</f>
        <v>0.24941724941724944</v>
      </c>
      <c r="U20153" s="1" t="str">
        <f>IF(ABS(tblEda[[#This Row],[Gross Margin %]] - tblEda[[#This Row],[Gross Profit]]/tblEda[[#This Row],[Total Spent]]) &lt; 0.01, "OK", "CHECK")</f>
        <v>OK</v>
      </c>
      <c r="V20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3">
        <f>YEAR(tblEda[[#This Row],[Date]])</f>
        <v>2024</v>
      </c>
      <c r="X20153" t="str">
        <f>TEXT(tblEda[[#This Row],[Date]],"mm")</f>
        <v>03</v>
      </c>
      <c r="Y20153" t="str">
        <f>TEXT(tblEda[[#This Row],[Date]],"dd")</f>
        <v>07</v>
      </c>
    </row>
    <row r="20154" spans="1:25">
      <c r="A20154" t="s">
        <v>22033</v>
      </c>
      <c r="B20154" t="s">
        <v>1544</v>
      </c>
      <c r="C20154" t="s">
        <v>2060</v>
      </c>
      <c r="D20154" t="s">
        <v>2061</v>
      </c>
      <c r="E20154" t="s">
        <v>20662</v>
      </c>
      <c r="F20154" t="s">
        <v>20667</v>
      </c>
      <c r="G20154">
        <v>9</v>
      </c>
      <c r="H20154">
        <v>15.31</v>
      </c>
      <c r="I20154">
        <v>9.5</v>
      </c>
      <c r="J20154">
        <v>137.79</v>
      </c>
      <c r="K20154">
        <v>4.7E-2</v>
      </c>
      <c r="L20154">
        <v>131.31</v>
      </c>
      <c r="M20154" s="1">
        <v>45709</v>
      </c>
      <c r="N20154" s="1" t="str">
        <f>IF(ABS(tblEda[[#This Row],[Pre_Discount_Total]] - tblEda[[#This Row],[Quantity]]*tblEda[[#This Row],[Unit Price]]) &lt; 0.01, "OK", "CHECK")</f>
        <v>OK</v>
      </c>
      <c r="O20154" s="1" t="str">
        <f>IF(ABS(tblEda[[#This Row],[Total Spent]] - tblEda[[#This Row],[Pre_Discount_Total]]*(1-tblEda[[#This Row],[Discount_Rate]])) &lt; 0.01, "OK", "CHECK")</f>
        <v>OK</v>
      </c>
      <c r="P20154" s="1" t="str">
        <f>IF(tblEda[[#This Row],[Unit Price]] &gt; tblEda[[#This Row],[Unit_Cost]], "OK", "CHECK")</f>
        <v>OK</v>
      </c>
      <c r="Q20154" s="1" t="str">
        <f ca="1">IF(tblEda[[#This Row],[Date]] &gt; TODAY(), "Future Date", "OK")</f>
        <v>OK</v>
      </c>
      <c r="R20154" s="47">
        <f>ROUND(tblEda[[#This Row],[Unit Price]]-tblEda[[#This Row],[Unit_Cost]],2)*tblEda[[#This Row],[Quantity]]</f>
        <v>52.29</v>
      </c>
      <c r="S20154" s="1" t="str">
        <f>IF(ABS(tblEda[[#This Row],[Gross Profit]] - ((tblEda[[#This Row],[Unit Price]] - tblEda[[#This Row],[Unit_Cost]])*tblEda[[#This Row],[Quantity]])) &lt; 0.01, "OK", "CHECK")</f>
        <v>OK</v>
      </c>
      <c r="T20154" s="49">
        <f>IFERROR(tblEda[[#This Row],[Gross Profit]] / tblEda[[#This Row],[Total Spent]], "")</f>
        <v>0.3982179575051405</v>
      </c>
      <c r="U20154" s="1" t="str">
        <f>IF(ABS(tblEda[[#This Row],[Gross Margin %]] - tblEda[[#This Row],[Gross Profit]]/tblEda[[#This Row],[Total Spent]]) &lt; 0.01, "OK", "CHECK")</f>
        <v>OK</v>
      </c>
      <c r="V20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4">
        <f>YEAR(tblEda[[#This Row],[Date]])</f>
        <v>2025</v>
      </c>
      <c r="X20154" t="str">
        <f>TEXT(tblEda[[#This Row],[Date]],"mm")</f>
        <v>02</v>
      </c>
      <c r="Y20154" t="str">
        <f>TEXT(tblEda[[#This Row],[Date]],"dd")</f>
        <v>21</v>
      </c>
    </row>
    <row r="20155" spans="1:25">
      <c r="A20155" t="s">
        <v>22034</v>
      </c>
      <c r="B20155" t="s">
        <v>432</v>
      </c>
      <c r="C20155" t="s">
        <v>2055</v>
      </c>
      <c r="D20155" t="s">
        <v>2061</v>
      </c>
      <c r="E20155" t="s">
        <v>20662</v>
      </c>
      <c r="F20155" t="s">
        <v>20671</v>
      </c>
      <c r="G20155">
        <v>7</v>
      </c>
      <c r="H20155">
        <v>5.16</v>
      </c>
      <c r="I20155">
        <v>4.07</v>
      </c>
      <c r="J20155">
        <v>36.119999999999997</v>
      </c>
      <c r="K20155">
        <v>0</v>
      </c>
      <c r="L20155">
        <v>36.119999999999997</v>
      </c>
      <c r="M20155" s="1">
        <v>45063</v>
      </c>
      <c r="N20155" s="1" t="str">
        <f>IF(ABS(tblEda[[#This Row],[Pre_Discount_Total]] - tblEda[[#This Row],[Quantity]]*tblEda[[#This Row],[Unit Price]]) &lt; 0.01, "OK", "CHECK")</f>
        <v>OK</v>
      </c>
      <c r="O20155" s="1" t="str">
        <f>IF(ABS(tblEda[[#This Row],[Total Spent]] - tblEda[[#This Row],[Pre_Discount_Total]]*(1-tblEda[[#This Row],[Discount_Rate]])) &lt; 0.01, "OK", "CHECK")</f>
        <v>OK</v>
      </c>
      <c r="P20155" s="1" t="str">
        <f>IF(tblEda[[#This Row],[Unit Price]] &gt; tblEda[[#This Row],[Unit_Cost]], "OK", "CHECK")</f>
        <v>OK</v>
      </c>
      <c r="Q20155" s="1" t="str">
        <f ca="1">IF(tblEda[[#This Row],[Date]] &gt; TODAY(), "Future Date", "OK")</f>
        <v>OK</v>
      </c>
      <c r="R20155" s="47">
        <f>ROUND(tblEda[[#This Row],[Unit Price]]-tblEda[[#This Row],[Unit_Cost]],2)*tblEda[[#This Row],[Quantity]]</f>
        <v>7.6300000000000008</v>
      </c>
      <c r="S20155" s="1" t="str">
        <f>IF(ABS(tblEda[[#This Row],[Gross Profit]] - ((tblEda[[#This Row],[Unit Price]] - tblEda[[#This Row],[Unit_Cost]])*tblEda[[#This Row],[Quantity]])) &lt; 0.01, "OK", "CHECK")</f>
        <v>OK</v>
      </c>
      <c r="T20155" s="49">
        <f>IFERROR(tblEda[[#This Row],[Gross Profit]] / tblEda[[#This Row],[Total Spent]], "")</f>
        <v>0.21124031007751942</v>
      </c>
      <c r="U20155" s="1" t="str">
        <f>IF(ABS(tblEda[[#This Row],[Gross Margin %]] - tblEda[[#This Row],[Gross Profit]]/tblEda[[#This Row],[Total Spent]]) &lt; 0.01, "OK", "CHECK")</f>
        <v>OK</v>
      </c>
      <c r="V20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5">
        <f>YEAR(tblEda[[#This Row],[Date]])</f>
        <v>2023</v>
      </c>
      <c r="X20155" t="str">
        <f>TEXT(tblEda[[#This Row],[Date]],"mm")</f>
        <v>05</v>
      </c>
      <c r="Y20155" t="str">
        <f>TEXT(tblEda[[#This Row],[Date]],"dd")</f>
        <v>17</v>
      </c>
    </row>
    <row r="20156" spans="1:25">
      <c r="A20156" t="s">
        <v>22035</v>
      </c>
      <c r="B20156" t="s">
        <v>215</v>
      </c>
      <c r="C20156" t="s">
        <v>2060</v>
      </c>
      <c r="D20156" t="s">
        <v>2061</v>
      </c>
      <c r="E20156" t="s">
        <v>20662</v>
      </c>
      <c r="F20156" t="s">
        <v>20665</v>
      </c>
      <c r="G20156">
        <v>5</v>
      </c>
      <c r="H20156">
        <v>35.49</v>
      </c>
      <c r="I20156">
        <v>19.5</v>
      </c>
      <c r="J20156">
        <v>177.45</v>
      </c>
      <c r="K20156">
        <v>4.3999999999999997E-2</v>
      </c>
      <c r="L20156">
        <v>169.64</v>
      </c>
      <c r="M20156" s="1">
        <v>45849</v>
      </c>
      <c r="N20156" s="1" t="str">
        <f>IF(ABS(tblEda[[#This Row],[Pre_Discount_Total]] - tblEda[[#This Row],[Quantity]]*tblEda[[#This Row],[Unit Price]]) &lt; 0.01, "OK", "CHECK")</f>
        <v>OK</v>
      </c>
      <c r="O20156" s="1" t="str">
        <f>IF(ABS(tblEda[[#This Row],[Total Spent]] - tblEda[[#This Row],[Pre_Discount_Total]]*(1-tblEda[[#This Row],[Discount_Rate]])) &lt; 0.01, "OK", "CHECK")</f>
        <v>OK</v>
      </c>
      <c r="P20156" s="1" t="str">
        <f>IF(tblEda[[#This Row],[Unit Price]] &gt; tblEda[[#This Row],[Unit_Cost]], "OK", "CHECK")</f>
        <v>OK</v>
      </c>
      <c r="Q20156" s="1" t="str">
        <f ca="1">IF(tblEda[[#This Row],[Date]] &gt; TODAY(), "Future Date", "OK")</f>
        <v>OK</v>
      </c>
      <c r="R20156" s="47">
        <f>ROUND(tblEda[[#This Row],[Unit Price]]-tblEda[[#This Row],[Unit_Cost]],2)*tblEda[[#This Row],[Quantity]]</f>
        <v>79.95</v>
      </c>
      <c r="S20156" s="1" t="str">
        <f>IF(ABS(tblEda[[#This Row],[Gross Profit]] - ((tblEda[[#This Row],[Unit Price]] - tblEda[[#This Row],[Unit_Cost]])*tblEda[[#This Row],[Quantity]])) &lt; 0.01, "OK", "CHECK")</f>
        <v>OK</v>
      </c>
      <c r="T20156" s="49">
        <f>IFERROR(tblEda[[#This Row],[Gross Profit]] / tblEda[[#This Row],[Total Spent]], "")</f>
        <v>0.47129214807828346</v>
      </c>
      <c r="U20156" s="1" t="str">
        <f>IF(ABS(tblEda[[#This Row],[Gross Margin %]] - tblEda[[#This Row],[Gross Profit]]/tblEda[[#This Row],[Total Spent]]) &lt; 0.01, "OK", "CHECK")</f>
        <v>OK</v>
      </c>
      <c r="V20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6">
        <f>YEAR(tblEda[[#This Row],[Date]])</f>
        <v>2025</v>
      </c>
      <c r="X20156" t="str">
        <f>TEXT(tblEda[[#This Row],[Date]],"mm")</f>
        <v>07</v>
      </c>
      <c r="Y20156" t="str">
        <f>TEXT(tblEda[[#This Row],[Date]],"dd")</f>
        <v>11</v>
      </c>
    </row>
    <row r="20157" spans="1:25">
      <c r="A20157" t="s">
        <v>22036</v>
      </c>
      <c r="B20157" t="s">
        <v>629</v>
      </c>
      <c r="C20157" t="s">
        <v>2055</v>
      </c>
      <c r="D20157" t="s">
        <v>2056</v>
      </c>
      <c r="E20157" t="s">
        <v>20662</v>
      </c>
      <c r="F20157" t="s">
        <v>20669</v>
      </c>
      <c r="G20157">
        <v>7</v>
      </c>
      <c r="H20157">
        <v>14.15</v>
      </c>
      <c r="I20157">
        <v>7.23</v>
      </c>
      <c r="J20157">
        <v>99.05</v>
      </c>
      <c r="K20157">
        <v>0</v>
      </c>
      <c r="L20157">
        <v>99.05</v>
      </c>
      <c r="M20157" s="1">
        <v>45087</v>
      </c>
      <c r="N20157" s="1" t="str">
        <f>IF(ABS(tblEda[[#This Row],[Pre_Discount_Total]] - tblEda[[#This Row],[Quantity]]*tblEda[[#This Row],[Unit Price]]) &lt; 0.01, "OK", "CHECK")</f>
        <v>OK</v>
      </c>
      <c r="O20157" s="1" t="str">
        <f>IF(ABS(tblEda[[#This Row],[Total Spent]] - tblEda[[#This Row],[Pre_Discount_Total]]*(1-tblEda[[#This Row],[Discount_Rate]])) &lt; 0.01, "OK", "CHECK")</f>
        <v>OK</v>
      </c>
      <c r="P20157" s="1" t="str">
        <f>IF(tblEda[[#This Row],[Unit Price]] &gt; tblEda[[#This Row],[Unit_Cost]], "OK", "CHECK")</f>
        <v>OK</v>
      </c>
      <c r="Q20157" s="1" t="str">
        <f ca="1">IF(tblEda[[#This Row],[Date]] &gt; TODAY(), "Future Date", "OK")</f>
        <v>OK</v>
      </c>
      <c r="R20157" s="47">
        <f>ROUND(tblEda[[#This Row],[Unit Price]]-tblEda[[#This Row],[Unit_Cost]],2)*tblEda[[#This Row],[Quantity]]</f>
        <v>48.44</v>
      </c>
      <c r="S20157" s="1" t="str">
        <f>IF(ABS(tblEda[[#This Row],[Gross Profit]] - ((tblEda[[#This Row],[Unit Price]] - tblEda[[#This Row],[Unit_Cost]])*tblEda[[#This Row],[Quantity]])) &lt; 0.01, "OK", "CHECK")</f>
        <v>OK</v>
      </c>
      <c r="T20157" s="49">
        <f>IFERROR(tblEda[[#This Row],[Gross Profit]] / tblEda[[#This Row],[Total Spent]], "")</f>
        <v>0.48904593639575972</v>
      </c>
      <c r="U20157" s="1" t="str">
        <f>IF(ABS(tblEda[[#This Row],[Gross Margin %]] - tblEda[[#This Row],[Gross Profit]]/tblEda[[#This Row],[Total Spent]]) &lt; 0.01, "OK", "CHECK")</f>
        <v>OK</v>
      </c>
      <c r="V20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7">
        <f>YEAR(tblEda[[#This Row],[Date]])</f>
        <v>2023</v>
      </c>
      <c r="X20157" t="str">
        <f>TEXT(tblEda[[#This Row],[Date]],"mm")</f>
        <v>06</v>
      </c>
      <c r="Y20157" t="str">
        <f>TEXT(tblEda[[#This Row],[Date]],"dd")</f>
        <v>10</v>
      </c>
    </row>
    <row r="20158" spans="1:25">
      <c r="A20158" t="s">
        <v>22037</v>
      </c>
      <c r="B20158" t="s">
        <v>1544</v>
      </c>
      <c r="C20158" t="s">
        <v>2055</v>
      </c>
      <c r="D20158" t="s">
        <v>2056</v>
      </c>
      <c r="E20158" t="s">
        <v>20662</v>
      </c>
      <c r="F20158" t="s">
        <v>20671</v>
      </c>
      <c r="G20158">
        <v>16</v>
      </c>
      <c r="H20158">
        <v>5.16</v>
      </c>
      <c r="I20158">
        <v>2.96</v>
      </c>
      <c r="J20158">
        <v>82.56</v>
      </c>
      <c r="K20158">
        <v>0</v>
      </c>
      <c r="L20158">
        <v>82.56</v>
      </c>
      <c r="M20158" s="1">
        <v>45073</v>
      </c>
      <c r="N20158" s="1" t="str">
        <f>IF(ABS(tblEda[[#This Row],[Pre_Discount_Total]] - tblEda[[#This Row],[Quantity]]*tblEda[[#This Row],[Unit Price]]) &lt; 0.01, "OK", "CHECK")</f>
        <v>OK</v>
      </c>
      <c r="O20158" s="1" t="str">
        <f>IF(ABS(tblEda[[#This Row],[Total Spent]] - tblEda[[#This Row],[Pre_Discount_Total]]*(1-tblEda[[#This Row],[Discount_Rate]])) &lt; 0.01, "OK", "CHECK")</f>
        <v>OK</v>
      </c>
      <c r="P20158" s="1" t="str">
        <f>IF(tblEda[[#This Row],[Unit Price]] &gt; tblEda[[#This Row],[Unit_Cost]], "OK", "CHECK")</f>
        <v>OK</v>
      </c>
      <c r="Q20158" s="1" t="str">
        <f ca="1">IF(tblEda[[#This Row],[Date]] &gt; TODAY(), "Future Date", "OK")</f>
        <v>OK</v>
      </c>
      <c r="R20158" s="47">
        <f>ROUND(tblEda[[#This Row],[Unit Price]]-tblEda[[#This Row],[Unit_Cost]],2)*tblEda[[#This Row],[Quantity]]</f>
        <v>35.200000000000003</v>
      </c>
      <c r="S20158" s="1" t="str">
        <f>IF(ABS(tblEda[[#This Row],[Gross Profit]] - ((tblEda[[#This Row],[Unit Price]] - tblEda[[#This Row],[Unit_Cost]])*tblEda[[#This Row],[Quantity]])) &lt; 0.01, "OK", "CHECK")</f>
        <v>OK</v>
      </c>
      <c r="T20158" s="49">
        <f>IFERROR(tblEda[[#This Row],[Gross Profit]] / tblEda[[#This Row],[Total Spent]], "")</f>
        <v>0.42635658914728686</v>
      </c>
      <c r="U20158" s="1" t="str">
        <f>IF(ABS(tblEda[[#This Row],[Gross Margin %]] - tblEda[[#This Row],[Gross Profit]]/tblEda[[#This Row],[Total Spent]]) &lt; 0.01, "OK", "CHECK")</f>
        <v>OK</v>
      </c>
      <c r="V20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8">
        <f>YEAR(tblEda[[#This Row],[Date]])</f>
        <v>2023</v>
      </c>
      <c r="X20158" t="str">
        <f>TEXT(tblEda[[#This Row],[Date]],"mm")</f>
        <v>05</v>
      </c>
      <c r="Y20158" t="str">
        <f>TEXT(tblEda[[#This Row],[Date]],"dd")</f>
        <v>27</v>
      </c>
    </row>
    <row r="20159" spans="1:25">
      <c r="A20159" t="s">
        <v>22038</v>
      </c>
      <c r="B20159" t="s">
        <v>1395</v>
      </c>
      <c r="C20159" t="s">
        <v>2055</v>
      </c>
      <c r="D20159" t="s">
        <v>2061</v>
      </c>
      <c r="E20159" t="s">
        <v>20662</v>
      </c>
      <c r="F20159" t="s">
        <v>20663</v>
      </c>
      <c r="G20159">
        <v>24</v>
      </c>
      <c r="H20159">
        <v>34.99</v>
      </c>
      <c r="I20159">
        <v>29.61</v>
      </c>
      <c r="J20159">
        <v>839.76</v>
      </c>
      <c r="K20159">
        <v>6.0999999999999999E-2</v>
      </c>
      <c r="L20159">
        <v>788.53</v>
      </c>
      <c r="M20159" s="1">
        <v>45907</v>
      </c>
      <c r="N20159" s="1" t="str">
        <f>IF(ABS(tblEda[[#This Row],[Pre_Discount_Total]] - tblEda[[#This Row],[Quantity]]*tblEda[[#This Row],[Unit Price]]) &lt; 0.01, "OK", "CHECK")</f>
        <v>OK</v>
      </c>
      <c r="O20159" s="1" t="str">
        <f>IF(ABS(tblEda[[#This Row],[Total Spent]] - tblEda[[#This Row],[Pre_Discount_Total]]*(1-tblEda[[#This Row],[Discount_Rate]])) &lt; 0.01, "OK", "CHECK")</f>
        <v>OK</v>
      </c>
      <c r="P20159" s="1" t="str">
        <f>IF(tblEda[[#This Row],[Unit Price]] &gt; tblEda[[#This Row],[Unit_Cost]], "OK", "CHECK")</f>
        <v>OK</v>
      </c>
      <c r="Q20159" s="1" t="str">
        <f ca="1">IF(tblEda[[#This Row],[Date]] &gt; TODAY(), "Future Date", "OK")</f>
        <v>OK</v>
      </c>
      <c r="R20159" s="47">
        <f>ROUND(tblEda[[#This Row],[Unit Price]]-tblEda[[#This Row],[Unit_Cost]],2)*tblEda[[#This Row],[Quantity]]</f>
        <v>129.12</v>
      </c>
      <c r="S20159" s="1" t="str">
        <f>IF(ABS(tblEda[[#This Row],[Gross Profit]] - ((tblEda[[#This Row],[Unit Price]] - tblEda[[#This Row],[Unit_Cost]])*tblEda[[#This Row],[Quantity]])) &lt; 0.01, "OK", "CHECK")</f>
        <v>OK</v>
      </c>
      <c r="T20159" s="49">
        <f>IFERROR(tblEda[[#This Row],[Gross Profit]] / tblEda[[#This Row],[Total Spent]], "")</f>
        <v>0.1637477331236605</v>
      </c>
      <c r="U20159" s="1" t="str">
        <f>IF(ABS(tblEda[[#This Row],[Gross Margin %]] - tblEda[[#This Row],[Gross Profit]]/tblEda[[#This Row],[Total Spent]]) &lt; 0.01, "OK", "CHECK")</f>
        <v>OK</v>
      </c>
      <c r="V20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9">
        <f>YEAR(tblEda[[#This Row],[Date]])</f>
        <v>2025</v>
      </c>
      <c r="X20159" t="str">
        <f>TEXT(tblEda[[#This Row],[Date]],"mm")</f>
        <v>09</v>
      </c>
      <c r="Y20159" t="str">
        <f>TEXT(tblEda[[#This Row],[Date]],"dd")</f>
        <v>07</v>
      </c>
    </row>
    <row r="20160" spans="1:25">
      <c r="A20160" t="s">
        <v>22039</v>
      </c>
      <c r="B20160" t="s">
        <v>1611</v>
      </c>
      <c r="C20160" t="s">
        <v>2055</v>
      </c>
      <c r="D20160" t="s">
        <v>2056</v>
      </c>
      <c r="E20160" t="s">
        <v>20662</v>
      </c>
      <c r="F20160" t="s">
        <v>20665</v>
      </c>
      <c r="G20160">
        <v>11</v>
      </c>
      <c r="H20160">
        <v>35.49</v>
      </c>
      <c r="I20160">
        <v>29.86</v>
      </c>
      <c r="J20160">
        <v>390.39</v>
      </c>
      <c r="K20160">
        <v>0.05</v>
      </c>
      <c r="L20160">
        <v>370.87</v>
      </c>
      <c r="M20160" s="1">
        <v>45597</v>
      </c>
      <c r="N20160" s="1" t="str">
        <f>IF(ABS(tblEda[[#This Row],[Pre_Discount_Total]] - tblEda[[#This Row],[Quantity]]*tblEda[[#This Row],[Unit Price]]) &lt; 0.01, "OK", "CHECK")</f>
        <v>OK</v>
      </c>
      <c r="O20160" s="1" t="str">
        <f>IF(ABS(tblEda[[#This Row],[Total Spent]] - tblEda[[#This Row],[Pre_Discount_Total]]*(1-tblEda[[#This Row],[Discount_Rate]])) &lt; 0.01, "OK", "CHECK")</f>
        <v>OK</v>
      </c>
      <c r="P20160" s="1" t="str">
        <f>IF(tblEda[[#This Row],[Unit Price]] &gt; tblEda[[#This Row],[Unit_Cost]], "OK", "CHECK")</f>
        <v>OK</v>
      </c>
      <c r="Q20160" s="1" t="str">
        <f ca="1">IF(tblEda[[#This Row],[Date]] &gt; TODAY(), "Future Date", "OK")</f>
        <v>OK</v>
      </c>
      <c r="R20160" s="47">
        <f>ROUND(tblEda[[#This Row],[Unit Price]]-tblEda[[#This Row],[Unit_Cost]],2)*tblEda[[#This Row],[Quantity]]</f>
        <v>61.93</v>
      </c>
      <c r="S20160" s="1" t="str">
        <f>IF(ABS(tblEda[[#This Row],[Gross Profit]] - ((tblEda[[#This Row],[Unit Price]] - tblEda[[#This Row],[Unit_Cost]])*tblEda[[#This Row],[Quantity]])) &lt; 0.01, "OK", "CHECK")</f>
        <v>OK</v>
      </c>
      <c r="T20160" s="49">
        <f>IFERROR(tblEda[[#This Row],[Gross Profit]] / tblEda[[#This Row],[Total Spent]], "")</f>
        <v>0.16698573624180979</v>
      </c>
      <c r="U20160" s="1" t="str">
        <f>IF(ABS(tblEda[[#This Row],[Gross Margin %]] - tblEda[[#This Row],[Gross Profit]]/tblEda[[#This Row],[Total Spent]]) &lt; 0.01, "OK", "CHECK")</f>
        <v>OK</v>
      </c>
      <c r="V20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0">
        <f>YEAR(tblEda[[#This Row],[Date]])</f>
        <v>2024</v>
      </c>
      <c r="X20160" t="str">
        <f>TEXT(tblEda[[#This Row],[Date]],"mm")</f>
        <v>11</v>
      </c>
      <c r="Y20160" t="str">
        <f>TEXT(tblEda[[#This Row],[Date]],"dd")</f>
        <v>01</v>
      </c>
    </row>
    <row r="20161" spans="1:25">
      <c r="A20161" t="s">
        <v>22040</v>
      </c>
      <c r="B20161" t="s">
        <v>1137</v>
      </c>
      <c r="C20161" t="s">
        <v>2055</v>
      </c>
      <c r="D20161" t="s">
        <v>2056</v>
      </c>
      <c r="E20161" t="s">
        <v>20662</v>
      </c>
      <c r="F20161" t="s">
        <v>20667</v>
      </c>
      <c r="G20161">
        <v>16</v>
      </c>
      <c r="H20161">
        <v>15.31</v>
      </c>
      <c r="I20161">
        <v>11.1</v>
      </c>
      <c r="J20161">
        <v>244.96</v>
      </c>
      <c r="K20161">
        <v>3.7999999999999999E-2</v>
      </c>
      <c r="L20161">
        <v>235.65</v>
      </c>
      <c r="M20161" s="1">
        <v>45266</v>
      </c>
      <c r="N20161" s="1" t="str">
        <f>IF(ABS(tblEda[[#This Row],[Pre_Discount_Total]] - tblEda[[#This Row],[Quantity]]*tblEda[[#This Row],[Unit Price]]) &lt; 0.01, "OK", "CHECK")</f>
        <v>OK</v>
      </c>
      <c r="O20161" s="1" t="str">
        <f>IF(ABS(tblEda[[#This Row],[Total Spent]] - tblEda[[#This Row],[Pre_Discount_Total]]*(1-tblEda[[#This Row],[Discount_Rate]])) &lt; 0.01, "OK", "CHECK")</f>
        <v>OK</v>
      </c>
      <c r="P20161" s="1" t="str">
        <f>IF(tblEda[[#This Row],[Unit Price]] &gt; tblEda[[#This Row],[Unit_Cost]], "OK", "CHECK")</f>
        <v>OK</v>
      </c>
      <c r="Q20161" s="1" t="str">
        <f ca="1">IF(tblEda[[#This Row],[Date]] &gt; TODAY(), "Future Date", "OK")</f>
        <v>OK</v>
      </c>
      <c r="R20161" s="47">
        <f>ROUND(tblEda[[#This Row],[Unit Price]]-tblEda[[#This Row],[Unit_Cost]],2)*tblEda[[#This Row],[Quantity]]</f>
        <v>67.36</v>
      </c>
      <c r="S20161" s="1" t="str">
        <f>IF(ABS(tblEda[[#This Row],[Gross Profit]] - ((tblEda[[#This Row],[Unit Price]] - tblEda[[#This Row],[Unit_Cost]])*tblEda[[#This Row],[Quantity]])) &lt; 0.01, "OK", "CHECK")</f>
        <v>OK</v>
      </c>
      <c r="T20161" s="49">
        <f>IFERROR(tblEda[[#This Row],[Gross Profit]] / tblEda[[#This Row],[Total Spent]], "")</f>
        <v>0.28584765542117546</v>
      </c>
      <c r="U20161" s="1" t="str">
        <f>IF(ABS(tblEda[[#This Row],[Gross Margin %]] - tblEda[[#This Row],[Gross Profit]]/tblEda[[#This Row],[Total Spent]]) &lt; 0.01, "OK", "CHECK")</f>
        <v>OK</v>
      </c>
      <c r="V20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1">
        <f>YEAR(tblEda[[#This Row],[Date]])</f>
        <v>2023</v>
      </c>
      <c r="X20161" t="str">
        <f>TEXT(tblEda[[#This Row],[Date]],"mm")</f>
        <v>12</v>
      </c>
      <c r="Y20161" t="str">
        <f>TEXT(tblEda[[#This Row],[Date]],"dd")</f>
        <v>06</v>
      </c>
    </row>
    <row r="20162" spans="1:25">
      <c r="A20162" t="s">
        <v>22041</v>
      </c>
      <c r="B20162" t="s">
        <v>549</v>
      </c>
      <c r="C20162" t="s">
        <v>2060</v>
      </c>
      <c r="D20162" t="s">
        <v>2061</v>
      </c>
      <c r="E20162" t="s">
        <v>20662</v>
      </c>
      <c r="F20162" t="s">
        <v>20663</v>
      </c>
      <c r="G20162">
        <v>8</v>
      </c>
      <c r="H20162">
        <v>34.99</v>
      </c>
      <c r="I20162">
        <v>18.8</v>
      </c>
      <c r="J20162">
        <v>279.92</v>
      </c>
      <c r="K20162">
        <v>5.5E-2</v>
      </c>
      <c r="L20162">
        <v>264.52</v>
      </c>
      <c r="M20162" s="1">
        <v>44964</v>
      </c>
      <c r="N20162" s="1" t="str">
        <f>IF(ABS(tblEda[[#This Row],[Pre_Discount_Total]] - tblEda[[#This Row],[Quantity]]*tblEda[[#This Row],[Unit Price]]) &lt; 0.01, "OK", "CHECK")</f>
        <v>OK</v>
      </c>
      <c r="O20162" s="1" t="str">
        <f>IF(ABS(tblEda[[#This Row],[Total Spent]] - tblEda[[#This Row],[Pre_Discount_Total]]*(1-tblEda[[#This Row],[Discount_Rate]])) &lt; 0.01, "OK", "CHECK")</f>
        <v>OK</v>
      </c>
      <c r="P20162" s="1" t="str">
        <f>IF(tblEda[[#This Row],[Unit Price]] &gt; tblEda[[#This Row],[Unit_Cost]], "OK", "CHECK")</f>
        <v>OK</v>
      </c>
      <c r="Q20162" s="1" t="str">
        <f ca="1">IF(tblEda[[#This Row],[Date]] &gt; TODAY(), "Future Date", "OK")</f>
        <v>OK</v>
      </c>
      <c r="R20162" s="47">
        <f>ROUND(tblEda[[#This Row],[Unit Price]]-tblEda[[#This Row],[Unit_Cost]],2)*tblEda[[#This Row],[Quantity]]</f>
        <v>129.52000000000001</v>
      </c>
      <c r="S20162" s="1" t="str">
        <f>IF(ABS(tblEda[[#This Row],[Gross Profit]] - ((tblEda[[#This Row],[Unit Price]] - tblEda[[#This Row],[Unit_Cost]])*tblEda[[#This Row],[Quantity]])) &lt; 0.01, "OK", "CHECK")</f>
        <v>OK</v>
      </c>
      <c r="T20162" s="49">
        <f>IFERROR(tblEda[[#This Row],[Gross Profit]] / tblEda[[#This Row],[Total Spent]], "")</f>
        <v>0.48964161500075615</v>
      </c>
      <c r="U20162" s="1" t="str">
        <f>IF(ABS(tblEda[[#This Row],[Gross Margin %]] - tblEda[[#This Row],[Gross Profit]]/tblEda[[#This Row],[Total Spent]]) &lt; 0.01, "OK", "CHECK")</f>
        <v>OK</v>
      </c>
      <c r="V20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2">
        <f>YEAR(tblEda[[#This Row],[Date]])</f>
        <v>2023</v>
      </c>
      <c r="X20162" t="str">
        <f>TEXT(tblEda[[#This Row],[Date]],"mm")</f>
        <v>02</v>
      </c>
      <c r="Y20162" t="str">
        <f>TEXT(tblEda[[#This Row],[Date]],"dd")</f>
        <v>07</v>
      </c>
    </row>
    <row r="20163" spans="1:25">
      <c r="A20163" t="s">
        <v>22042</v>
      </c>
      <c r="B20163" t="s">
        <v>1131</v>
      </c>
      <c r="C20163" t="s">
        <v>2055</v>
      </c>
      <c r="D20163" t="s">
        <v>2056</v>
      </c>
      <c r="E20163" t="s">
        <v>20662</v>
      </c>
      <c r="F20163" t="s">
        <v>20671</v>
      </c>
      <c r="G20163">
        <v>11</v>
      </c>
      <c r="H20163">
        <v>5.16</v>
      </c>
      <c r="I20163">
        <v>3.66</v>
      </c>
      <c r="J20163">
        <v>56.76</v>
      </c>
      <c r="K20163">
        <v>0</v>
      </c>
      <c r="L20163">
        <v>56.76</v>
      </c>
      <c r="M20163" s="1">
        <v>45873</v>
      </c>
      <c r="N20163" s="1" t="str">
        <f>IF(ABS(tblEda[[#This Row],[Pre_Discount_Total]] - tblEda[[#This Row],[Quantity]]*tblEda[[#This Row],[Unit Price]]) &lt; 0.01, "OK", "CHECK")</f>
        <v>OK</v>
      </c>
      <c r="O20163" s="1" t="str">
        <f>IF(ABS(tblEda[[#This Row],[Total Spent]] - tblEda[[#This Row],[Pre_Discount_Total]]*(1-tblEda[[#This Row],[Discount_Rate]])) &lt; 0.01, "OK", "CHECK")</f>
        <v>OK</v>
      </c>
      <c r="P20163" s="1" t="str">
        <f>IF(tblEda[[#This Row],[Unit Price]] &gt; tblEda[[#This Row],[Unit_Cost]], "OK", "CHECK")</f>
        <v>OK</v>
      </c>
      <c r="Q20163" s="1" t="str">
        <f ca="1">IF(tblEda[[#This Row],[Date]] &gt; TODAY(), "Future Date", "OK")</f>
        <v>OK</v>
      </c>
      <c r="R20163" s="47">
        <f>ROUND(tblEda[[#This Row],[Unit Price]]-tblEda[[#This Row],[Unit_Cost]],2)*tblEda[[#This Row],[Quantity]]</f>
        <v>16.5</v>
      </c>
      <c r="S20163" s="1" t="str">
        <f>IF(ABS(tblEda[[#This Row],[Gross Profit]] - ((tblEda[[#This Row],[Unit Price]] - tblEda[[#This Row],[Unit_Cost]])*tblEda[[#This Row],[Quantity]])) &lt; 0.01, "OK", "CHECK")</f>
        <v>OK</v>
      </c>
      <c r="T20163" s="49">
        <f>IFERROR(tblEda[[#This Row],[Gross Profit]] / tblEda[[#This Row],[Total Spent]], "")</f>
        <v>0.29069767441860467</v>
      </c>
      <c r="U20163" s="1" t="str">
        <f>IF(ABS(tblEda[[#This Row],[Gross Margin %]] - tblEda[[#This Row],[Gross Profit]]/tblEda[[#This Row],[Total Spent]]) &lt; 0.01, "OK", "CHECK")</f>
        <v>OK</v>
      </c>
      <c r="V20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3">
        <f>YEAR(tblEda[[#This Row],[Date]])</f>
        <v>2025</v>
      </c>
      <c r="X20163" t="str">
        <f>TEXT(tblEda[[#This Row],[Date]],"mm")</f>
        <v>08</v>
      </c>
      <c r="Y20163" t="str">
        <f>TEXT(tblEda[[#This Row],[Date]],"dd")</f>
        <v>04</v>
      </c>
    </row>
    <row r="20164" spans="1:25">
      <c r="A20164" t="s">
        <v>22043</v>
      </c>
      <c r="B20164" t="s">
        <v>1891</v>
      </c>
      <c r="C20164" t="s">
        <v>2055</v>
      </c>
      <c r="D20164" t="s">
        <v>2056</v>
      </c>
      <c r="E20164" t="s">
        <v>20662</v>
      </c>
      <c r="F20164" t="s">
        <v>20669</v>
      </c>
      <c r="G20164">
        <v>5</v>
      </c>
      <c r="H20164">
        <v>14.15</v>
      </c>
      <c r="I20164">
        <v>7.15</v>
      </c>
      <c r="J20164">
        <v>70.75</v>
      </c>
      <c r="K20164">
        <v>0</v>
      </c>
      <c r="L20164">
        <v>70.75</v>
      </c>
      <c r="M20164" s="1">
        <v>45606</v>
      </c>
      <c r="N20164" s="1" t="str">
        <f>IF(ABS(tblEda[[#This Row],[Pre_Discount_Total]] - tblEda[[#This Row],[Quantity]]*tblEda[[#This Row],[Unit Price]]) &lt; 0.01, "OK", "CHECK")</f>
        <v>OK</v>
      </c>
      <c r="O20164" s="1" t="str">
        <f>IF(ABS(tblEda[[#This Row],[Total Spent]] - tblEda[[#This Row],[Pre_Discount_Total]]*(1-tblEda[[#This Row],[Discount_Rate]])) &lt; 0.01, "OK", "CHECK")</f>
        <v>OK</v>
      </c>
      <c r="P20164" s="1" t="str">
        <f>IF(tblEda[[#This Row],[Unit Price]] &gt; tblEda[[#This Row],[Unit_Cost]], "OK", "CHECK")</f>
        <v>OK</v>
      </c>
      <c r="Q20164" s="1" t="str">
        <f ca="1">IF(tblEda[[#This Row],[Date]] &gt; TODAY(), "Future Date", "OK")</f>
        <v>OK</v>
      </c>
      <c r="R20164" s="47">
        <f>ROUND(tblEda[[#This Row],[Unit Price]]-tblEda[[#This Row],[Unit_Cost]],2)*tblEda[[#This Row],[Quantity]]</f>
        <v>35</v>
      </c>
      <c r="S20164" s="1" t="str">
        <f>IF(ABS(tblEda[[#This Row],[Gross Profit]] - ((tblEda[[#This Row],[Unit Price]] - tblEda[[#This Row],[Unit_Cost]])*tblEda[[#This Row],[Quantity]])) &lt; 0.01, "OK", "CHECK")</f>
        <v>OK</v>
      </c>
      <c r="T20164" s="49">
        <f>IFERROR(tblEda[[#This Row],[Gross Profit]] / tblEda[[#This Row],[Total Spent]], "")</f>
        <v>0.49469964664310956</v>
      </c>
      <c r="U20164" s="1" t="str">
        <f>IF(ABS(tblEda[[#This Row],[Gross Margin %]] - tblEda[[#This Row],[Gross Profit]]/tblEda[[#This Row],[Total Spent]]) &lt; 0.01, "OK", "CHECK")</f>
        <v>OK</v>
      </c>
      <c r="V20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4">
        <f>YEAR(tblEda[[#This Row],[Date]])</f>
        <v>2024</v>
      </c>
      <c r="X20164" t="str">
        <f>TEXT(tblEda[[#This Row],[Date]],"mm")</f>
        <v>11</v>
      </c>
      <c r="Y20164" t="str">
        <f>TEXT(tblEda[[#This Row],[Date]],"dd")</f>
        <v>10</v>
      </c>
    </row>
    <row r="20165" spans="1:25">
      <c r="A20165" t="s">
        <v>22044</v>
      </c>
      <c r="B20165" t="s">
        <v>1369</v>
      </c>
      <c r="C20165" t="s">
        <v>2060</v>
      </c>
      <c r="D20165" t="s">
        <v>2061</v>
      </c>
      <c r="E20165" t="s">
        <v>20662</v>
      </c>
      <c r="F20165" t="s">
        <v>20663</v>
      </c>
      <c r="G20165">
        <v>11</v>
      </c>
      <c r="H20165">
        <v>34.99</v>
      </c>
      <c r="I20165">
        <v>28.26</v>
      </c>
      <c r="J20165">
        <v>384.89</v>
      </c>
      <c r="K20165">
        <v>4.2999999999999997E-2</v>
      </c>
      <c r="L20165">
        <v>368.34</v>
      </c>
      <c r="M20165" s="1">
        <v>45896</v>
      </c>
      <c r="N20165" s="1" t="str">
        <f>IF(ABS(tblEda[[#This Row],[Pre_Discount_Total]] - tblEda[[#This Row],[Quantity]]*tblEda[[#This Row],[Unit Price]]) &lt; 0.01, "OK", "CHECK")</f>
        <v>OK</v>
      </c>
      <c r="O20165" s="1" t="str">
        <f>IF(ABS(tblEda[[#This Row],[Total Spent]] - tblEda[[#This Row],[Pre_Discount_Total]]*(1-tblEda[[#This Row],[Discount_Rate]])) &lt; 0.01, "OK", "CHECK")</f>
        <v>OK</v>
      </c>
      <c r="P20165" s="1" t="str">
        <f>IF(tblEda[[#This Row],[Unit Price]] &gt; tblEda[[#This Row],[Unit_Cost]], "OK", "CHECK")</f>
        <v>OK</v>
      </c>
      <c r="Q20165" s="1" t="str">
        <f ca="1">IF(tblEda[[#This Row],[Date]] &gt; TODAY(), "Future Date", "OK")</f>
        <v>OK</v>
      </c>
      <c r="R20165" s="47">
        <f>ROUND(tblEda[[#This Row],[Unit Price]]-tblEda[[#This Row],[Unit_Cost]],2)*tblEda[[#This Row],[Quantity]]</f>
        <v>74.03</v>
      </c>
      <c r="S20165" s="1" t="str">
        <f>IF(ABS(tblEda[[#This Row],[Gross Profit]] - ((tblEda[[#This Row],[Unit Price]] - tblEda[[#This Row],[Unit_Cost]])*tblEda[[#This Row],[Quantity]])) &lt; 0.01, "OK", "CHECK")</f>
        <v>OK</v>
      </c>
      <c r="T20165" s="49">
        <f>IFERROR(tblEda[[#This Row],[Gross Profit]] / tblEda[[#This Row],[Total Spent]], "")</f>
        <v>0.20098278764185265</v>
      </c>
      <c r="U20165" s="1" t="str">
        <f>IF(ABS(tblEda[[#This Row],[Gross Margin %]] - tblEda[[#This Row],[Gross Profit]]/tblEda[[#This Row],[Total Spent]]) &lt; 0.01, "OK", "CHECK")</f>
        <v>OK</v>
      </c>
      <c r="V20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5">
        <f>YEAR(tblEda[[#This Row],[Date]])</f>
        <v>2025</v>
      </c>
      <c r="X20165" t="str">
        <f>TEXT(tblEda[[#This Row],[Date]],"mm")</f>
        <v>08</v>
      </c>
      <c r="Y20165" t="str">
        <f>TEXT(tblEda[[#This Row],[Date]],"dd")</f>
        <v>27</v>
      </c>
    </row>
    <row r="20166" spans="1:25">
      <c r="A20166" t="s">
        <v>22045</v>
      </c>
      <c r="B20166" t="s">
        <v>617</v>
      </c>
      <c r="C20166" t="s">
        <v>2055</v>
      </c>
      <c r="D20166" t="s">
        <v>2061</v>
      </c>
      <c r="E20166" t="s">
        <v>20662</v>
      </c>
      <c r="F20166" t="s">
        <v>20665</v>
      </c>
      <c r="G20166">
        <v>15</v>
      </c>
      <c r="H20166">
        <v>35.49</v>
      </c>
      <c r="I20166">
        <v>20.59</v>
      </c>
      <c r="J20166">
        <v>532.35</v>
      </c>
      <c r="K20166">
        <v>5.3999999999999999E-2</v>
      </c>
      <c r="L20166">
        <v>503.6</v>
      </c>
      <c r="M20166" s="1">
        <v>45349</v>
      </c>
      <c r="N20166" s="1" t="str">
        <f>IF(ABS(tblEda[[#This Row],[Pre_Discount_Total]] - tblEda[[#This Row],[Quantity]]*tblEda[[#This Row],[Unit Price]]) &lt; 0.01, "OK", "CHECK")</f>
        <v>OK</v>
      </c>
      <c r="O20166" s="1" t="str">
        <f>IF(ABS(tblEda[[#This Row],[Total Spent]] - tblEda[[#This Row],[Pre_Discount_Total]]*(1-tblEda[[#This Row],[Discount_Rate]])) &lt; 0.01, "OK", "CHECK")</f>
        <v>OK</v>
      </c>
      <c r="P20166" s="1" t="str">
        <f>IF(tblEda[[#This Row],[Unit Price]] &gt; tblEda[[#This Row],[Unit_Cost]], "OK", "CHECK")</f>
        <v>OK</v>
      </c>
      <c r="Q20166" s="1" t="str">
        <f ca="1">IF(tblEda[[#This Row],[Date]] &gt; TODAY(), "Future Date", "OK")</f>
        <v>OK</v>
      </c>
      <c r="R20166" s="47">
        <f>ROUND(tblEda[[#This Row],[Unit Price]]-tblEda[[#This Row],[Unit_Cost]],2)*tblEda[[#This Row],[Quantity]]</f>
        <v>223.5</v>
      </c>
      <c r="S20166" s="1" t="str">
        <f>IF(ABS(tblEda[[#This Row],[Gross Profit]] - ((tblEda[[#This Row],[Unit Price]] - tblEda[[#This Row],[Unit_Cost]])*tblEda[[#This Row],[Quantity]])) &lt; 0.01, "OK", "CHECK")</f>
        <v>OK</v>
      </c>
      <c r="T20166" s="49">
        <f>IFERROR(tblEda[[#This Row],[Gross Profit]] / tblEda[[#This Row],[Total Spent]], "")</f>
        <v>0.44380460683081807</v>
      </c>
      <c r="U20166" s="1" t="str">
        <f>IF(ABS(tblEda[[#This Row],[Gross Margin %]] - tblEda[[#This Row],[Gross Profit]]/tblEda[[#This Row],[Total Spent]]) &lt; 0.01, "OK", "CHECK")</f>
        <v>OK</v>
      </c>
      <c r="V20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6">
        <f>YEAR(tblEda[[#This Row],[Date]])</f>
        <v>2024</v>
      </c>
      <c r="X20166" t="str">
        <f>TEXT(tblEda[[#This Row],[Date]],"mm")</f>
        <v>02</v>
      </c>
      <c r="Y20166" t="str">
        <f>TEXT(tblEda[[#This Row],[Date]],"dd")</f>
        <v>27</v>
      </c>
    </row>
    <row r="20167" spans="1:25">
      <c r="A20167" t="s">
        <v>22046</v>
      </c>
      <c r="B20167" t="s">
        <v>1757</v>
      </c>
      <c r="C20167" t="s">
        <v>2060</v>
      </c>
      <c r="D20167" t="s">
        <v>2069</v>
      </c>
      <c r="E20167" t="s">
        <v>20662</v>
      </c>
      <c r="F20167" t="s">
        <v>20667</v>
      </c>
      <c r="G20167">
        <v>8</v>
      </c>
      <c r="H20167">
        <v>15.31</v>
      </c>
      <c r="I20167">
        <v>13.12</v>
      </c>
      <c r="J20167">
        <v>122.48</v>
      </c>
      <c r="K20167">
        <v>4.7E-2</v>
      </c>
      <c r="L20167">
        <v>116.72</v>
      </c>
      <c r="M20167" s="1">
        <v>45597</v>
      </c>
      <c r="N20167" s="1" t="str">
        <f>IF(ABS(tblEda[[#This Row],[Pre_Discount_Total]] - tblEda[[#This Row],[Quantity]]*tblEda[[#This Row],[Unit Price]]) &lt; 0.01, "OK", "CHECK")</f>
        <v>OK</v>
      </c>
      <c r="O20167" s="1" t="str">
        <f>IF(ABS(tblEda[[#This Row],[Total Spent]] - tblEda[[#This Row],[Pre_Discount_Total]]*(1-tblEda[[#This Row],[Discount_Rate]])) &lt; 0.01, "OK", "CHECK")</f>
        <v>OK</v>
      </c>
      <c r="P20167" s="1" t="str">
        <f>IF(tblEda[[#This Row],[Unit Price]] &gt; tblEda[[#This Row],[Unit_Cost]], "OK", "CHECK")</f>
        <v>OK</v>
      </c>
      <c r="Q20167" s="1" t="str">
        <f ca="1">IF(tblEda[[#This Row],[Date]] &gt; TODAY(), "Future Date", "OK")</f>
        <v>OK</v>
      </c>
      <c r="R20167" s="47">
        <f>ROUND(tblEda[[#This Row],[Unit Price]]-tblEda[[#This Row],[Unit_Cost]],2)*tblEda[[#This Row],[Quantity]]</f>
        <v>17.52</v>
      </c>
      <c r="S20167" s="1" t="str">
        <f>IF(ABS(tblEda[[#This Row],[Gross Profit]] - ((tblEda[[#This Row],[Unit Price]] - tblEda[[#This Row],[Unit_Cost]])*tblEda[[#This Row],[Quantity]])) &lt; 0.01, "OK", "CHECK")</f>
        <v>OK</v>
      </c>
      <c r="T20167" s="49">
        <f>IFERROR(tblEda[[#This Row],[Gross Profit]] / tblEda[[#This Row],[Total Spent]], "")</f>
        <v>0.1501028101439342</v>
      </c>
      <c r="U20167" s="1" t="str">
        <f>IF(ABS(tblEda[[#This Row],[Gross Margin %]] - tblEda[[#This Row],[Gross Profit]]/tblEda[[#This Row],[Total Spent]]) &lt; 0.01, "OK", "CHECK")</f>
        <v>OK</v>
      </c>
      <c r="V20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7">
        <f>YEAR(tblEda[[#This Row],[Date]])</f>
        <v>2024</v>
      </c>
      <c r="X20167" t="str">
        <f>TEXT(tblEda[[#This Row],[Date]],"mm")</f>
        <v>11</v>
      </c>
      <c r="Y20167" t="str">
        <f>TEXT(tblEda[[#This Row],[Date]],"dd")</f>
        <v>01</v>
      </c>
    </row>
    <row r="20168" spans="1:25">
      <c r="A20168" t="s">
        <v>22047</v>
      </c>
      <c r="B20168" t="s">
        <v>1837</v>
      </c>
      <c r="C20168" t="s">
        <v>2055</v>
      </c>
      <c r="D20168" t="s">
        <v>2056</v>
      </c>
      <c r="E20168" t="s">
        <v>20662</v>
      </c>
      <c r="F20168" t="s">
        <v>20665</v>
      </c>
      <c r="G20168">
        <v>2</v>
      </c>
      <c r="H20168">
        <v>35.49</v>
      </c>
      <c r="I20168">
        <v>18.87</v>
      </c>
      <c r="J20168">
        <v>70.98</v>
      </c>
      <c r="K20168">
        <v>0</v>
      </c>
      <c r="L20168">
        <v>70.98</v>
      </c>
      <c r="M20168" s="1">
        <v>45373</v>
      </c>
      <c r="N20168" s="1" t="str">
        <f>IF(ABS(tblEda[[#This Row],[Pre_Discount_Total]] - tblEda[[#This Row],[Quantity]]*tblEda[[#This Row],[Unit Price]]) &lt; 0.01, "OK", "CHECK")</f>
        <v>OK</v>
      </c>
      <c r="O20168" s="1" t="str">
        <f>IF(ABS(tblEda[[#This Row],[Total Spent]] - tblEda[[#This Row],[Pre_Discount_Total]]*(1-tblEda[[#This Row],[Discount_Rate]])) &lt; 0.01, "OK", "CHECK")</f>
        <v>OK</v>
      </c>
      <c r="P20168" s="1" t="str">
        <f>IF(tblEda[[#This Row],[Unit Price]] &gt; tblEda[[#This Row],[Unit_Cost]], "OK", "CHECK")</f>
        <v>OK</v>
      </c>
      <c r="Q20168" s="1" t="str">
        <f ca="1">IF(tblEda[[#This Row],[Date]] &gt; TODAY(), "Future Date", "OK")</f>
        <v>OK</v>
      </c>
      <c r="R20168" s="47">
        <f>ROUND(tblEda[[#This Row],[Unit Price]]-tblEda[[#This Row],[Unit_Cost]],2)*tblEda[[#This Row],[Quantity]]</f>
        <v>33.24</v>
      </c>
      <c r="S20168" s="1" t="str">
        <f>IF(ABS(tblEda[[#This Row],[Gross Profit]] - ((tblEda[[#This Row],[Unit Price]] - tblEda[[#This Row],[Unit_Cost]])*tblEda[[#This Row],[Quantity]])) &lt; 0.01, "OK", "CHECK")</f>
        <v>OK</v>
      </c>
      <c r="T20168" s="49">
        <f>IFERROR(tblEda[[#This Row],[Gross Profit]] / tblEda[[#This Row],[Total Spent]], "")</f>
        <v>0.46830092983939137</v>
      </c>
      <c r="U20168" s="1" t="str">
        <f>IF(ABS(tblEda[[#This Row],[Gross Margin %]] - tblEda[[#This Row],[Gross Profit]]/tblEda[[#This Row],[Total Spent]]) &lt; 0.01, "OK", "CHECK")</f>
        <v>OK</v>
      </c>
      <c r="V20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8">
        <f>YEAR(tblEda[[#This Row],[Date]])</f>
        <v>2024</v>
      </c>
      <c r="X20168" t="str">
        <f>TEXT(tblEda[[#This Row],[Date]],"mm")</f>
        <v>03</v>
      </c>
      <c r="Y20168" t="str">
        <f>TEXT(tblEda[[#This Row],[Date]],"dd")</f>
        <v>22</v>
      </c>
    </row>
    <row r="20169" spans="1:25">
      <c r="A20169" t="s">
        <v>22048</v>
      </c>
      <c r="B20169" t="s">
        <v>1718</v>
      </c>
      <c r="C20169" t="s">
        <v>2060</v>
      </c>
      <c r="D20169" t="s">
        <v>2069</v>
      </c>
      <c r="E20169" t="s">
        <v>20662</v>
      </c>
      <c r="F20169" t="s">
        <v>20665</v>
      </c>
      <c r="G20169">
        <v>5</v>
      </c>
      <c r="H20169">
        <v>35.49</v>
      </c>
      <c r="I20169">
        <v>24.13</v>
      </c>
      <c r="J20169">
        <v>177.45</v>
      </c>
      <c r="K20169">
        <v>4.2999999999999997E-2</v>
      </c>
      <c r="L20169">
        <v>169.82</v>
      </c>
      <c r="M20169" s="1">
        <v>45273</v>
      </c>
      <c r="N20169" s="1" t="str">
        <f>IF(ABS(tblEda[[#This Row],[Pre_Discount_Total]] - tblEda[[#This Row],[Quantity]]*tblEda[[#This Row],[Unit Price]]) &lt; 0.01, "OK", "CHECK")</f>
        <v>OK</v>
      </c>
      <c r="O20169" s="1" t="str">
        <f>IF(ABS(tblEda[[#This Row],[Total Spent]] - tblEda[[#This Row],[Pre_Discount_Total]]*(1-tblEda[[#This Row],[Discount_Rate]])) &lt; 0.01, "OK", "CHECK")</f>
        <v>OK</v>
      </c>
      <c r="P20169" s="1" t="str">
        <f>IF(tblEda[[#This Row],[Unit Price]] &gt; tblEda[[#This Row],[Unit_Cost]], "OK", "CHECK")</f>
        <v>OK</v>
      </c>
      <c r="Q20169" s="1" t="str">
        <f ca="1">IF(tblEda[[#This Row],[Date]] &gt; TODAY(), "Future Date", "OK")</f>
        <v>OK</v>
      </c>
      <c r="R20169" s="47">
        <f>ROUND(tblEda[[#This Row],[Unit Price]]-tblEda[[#This Row],[Unit_Cost]],2)*tblEda[[#This Row],[Quantity]]</f>
        <v>56.8</v>
      </c>
      <c r="S20169" s="1" t="str">
        <f>IF(ABS(tblEda[[#This Row],[Gross Profit]] - ((tblEda[[#This Row],[Unit Price]] - tblEda[[#This Row],[Unit_Cost]])*tblEda[[#This Row],[Quantity]])) &lt; 0.01, "OK", "CHECK")</f>
        <v>OK</v>
      </c>
      <c r="T20169" s="49">
        <f>IFERROR(tblEda[[#This Row],[Gross Profit]] / tblEda[[#This Row],[Total Spent]], "")</f>
        <v>0.33447179366387941</v>
      </c>
      <c r="U20169" s="1" t="str">
        <f>IF(ABS(tblEda[[#This Row],[Gross Margin %]] - tblEda[[#This Row],[Gross Profit]]/tblEda[[#This Row],[Total Spent]]) &lt; 0.01, "OK", "CHECK")</f>
        <v>OK</v>
      </c>
      <c r="V20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9">
        <f>YEAR(tblEda[[#This Row],[Date]])</f>
        <v>2023</v>
      </c>
      <c r="X20169" t="str">
        <f>TEXT(tblEda[[#This Row],[Date]],"mm")</f>
        <v>12</v>
      </c>
      <c r="Y20169" t="str">
        <f>TEXT(tblEda[[#This Row],[Date]],"dd")</f>
        <v>13</v>
      </c>
    </row>
    <row r="20170" spans="1:25">
      <c r="A20170" t="s">
        <v>22049</v>
      </c>
      <c r="B20170" t="s">
        <v>1735</v>
      </c>
      <c r="C20170" t="s">
        <v>2055</v>
      </c>
      <c r="D20170" t="s">
        <v>2061</v>
      </c>
      <c r="E20170" t="s">
        <v>20662</v>
      </c>
      <c r="F20170" t="s">
        <v>20665</v>
      </c>
      <c r="G20170">
        <v>7</v>
      </c>
      <c r="H20170">
        <v>35.49</v>
      </c>
      <c r="I20170">
        <v>31.24</v>
      </c>
      <c r="J20170">
        <v>248.43</v>
      </c>
      <c r="K20170">
        <v>4.9000000000000002E-2</v>
      </c>
      <c r="L20170">
        <v>236.26</v>
      </c>
      <c r="M20170" s="1">
        <v>45903</v>
      </c>
      <c r="N20170" s="1" t="str">
        <f>IF(ABS(tblEda[[#This Row],[Pre_Discount_Total]] - tblEda[[#This Row],[Quantity]]*tblEda[[#This Row],[Unit Price]]) &lt; 0.01, "OK", "CHECK")</f>
        <v>OK</v>
      </c>
      <c r="O20170" s="1" t="str">
        <f>IF(ABS(tblEda[[#This Row],[Total Spent]] - tblEda[[#This Row],[Pre_Discount_Total]]*(1-tblEda[[#This Row],[Discount_Rate]])) &lt; 0.01, "OK", "CHECK")</f>
        <v>OK</v>
      </c>
      <c r="P20170" s="1" t="str">
        <f>IF(tblEda[[#This Row],[Unit Price]] &gt; tblEda[[#This Row],[Unit_Cost]], "OK", "CHECK")</f>
        <v>OK</v>
      </c>
      <c r="Q20170" s="1" t="str">
        <f ca="1">IF(tblEda[[#This Row],[Date]] &gt; TODAY(), "Future Date", "OK")</f>
        <v>OK</v>
      </c>
      <c r="R20170" s="47">
        <f>ROUND(tblEda[[#This Row],[Unit Price]]-tblEda[[#This Row],[Unit_Cost]],2)*tblEda[[#This Row],[Quantity]]</f>
        <v>29.75</v>
      </c>
      <c r="S20170" s="1" t="str">
        <f>IF(ABS(tblEda[[#This Row],[Gross Profit]] - ((tblEda[[#This Row],[Unit Price]] - tblEda[[#This Row],[Unit_Cost]])*tblEda[[#This Row],[Quantity]])) &lt; 0.01, "OK", "CHECK")</f>
        <v>OK</v>
      </c>
      <c r="T20170" s="49">
        <f>IFERROR(tblEda[[#This Row],[Gross Profit]] / tblEda[[#This Row],[Total Spent]], "")</f>
        <v>0.12592059595361044</v>
      </c>
      <c r="U20170" s="1" t="str">
        <f>IF(ABS(tblEda[[#This Row],[Gross Margin %]] - tblEda[[#This Row],[Gross Profit]]/tblEda[[#This Row],[Total Spent]]) &lt; 0.01, "OK", "CHECK")</f>
        <v>OK</v>
      </c>
      <c r="V20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0">
        <f>YEAR(tblEda[[#This Row],[Date]])</f>
        <v>2025</v>
      </c>
      <c r="X20170" t="str">
        <f>TEXT(tblEda[[#This Row],[Date]],"mm")</f>
        <v>09</v>
      </c>
      <c r="Y20170" t="str">
        <f>TEXT(tblEda[[#This Row],[Date]],"dd")</f>
        <v>03</v>
      </c>
    </row>
    <row r="20171" spans="1:25">
      <c r="A20171" t="s">
        <v>22050</v>
      </c>
      <c r="B20171" t="s">
        <v>619</v>
      </c>
      <c r="C20171" t="s">
        <v>2055</v>
      </c>
      <c r="D20171" t="s">
        <v>2069</v>
      </c>
      <c r="E20171" t="s">
        <v>20662</v>
      </c>
      <c r="F20171" t="s">
        <v>20669</v>
      </c>
      <c r="G20171">
        <v>6</v>
      </c>
      <c r="H20171">
        <v>14.15</v>
      </c>
      <c r="I20171">
        <v>8.75</v>
      </c>
      <c r="J20171">
        <v>84.9</v>
      </c>
      <c r="K20171">
        <v>0</v>
      </c>
      <c r="L20171">
        <v>84.9</v>
      </c>
      <c r="M20171" s="1">
        <v>45602</v>
      </c>
      <c r="N20171" s="1" t="str">
        <f>IF(ABS(tblEda[[#This Row],[Pre_Discount_Total]] - tblEda[[#This Row],[Quantity]]*tblEda[[#This Row],[Unit Price]]) &lt; 0.01, "OK", "CHECK")</f>
        <v>OK</v>
      </c>
      <c r="O20171" s="1" t="str">
        <f>IF(ABS(tblEda[[#This Row],[Total Spent]] - tblEda[[#This Row],[Pre_Discount_Total]]*(1-tblEda[[#This Row],[Discount_Rate]])) &lt; 0.01, "OK", "CHECK")</f>
        <v>OK</v>
      </c>
      <c r="P20171" s="1" t="str">
        <f>IF(tblEda[[#This Row],[Unit Price]] &gt; tblEda[[#This Row],[Unit_Cost]], "OK", "CHECK")</f>
        <v>OK</v>
      </c>
      <c r="Q20171" s="1" t="str">
        <f ca="1">IF(tblEda[[#This Row],[Date]] &gt; TODAY(), "Future Date", "OK")</f>
        <v>OK</v>
      </c>
      <c r="R20171" s="47">
        <f>ROUND(tblEda[[#This Row],[Unit Price]]-tblEda[[#This Row],[Unit_Cost]],2)*tblEda[[#This Row],[Quantity]]</f>
        <v>32.400000000000006</v>
      </c>
      <c r="S20171" s="1" t="str">
        <f>IF(ABS(tblEda[[#This Row],[Gross Profit]] - ((tblEda[[#This Row],[Unit Price]] - tblEda[[#This Row],[Unit_Cost]])*tblEda[[#This Row],[Quantity]])) &lt; 0.01, "OK", "CHECK")</f>
        <v>OK</v>
      </c>
      <c r="T20171" s="49">
        <f>IFERROR(tblEda[[#This Row],[Gross Profit]] / tblEda[[#This Row],[Total Spent]], "")</f>
        <v>0.38162544169611312</v>
      </c>
      <c r="U20171" s="1" t="str">
        <f>IF(ABS(tblEda[[#This Row],[Gross Margin %]] - tblEda[[#This Row],[Gross Profit]]/tblEda[[#This Row],[Total Spent]]) &lt; 0.01, "OK", "CHECK")</f>
        <v>OK</v>
      </c>
      <c r="V20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1">
        <f>YEAR(tblEda[[#This Row],[Date]])</f>
        <v>2024</v>
      </c>
      <c r="X20171" t="str">
        <f>TEXT(tblEda[[#This Row],[Date]],"mm")</f>
        <v>11</v>
      </c>
      <c r="Y20171" t="str">
        <f>TEXT(tblEda[[#This Row],[Date]],"dd")</f>
        <v>06</v>
      </c>
    </row>
    <row r="20172" spans="1:25">
      <c r="A20172" t="s">
        <v>22051</v>
      </c>
      <c r="B20172" t="s">
        <v>1202</v>
      </c>
      <c r="C20172" t="s">
        <v>2060</v>
      </c>
      <c r="D20172" t="s">
        <v>2061</v>
      </c>
      <c r="E20172" t="s">
        <v>20662</v>
      </c>
      <c r="F20172" t="s">
        <v>20671</v>
      </c>
      <c r="G20172">
        <v>7</v>
      </c>
      <c r="H20172">
        <v>5.16</v>
      </c>
      <c r="I20172">
        <v>3.43</v>
      </c>
      <c r="J20172">
        <v>36.119999999999997</v>
      </c>
      <c r="K20172">
        <v>0</v>
      </c>
      <c r="L20172">
        <v>36.119999999999997</v>
      </c>
      <c r="M20172" s="1">
        <v>45406</v>
      </c>
      <c r="N20172" s="1" t="str">
        <f>IF(ABS(tblEda[[#This Row],[Pre_Discount_Total]] - tblEda[[#This Row],[Quantity]]*tblEda[[#This Row],[Unit Price]]) &lt; 0.01, "OK", "CHECK")</f>
        <v>OK</v>
      </c>
      <c r="O20172" s="1" t="str">
        <f>IF(ABS(tblEda[[#This Row],[Total Spent]] - tblEda[[#This Row],[Pre_Discount_Total]]*(1-tblEda[[#This Row],[Discount_Rate]])) &lt; 0.01, "OK", "CHECK")</f>
        <v>OK</v>
      </c>
      <c r="P20172" s="1" t="str">
        <f>IF(tblEda[[#This Row],[Unit Price]] &gt; tblEda[[#This Row],[Unit_Cost]], "OK", "CHECK")</f>
        <v>OK</v>
      </c>
      <c r="Q20172" s="1" t="str">
        <f ca="1">IF(tblEda[[#This Row],[Date]] &gt; TODAY(), "Future Date", "OK")</f>
        <v>OK</v>
      </c>
      <c r="R20172" s="47">
        <f>ROUND(tblEda[[#This Row],[Unit Price]]-tblEda[[#This Row],[Unit_Cost]],2)*tblEda[[#This Row],[Quantity]]</f>
        <v>12.11</v>
      </c>
      <c r="S20172" s="1" t="str">
        <f>IF(ABS(tblEda[[#This Row],[Gross Profit]] - ((tblEda[[#This Row],[Unit Price]] - tblEda[[#This Row],[Unit_Cost]])*tblEda[[#This Row],[Quantity]])) &lt; 0.01, "OK", "CHECK")</f>
        <v>OK</v>
      </c>
      <c r="T20172" s="49">
        <f>IFERROR(tblEda[[#This Row],[Gross Profit]] / tblEda[[#This Row],[Total Spent]], "")</f>
        <v>0.33527131782945735</v>
      </c>
      <c r="U20172" s="1" t="str">
        <f>IF(ABS(tblEda[[#This Row],[Gross Margin %]] - tblEda[[#This Row],[Gross Profit]]/tblEda[[#This Row],[Total Spent]]) &lt; 0.01, "OK", "CHECK")</f>
        <v>OK</v>
      </c>
      <c r="V20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2">
        <f>YEAR(tblEda[[#This Row],[Date]])</f>
        <v>2024</v>
      </c>
      <c r="X20172" t="str">
        <f>TEXT(tblEda[[#This Row],[Date]],"mm")</f>
        <v>04</v>
      </c>
      <c r="Y20172" t="str">
        <f>TEXT(tblEda[[#This Row],[Date]],"dd")</f>
        <v>24</v>
      </c>
    </row>
    <row r="20173" spans="1:25">
      <c r="A20173" t="s">
        <v>22052</v>
      </c>
      <c r="B20173" t="s">
        <v>668</v>
      </c>
      <c r="C20173" t="s">
        <v>2060</v>
      </c>
      <c r="D20173" t="s">
        <v>2061</v>
      </c>
      <c r="E20173" t="s">
        <v>20662</v>
      </c>
      <c r="F20173" t="s">
        <v>20669</v>
      </c>
      <c r="G20173">
        <v>1</v>
      </c>
      <c r="H20173">
        <v>14.15</v>
      </c>
      <c r="I20173">
        <v>11.29</v>
      </c>
      <c r="J20173">
        <v>14.15</v>
      </c>
      <c r="K20173">
        <v>0</v>
      </c>
      <c r="L20173">
        <v>14.15</v>
      </c>
      <c r="M20173" s="1">
        <v>45111</v>
      </c>
      <c r="N20173" s="1" t="str">
        <f>IF(ABS(tblEda[[#This Row],[Pre_Discount_Total]] - tblEda[[#This Row],[Quantity]]*tblEda[[#This Row],[Unit Price]]) &lt; 0.01, "OK", "CHECK")</f>
        <v>OK</v>
      </c>
      <c r="O20173" s="1" t="str">
        <f>IF(ABS(tblEda[[#This Row],[Total Spent]] - tblEda[[#This Row],[Pre_Discount_Total]]*(1-tblEda[[#This Row],[Discount_Rate]])) &lt; 0.01, "OK", "CHECK")</f>
        <v>OK</v>
      </c>
      <c r="P20173" s="1" t="str">
        <f>IF(tblEda[[#This Row],[Unit Price]] &gt; tblEda[[#This Row],[Unit_Cost]], "OK", "CHECK")</f>
        <v>OK</v>
      </c>
      <c r="Q20173" s="1" t="str">
        <f ca="1">IF(tblEda[[#This Row],[Date]] &gt; TODAY(), "Future Date", "OK")</f>
        <v>OK</v>
      </c>
      <c r="R20173" s="47">
        <f>ROUND(tblEda[[#This Row],[Unit Price]]-tblEda[[#This Row],[Unit_Cost]],2)*tblEda[[#This Row],[Quantity]]</f>
        <v>2.86</v>
      </c>
      <c r="S20173" s="1" t="str">
        <f>IF(ABS(tblEda[[#This Row],[Gross Profit]] - ((tblEda[[#This Row],[Unit Price]] - tblEda[[#This Row],[Unit_Cost]])*tblEda[[#This Row],[Quantity]])) &lt; 0.01, "OK", "CHECK")</f>
        <v>OK</v>
      </c>
      <c r="T20173" s="49">
        <f>IFERROR(tblEda[[#This Row],[Gross Profit]] / tblEda[[#This Row],[Total Spent]], "")</f>
        <v>0.20212014134275616</v>
      </c>
      <c r="U20173" s="1" t="str">
        <f>IF(ABS(tblEda[[#This Row],[Gross Margin %]] - tblEda[[#This Row],[Gross Profit]]/tblEda[[#This Row],[Total Spent]]) &lt; 0.01, "OK", "CHECK")</f>
        <v>OK</v>
      </c>
      <c r="V20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3">
        <f>YEAR(tblEda[[#This Row],[Date]])</f>
        <v>2023</v>
      </c>
      <c r="X20173" t="str">
        <f>TEXT(tblEda[[#This Row],[Date]],"mm")</f>
        <v>07</v>
      </c>
      <c r="Y20173" t="str">
        <f>TEXT(tblEda[[#This Row],[Date]],"dd")</f>
        <v>04</v>
      </c>
    </row>
    <row r="20174" spans="1:25">
      <c r="A20174" t="s">
        <v>22053</v>
      </c>
      <c r="B20174" t="s">
        <v>978</v>
      </c>
      <c r="C20174" t="s">
        <v>2055</v>
      </c>
      <c r="D20174" t="s">
        <v>2056</v>
      </c>
      <c r="E20174" t="s">
        <v>20662</v>
      </c>
      <c r="F20174" t="s">
        <v>20665</v>
      </c>
      <c r="G20174">
        <v>8</v>
      </c>
      <c r="H20174">
        <v>35.49</v>
      </c>
      <c r="I20174">
        <v>25.04</v>
      </c>
      <c r="J20174">
        <v>283.92</v>
      </c>
      <c r="K20174">
        <v>3.4000000000000002E-2</v>
      </c>
      <c r="L20174">
        <v>274.27</v>
      </c>
      <c r="M20174" s="1">
        <v>45201</v>
      </c>
      <c r="N20174" s="1" t="str">
        <f>IF(ABS(tblEda[[#This Row],[Pre_Discount_Total]] - tblEda[[#This Row],[Quantity]]*tblEda[[#This Row],[Unit Price]]) &lt; 0.01, "OK", "CHECK")</f>
        <v>OK</v>
      </c>
      <c r="O20174" s="1" t="str">
        <f>IF(ABS(tblEda[[#This Row],[Total Spent]] - tblEda[[#This Row],[Pre_Discount_Total]]*(1-tblEda[[#This Row],[Discount_Rate]])) &lt; 0.01, "OK", "CHECK")</f>
        <v>OK</v>
      </c>
      <c r="P20174" s="1" t="str">
        <f>IF(tblEda[[#This Row],[Unit Price]] &gt; tblEda[[#This Row],[Unit_Cost]], "OK", "CHECK")</f>
        <v>OK</v>
      </c>
      <c r="Q20174" s="1" t="str">
        <f ca="1">IF(tblEda[[#This Row],[Date]] &gt; TODAY(), "Future Date", "OK")</f>
        <v>OK</v>
      </c>
      <c r="R20174" s="47">
        <f>ROUND(tblEda[[#This Row],[Unit Price]]-tblEda[[#This Row],[Unit_Cost]],2)*tblEda[[#This Row],[Quantity]]</f>
        <v>83.6</v>
      </c>
      <c r="S20174" s="1" t="str">
        <f>IF(ABS(tblEda[[#This Row],[Gross Profit]] - ((tblEda[[#This Row],[Unit Price]] - tblEda[[#This Row],[Unit_Cost]])*tblEda[[#This Row],[Quantity]])) &lt; 0.01, "OK", "CHECK")</f>
        <v>OK</v>
      </c>
      <c r="T20174" s="49">
        <f>IFERROR(tblEda[[#This Row],[Gross Profit]] / tblEda[[#This Row],[Total Spent]], "")</f>
        <v>0.30480912968972179</v>
      </c>
      <c r="U20174" s="1" t="str">
        <f>IF(ABS(tblEda[[#This Row],[Gross Margin %]] - tblEda[[#This Row],[Gross Profit]]/tblEda[[#This Row],[Total Spent]]) &lt; 0.01, "OK", "CHECK")</f>
        <v>OK</v>
      </c>
      <c r="V20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4">
        <f>YEAR(tblEda[[#This Row],[Date]])</f>
        <v>2023</v>
      </c>
      <c r="X20174" t="str">
        <f>TEXT(tblEda[[#This Row],[Date]],"mm")</f>
        <v>10</v>
      </c>
      <c r="Y20174" t="str">
        <f>TEXT(tblEda[[#This Row],[Date]],"dd")</f>
        <v>02</v>
      </c>
    </row>
    <row r="20175" spans="1:25">
      <c r="A20175" t="s">
        <v>22054</v>
      </c>
      <c r="B20175" t="s">
        <v>831</v>
      </c>
      <c r="C20175" t="s">
        <v>2055</v>
      </c>
      <c r="D20175" t="s">
        <v>2056</v>
      </c>
      <c r="E20175" t="s">
        <v>20662</v>
      </c>
      <c r="F20175" t="s">
        <v>20663</v>
      </c>
      <c r="G20175">
        <v>3</v>
      </c>
      <c r="H20175">
        <v>34.99</v>
      </c>
      <c r="I20175">
        <v>21.56</v>
      </c>
      <c r="J20175">
        <v>104.97</v>
      </c>
      <c r="K20175">
        <v>5.5E-2</v>
      </c>
      <c r="L20175">
        <v>99.2</v>
      </c>
      <c r="M20175" s="1">
        <v>45220</v>
      </c>
      <c r="N20175" s="1" t="str">
        <f>IF(ABS(tblEda[[#This Row],[Pre_Discount_Total]] - tblEda[[#This Row],[Quantity]]*tblEda[[#This Row],[Unit Price]]) &lt; 0.01, "OK", "CHECK")</f>
        <v>OK</v>
      </c>
      <c r="O20175" s="1" t="str">
        <f>IF(ABS(tblEda[[#This Row],[Total Spent]] - tblEda[[#This Row],[Pre_Discount_Total]]*(1-tblEda[[#This Row],[Discount_Rate]])) &lt; 0.01, "OK", "CHECK")</f>
        <v>OK</v>
      </c>
      <c r="P20175" s="1" t="str">
        <f>IF(tblEda[[#This Row],[Unit Price]] &gt; tblEda[[#This Row],[Unit_Cost]], "OK", "CHECK")</f>
        <v>OK</v>
      </c>
      <c r="Q20175" s="1" t="str">
        <f ca="1">IF(tblEda[[#This Row],[Date]] &gt; TODAY(), "Future Date", "OK")</f>
        <v>OK</v>
      </c>
      <c r="R20175" s="47">
        <f>ROUND(tblEda[[#This Row],[Unit Price]]-tblEda[[#This Row],[Unit_Cost]],2)*tblEda[[#This Row],[Quantity]]</f>
        <v>40.29</v>
      </c>
      <c r="S20175" s="1" t="str">
        <f>IF(ABS(tblEda[[#This Row],[Gross Profit]] - ((tblEda[[#This Row],[Unit Price]] - tblEda[[#This Row],[Unit_Cost]])*tblEda[[#This Row],[Quantity]])) &lt; 0.01, "OK", "CHECK")</f>
        <v>OK</v>
      </c>
      <c r="T20175" s="49">
        <f>IFERROR(tblEda[[#This Row],[Gross Profit]] / tblEda[[#This Row],[Total Spent]], "")</f>
        <v>0.40614919354838708</v>
      </c>
      <c r="U20175" s="1" t="str">
        <f>IF(ABS(tblEda[[#This Row],[Gross Margin %]] - tblEda[[#This Row],[Gross Profit]]/tblEda[[#This Row],[Total Spent]]) &lt; 0.01, "OK", "CHECK")</f>
        <v>OK</v>
      </c>
      <c r="V20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5">
        <f>YEAR(tblEda[[#This Row],[Date]])</f>
        <v>2023</v>
      </c>
      <c r="X20175" t="str">
        <f>TEXT(tblEda[[#This Row],[Date]],"mm")</f>
        <v>10</v>
      </c>
      <c r="Y20175" t="str">
        <f>TEXT(tblEda[[#This Row],[Date]],"dd")</f>
        <v>21</v>
      </c>
    </row>
    <row r="20176" spans="1:25">
      <c r="A20176" t="s">
        <v>22055</v>
      </c>
      <c r="B20176" t="s">
        <v>1241</v>
      </c>
      <c r="C20176" t="s">
        <v>2055</v>
      </c>
      <c r="D20176" t="s">
        <v>2061</v>
      </c>
      <c r="E20176" t="s">
        <v>20662</v>
      </c>
      <c r="F20176" t="s">
        <v>20665</v>
      </c>
      <c r="G20176">
        <v>4</v>
      </c>
      <c r="H20176">
        <v>35.49</v>
      </c>
      <c r="I20176">
        <v>26.18</v>
      </c>
      <c r="J20176">
        <v>141.96</v>
      </c>
      <c r="K20176">
        <v>3.7999999999999999E-2</v>
      </c>
      <c r="L20176">
        <v>136.57</v>
      </c>
      <c r="M20176" s="1">
        <v>45157</v>
      </c>
      <c r="N20176" s="1" t="str">
        <f>IF(ABS(tblEda[[#This Row],[Pre_Discount_Total]] - tblEda[[#This Row],[Quantity]]*tblEda[[#This Row],[Unit Price]]) &lt; 0.01, "OK", "CHECK")</f>
        <v>OK</v>
      </c>
      <c r="O20176" s="1" t="str">
        <f>IF(ABS(tblEda[[#This Row],[Total Spent]] - tblEda[[#This Row],[Pre_Discount_Total]]*(1-tblEda[[#This Row],[Discount_Rate]])) &lt; 0.01, "OK", "CHECK")</f>
        <v>OK</v>
      </c>
      <c r="P20176" s="1" t="str">
        <f>IF(tblEda[[#This Row],[Unit Price]] &gt; tblEda[[#This Row],[Unit_Cost]], "OK", "CHECK")</f>
        <v>OK</v>
      </c>
      <c r="Q20176" s="1" t="str">
        <f ca="1">IF(tblEda[[#This Row],[Date]] &gt; TODAY(), "Future Date", "OK")</f>
        <v>OK</v>
      </c>
      <c r="R20176" s="47">
        <f>ROUND(tblEda[[#This Row],[Unit Price]]-tblEda[[#This Row],[Unit_Cost]],2)*tblEda[[#This Row],[Quantity]]</f>
        <v>37.24</v>
      </c>
      <c r="S20176" s="1" t="str">
        <f>IF(ABS(tblEda[[#This Row],[Gross Profit]] - ((tblEda[[#This Row],[Unit Price]] - tblEda[[#This Row],[Unit_Cost]])*tblEda[[#This Row],[Quantity]])) &lt; 0.01, "OK", "CHECK")</f>
        <v>OK</v>
      </c>
      <c r="T20176" s="49">
        <f>IFERROR(tblEda[[#This Row],[Gross Profit]] / tblEda[[#This Row],[Total Spent]], "")</f>
        <v>0.27268067657611483</v>
      </c>
      <c r="U20176" s="1" t="str">
        <f>IF(ABS(tblEda[[#This Row],[Gross Margin %]] - tblEda[[#This Row],[Gross Profit]]/tblEda[[#This Row],[Total Spent]]) &lt; 0.01, "OK", "CHECK")</f>
        <v>OK</v>
      </c>
      <c r="V20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6">
        <f>YEAR(tblEda[[#This Row],[Date]])</f>
        <v>2023</v>
      </c>
      <c r="X20176" t="str">
        <f>TEXT(tblEda[[#This Row],[Date]],"mm")</f>
        <v>08</v>
      </c>
      <c r="Y20176" t="str">
        <f>TEXT(tblEda[[#This Row],[Date]],"dd")</f>
        <v>19</v>
      </c>
    </row>
    <row r="20177" spans="1:25">
      <c r="A20177" t="s">
        <v>22056</v>
      </c>
      <c r="B20177" t="s">
        <v>1731</v>
      </c>
      <c r="C20177" t="s">
        <v>2055</v>
      </c>
      <c r="D20177" t="s">
        <v>2061</v>
      </c>
      <c r="E20177" t="s">
        <v>20662</v>
      </c>
      <c r="F20177" t="s">
        <v>20669</v>
      </c>
      <c r="G20177">
        <v>16</v>
      </c>
      <c r="H20177">
        <v>14.15</v>
      </c>
      <c r="I20177">
        <v>7.27</v>
      </c>
      <c r="J20177">
        <v>226.4</v>
      </c>
      <c r="K20177">
        <v>5.3999999999999999E-2</v>
      </c>
      <c r="L20177">
        <v>214.17</v>
      </c>
      <c r="M20177" s="1">
        <v>45781</v>
      </c>
      <c r="N20177" s="1" t="str">
        <f>IF(ABS(tblEda[[#This Row],[Pre_Discount_Total]] - tblEda[[#This Row],[Quantity]]*tblEda[[#This Row],[Unit Price]]) &lt; 0.01, "OK", "CHECK")</f>
        <v>OK</v>
      </c>
      <c r="O20177" s="1" t="str">
        <f>IF(ABS(tblEda[[#This Row],[Total Spent]] - tblEda[[#This Row],[Pre_Discount_Total]]*(1-tblEda[[#This Row],[Discount_Rate]])) &lt; 0.01, "OK", "CHECK")</f>
        <v>OK</v>
      </c>
      <c r="P20177" s="1" t="str">
        <f>IF(tblEda[[#This Row],[Unit Price]] &gt; tblEda[[#This Row],[Unit_Cost]], "OK", "CHECK")</f>
        <v>OK</v>
      </c>
      <c r="Q20177" s="1" t="str">
        <f ca="1">IF(tblEda[[#This Row],[Date]] &gt; TODAY(), "Future Date", "OK")</f>
        <v>OK</v>
      </c>
      <c r="R20177" s="47">
        <f>ROUND(tblEda[[#This Row],[Unit Price]]-tblEda[[#This Row],[Unit_Cost]],2)*tblEda[[#This Row],[Quantity]]</f>
        <v>110.08</v>
      </c>
      <c r="S20177" s="1" t="str">
        <f>IF(ABS(tblEda[[#This Row],[Gross Profit]] - ((tblEda[[#This Row],[Unit Price]] - tblEda[[#This Row],[Unit_Cost]])*tblEda[[#This Row],[Quantity]])) &lt; 0.01, "OK", "CHECK")</f>
        <v>OK</v>
      </c>
      <c r="T20177" s="49">
        <f>IFERROR(tblEda[[#This Row],[Gross Profit]] / tblEda[[#This Row],[Total Spent]], "")</f>
        <v>0.51398421814446471</v>
      </c>
      <c r="U20177" s="1" t="str">
        <f>IF(ABS(tblEda[[#This Row],[Gross Margin %]] - tblEda[[#This Row],[Gross Profit]]/tblEda[[#This Row],[Total Spent]]) &lt; 0.01, "OK", "CHECK")</f>
        <v>OK</v>
      </c>
      <c r="V20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7">
        <f>YEAR(tblEda[[#This Row],[Date]])</f>
        <v>2025</v>
      </c>
      <c r="X20177" t="str">
        <f>TEXT(tblEda[[#This Row],[Date]],"mm")</f>
        <v>05</v>
      </c>
      <c r="Y20177" t="str">
        <f>TEXT(tblEda[[#This Row],[Date]],"dd")</f>
        <v>04</v>
      </c>
    </row>
    <row r="20178" spans="1:25">
      <c r="A20178" t="s">
        <v>22057</v>
      </c>
      <c r="B20178" t="s">
        <v>1068</v>
      </c>
      <c r="C20178" t="s">
        <v>2055</v>
      </c>
      <c r="D20178" t="s">
        <v>2056</v>
      </c>
      <c r="E20178" t="s">
        <v>20662</v>
      </c>
      <c r="F20178" t="s">
        <v>20669</v>
      </c>
      <c r="G20178">
        <v>13</v>
      </c>
      <c r="H20178">
        <v>14.15</v>
      </c>
      <c r="I20178">
        <v>11.99</v>
      </c>
      <c r="J20178">
        <v>183.95</v>
      </c>
      <c r="K20178">
        <v>3.9E-2</v>
      </c>
      <c r="L20178">
        <v>176.78</v>
      </c>
      <c r="M20178" s="1">
        <v>45726</v>
      </c>
      <c r="N20178" s="1" t="str">
        <f>IF(ABS(tblEda[[#This Row],[Pre_Discount_Total]] - tblEda[[#This Row],[Quantity]]*tblEda[[#This Row],[Unit Price]]) &lt; 0.01, "OK", "CHECK")</f>
        <v>OK</v>
      </c>
      <c r="O20178" s="1" t="str">
        <f>IF(ABS(tblEda[[#This Row],[Total Spent]] - tblEda[[#This Row],[Pre_Discount_Total]]*(1-tblEda[[#This Row],[Discount_Rate]])) &lt; 0.01, "OK", "CHECK")</f>
        <v>OK</v>
      </c>
      <c r="P20178" s="1" t="str">
        <f>IF(tblEda[[#This Row],[Unit Price]] &gt; tblEda[[#This Row],[Unit_Cost]], "OK", "CHECK")</f>
        <v>OK</v>
      </c>
      <c r="Q20178" s="1" t="str">
        <f ca="1">IF(tblEda[[#This Row],[Date]] &gt; TODAY(), "Future Date", "OK")</f>
        <v>OK</v>
      </c>
      <c r="R20178" s="47">
        <f>ROUND(tblEda[[#This Row],[Unit Price]]-tblEda[[#This Row],[Unit_Cost]],2)*tblEda[[#This Row],[Quantity]]</f>
        <v>28.080000000000002</v>
      </c>
      <c r="S20178" s="1" t="str">
        <f>IF(ABS(tblEda[[#This Row],[Gross Profit]] - ((tblEda[[#This Row],[Unit Price]] - tblEda[[#This Row],[Unit_Cost]])*tblEda[[#This Row],[Quantity]])) &lt; 0.01, "OK", "CHECK")</f>
        <v>OK</v>
      </c>
      <c r="T20178" s="49">
        <f>IFERROR(tblEda[[#This Row],[Gross Profit]] / tblEda[[#This Row],[Total Spent]], "")</f>
        <v>0.15884149790700305</v>
      </c>
      <c r="U20178" s="1" t="str">
        <f>IF(ABS(tblEda[[#This Row],[Gross Margin %]] - tblEda[[#This Row],[Gross Profit]]/tblEda[[#This Row],[Total Spent]]) &lt; 0.01, "OK", "CHECK")</f>
        <v>OK</v>
      </c>
      <c r="V20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8">
        <f>YEAR(tblEda[[#This Row],[Date]])</f>
        <v>2025</v>
      </c>
      <c r="X20178" t="str">
        <f>TEXT(tblEda[[#This Row],[Date]],"mm")</f>
        <v>03</v>
      </c>
      <c r="Y20178" t="str">
        <f>TEXT(tblEda[[#This Row],[Date]],"dd")</f>
        <v>10</v>
      </c>
    </row>
    <row r="20179" spans="1:25">
      <c r="A20179" t="s">
        <v>22058</v>
      </c>
      <c r="B20179" t="s">
        <v>219</v>
      </c>
      <c r="C20179" t="s">
        <v>2055</v>
      </c>
      <c r="D20179" t="s">
        <v>2056</v>
      </c>
      <c r="E20179" t="s">
        <v>20662</v>
      </c>
      <c r="F20179" t="s">
        <v>20663</v>
      </c>
      <c r="G20179">
        <v>25</v>
      </c>
      <c r="H20179">
        <v>34.99</v>
      </c>
      <c r="I20179">
        <v>26.79</v>
      </c>
      <c r="J20179">
        <v>874.75</v>
      </c>
      <c r="K20179">
        <v>0.122</v>
      </c>
      <c r="L20179">
        <v>768.03</v>
      </c>
      <c r="M20179" s="1">
        <v>45141</v>
      </c>
      <c r="N20179" s="1" t="str">
        <f>IF(ABS(tblEda[[#This Row],[Pre_Discount_Total]] - tblEda[[#This Row],[Quantity]]*tblEda[[#This Row],[Unit Price]]) &lt; 0.01, "OK", "CHECK")</f>
        <v>OK</v>
      </c>
      <c r="O20179" s="1" t="str">
        <f>IF(ABS(tblEda[[#This Row],[Total Spent]] - tblEda[[#This Row],[Pre_Discount_Total]]*(1-tblEda[[#This Row],[Discount_Rate]])) &lt; 0.01, "OK", "CHECK")</f>
        <v>OK</v>
      </c>
      <c r="P20179" s="1" t="str">
        <f>IF(tblEda[[#This Row],[Unit Price]] &gt; tblEda[[#This Row],[Unit_Cost]], "OK", "CHECK")</f>
        <v>OK</v>
      </c>
      <c r="Q20179" s="1" t="str">
        <f ca="1">IF(tblEda[[#This Row],[Date]] &gt; TODAY(), "Future Date", "OK")</f>
        <v>OK</v>
      </c>
      <c r="R20179" s="47">
        <f>ROUND(tblEda[[#This Row],[Unit Price]]-tblEda[[#This Row],[Unit_Cost]],2)*tblEda[[#This Row],[Quantity]]</f>
        <v>204.99999999999997</v>
      </c>
      <c r="S20179" s="1" t="str">
        <f>IF(ABS(tblEda[[#This Row],[Gross Profit]] - ((tblEda[[#This Row],[Unit Price]] - tblEda[[#This Row],[Unit_Cost]])*tblEda[[#This Row],[Quantity]])) &lt; 0.01, "OK", "CHECK")</f>
        <v>OK</v>
      </c>
      <c r="T20179" s="49">
        <f>IFERROR(tblEda[[#This Row],[Gross Profit]] / tblEda[[#This Row],[Total Spent]], "")</f>
        <v>0.26691665690142308</v>
      </c>
      <c r="U20179" s="1" t="str">
        <f>IF(ABS(tblEda[[#This Row],[Gross Margin %]] - tblEda[[#This Row],[Gross Profit]]/tblEda[[#This Row],[Total Spent]]) &lt; 0.01, "OK", "CHECK")</f>
        <v>OK</v>
      </c>
      <c r="V20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9">
        <f>YEAR(tblEda[[#This Row],[Date]])</f>
        <v>2023</v>
      </c>
      <c r="X20179" t="str">
        <f>TEXT(tblEda[[#This Row],[Date]],"mm")</f>
        <v>08</v>
      </c>
      <c r="Y20179" t="str">
        <f>TEXT(tblEda[[#This Row],[Date]],"dd")</f>
        <v>03</v>
      </c>
    </row>
    <row r="20180" spans="1:25">
      <c r="A20180" t="s">
        <v>22059</v>
      </c>
      <c r="B20180" t="s">
        <v>934</v>
      </c>
      <c r="C20180" t="s">
        <v>2055</v>
      </c>
      <c r="D20180" t="s">
        <v>2061</v>
      </c>
      <c r="E20180" t="s">
        <v>20662</v>
      </c>
      <c r="F20180" t="s">
        <v>20669</v>
      </c>
      <c r="G20180">
        <v>4</v>
      </c>
      <c r="H20180">
        <v>14.15</v>
      </c>
      <c r="I20180">
        <v>9.34</v>
      </c>
      <c r="J20180">
        <v>56.6</v>
      </c>
      <c r="K20180">
        <v>0</v>
      </c>
      <c r="L20180">
        <v>56.6</v>
      </c>
      <c r="M20180" s="1">
        <v>45914</v>
      </c>
      <c r="N20180" s="1" t="str">
        <f>IF(ABS(tblEda[[#This Row],[Pre_Discount_Total]] - tblEda[[#This Row],[Quantity]]*tblEda[[#This Row],[Unit Price]]) &lt; 0.01, "OK", "CHECK")</f>
        <v>OK</v>
      </c>
      <c r="O20180" s="1" t="str">
        <f>IF(ABS(tblEda[[#This Row],[Total Spent]] - tblEda[[#This Row],[Pre_Discount_Total]]*(1-tblEda[[#This Row],[Discount_Rate]])) &lt; 0.01, "OK", "CHECK")</f>
        <v>OK</v>
      </c>
      <c r="P20180" s="1" t="str">
        <f>IF(tblEda[[#This Row],[Unit Price]] &gt; tblEda[[#This Row],[Unit_Cost]], "OK", "CHECK")</f>
        <v>OK</v>
      </c>
      <c r="Q20180" s="1" t="str">
        <f ca="1">IF(tblEda[[#This Row],[Date]] &gt; TODAY(), "Future Date", "OK")</f>
        <v>OK</v>
      </c>
      <c r="R20180" s="47">
        <f>ROUND(tblEda[[#This Row],[Unit Price]]-tblEda[[#This Row],[Unit_Cost]],2)*tblEda[[#This Row],[Quantity]]</f>
        <v>19.239999999999998</v>
      </c>
      <c r="S20180" s="1" t="str">
        <f>IF(ABS(tblEda[[#This Row],[Gross Profit]] - ((tblEda[[#This Row],[Unit Price]] - tblEda[[#This Row],[Unit_Cost]])*tblEda[[#This Row],[Quantity]])) &lt; 0.01, "OK", "CHECK")</f>
        <v>OK</v>
      </c>
      <c r="T20180" s="49">
        <f>IFERROR(tblEda[[#This Row],[Gross Profit]] / tblEda[[#This Row],[Total Spent]], "")</f>
        <v>0.33992932862190811</v>
      </c>
      <c r="U20180" s="1" t="str">
        <f>IF(ABS(tblEda[[#This Row],[Gross Margin %]] - tblEda[[#This Row],[Gross Profit]]/tblEda[[#This Row],[Total Spent]]) &lt; 0.01, "OK", "CHECK")</f>
        <v>OK</v>
      </c>
      <c r="V20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0">
        <f>YEAR(tblEda[[#This Row],[Date]])</f>
        <v>2025</v>
      </c>
      <c r="X20180" t="str">
        <f>TEXT(tblEda[[#This Row],[Date]],"mm")</f>
        <v>09</v>
      </c>
      <c r="Y20180" t="str">
        <f>TEXT(tblEda[[#This Row],[Date]],"dd")</f>
        <v>14</v>
      </c>
    </row>
    <row r="20181" spans="1:25">
      <c r="A20181" t="s">
        <v>22060</v>
      </c>
      <c r="B20181" t="s">
        <v>1787</v>
      </c>
      <c r="C20181" t="s">
        <v>2055</v>
      </c>
      <c r="D20181" t="s">
        <v>2056</v>
      </c>
      <c r="E20181" t="s">
        <v>20662</v>
      </c>
      <c r="F20181" t="s">
        <v>20667</v>
      </c>
      <c r="G20181">
        <v>19</v>
      </c>
      <c r="H20181">
        <v>15.31</v>
      </c>
      <c r="I20181">
        <v>8.3699999999999992</v>
      </c>
      <c r="J20181">
        <v>290.89</v>
      </c>
      <c r="K20181">
        <v>4.1000000000000002E-2</v>
      </c>
      <c r="L20181">
        <v>278.95999999999998</v>
      </c>
      <c r="M20181" s="1">
        <v>45571</v>
      </c>
      <c r="N20181" s="1" t="str">
        <f>IF(ABS(tblEda[[#This Row],[Pre_Discount_Total]] - tblEda[[#This Row],[Quantity]]*tblEda[[#This Row],[Unit Price]]) &lt; 0.01, "OK", "CHECK")</f>
        <v>OK</v>
      </c>
      <c r="O20181" s="1" t="str">
        <f>IF(ABS(tblEda[[#This Row],[Total Spent]] - tblEda[[#This Row],[Pre_Discount_Total]]*(1-tblEda[[#This Row],[Discount_Rate]])) &lt; 0.01, "OK", "CHECK")</f>
        <v>OK</v>
      </c>
      <c r="P20181" s="1" t="str">
        <f>IF(tblEda[[#This Row],[Unit Price]] &gt; tblEda[[#This Row],[Unit_Cost]], "OK", "CHECK")</f>
        <v>OK</v>
      </c>
      <c r="Q20181" s="1" t="str">
        <f ca="1">IF(tblEda[[#This Row],[Date]] &gt; TODAY(), "Future Date", "OK")</f>
        <v>OK</v>
      </c>
      <c r="R20181" s="47">
        <f>ROUND(tblEda[[#This Row],[Unit Price]]-tblEda[[#This Row],[Unit_Cost]],2)*tblEda[[#This Row],[Quantity]]</f>
        <v>131.86000000000001</v>
      </c>
      <c r="S20181" s="1" t="str">
        <f>IF(ABS(tblEda[[#This Row],[Gross Profit]] - ((tblEda[[#This Row],[Unit Price]] - tblEda[[#This Row],[Unit_Cost]])*tblEda[[#This Row],[Quantity]])) &lt; 0.01, "OK", "CHECK")</f>
        <v>OK</v>
      </c>
      <c r="T20181" s="49">
        <f>IFERROR(tblEda[[#This Row],[Gross Profit]] / tblEda[[#This Row],[Total Spent]], "")</f>
        <v>0.47268425580728429</v>
      </c>
      <c r="U20181" s="1" t="str">
        <f>IF(ABS(tblEda[[#This Row],[Gross Margin %]] - tblEda[[#This Row],[Gross Profit]]/tblEda[[#This Row],[Total Spent]]) &lt; 0.01, "OK", "CHECK")</f>
        <v>OK</v>
      </c>
      <c r="V20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1">
        <f>YEAR(tblEda[[#This Row],[Date]])</f>
        <v>2024</v>
      </c>
      <c r="X20181" t="str">
        <f>TEXT(tblEda[[#This Row],[Date]],"mm")</f>
        <v>10</v>
      </c>
      <c r="Y20181" t="str">
        <f>TEXT(tblEda[[#This Row],[Date]],"dd")</f>
        <v>06</v>
      </c>
    </row>
    <row r="20182" spans="1:25">
      <c r="A20182" t="s">
        <v>22061</v>
      </c>
      <c r="B20182" t="s">
        <v>874</v>
      </c>
      <c r="C20182" t="s">
        <v>2055</v>
      </c>
      <c r="D20182" t="s">
        <v>2061</v>
      </c>
      <c r="E20182" t="s">
        <v>20662</v>
      </c>
      <c r="F20182" t="s">
        <v>20667</v>
      </c>
      <c r="G20182">
        <v>3</v>
      </c>
      <c r="H20182">
        <v>15.31</v>
      </c>
      <c r="I20182">
        <v>11.68</v>
      </c>
      <c r="J20182">
        <v>45.93</v>
      </c>
      <c r="K20182">
        <v>0</v>
      </c>
      <c r="L20182">
        <v>45.93</v>
      </c>
      <c r="M20182" s="1">
        <v>45186</v>
      </c>
      <c r="N20182" s="1" t="str">
        <f>IF(ABS(tblEda[[#This Row],[Pre_Discount_Total]] - tblEda[[#This Row],[Quantity]]*tblEda[[#This Row],[Unit Price]]) &lt; 0.01, "OK", "CHECK")</f>
        <v>OK</v>
      </c>
      <c r="O20182" s="1" t="str">
        <f>IF(ABS(tblEda[[#This Row],[Total Spent]] - tblEda[[#This Row],[Pre_Discount_Total]]*(1-tblEda[[#This Row],[Discount_Rate]])) &lt; 0.01, "OK", "CHECK")</f>
        <v>OK</v>
      </c>
      <c r="P20182" s="1" t="str">
        <f>IF(tblEda[[#This Row],[Unit Price]] &gt; tblEda[[#This Row],[Unit_Cost]], "OK", "CHECK")</f>
        <v>OK</v>
      </c>
      <c r="Q20182" s="1" t="str">
        <f ca="1">IF(tblEda[[#This Row],[Date]] &gt; TODAY(), "Future Date", "OK")</f>
        <v>OK</v>
      </c>
      <c r="R20182" s="47">
        <f>ROUND(tblEda[[#This Row],[Unit Price]]-tblEda[[#This Row],[Unit_Cost]],2)*tblEda[[#This Row],[Quantity]]</f>
        <v>10.89</v>
      </c>
      <c r="S20182" s="1" t="str">
        <f>IF(ABS(tblEda[[#This Row],[Gross Profit]] - ((tblEda[[#This Row],[Unit Price]] - tblEda[[#This Row],[Unit_Cost]])*tblEda[[#This Row],[Quantity]])) &lt; 0.01, "OK", "CHECK")</f>
        <v>OK</v>
      </c>
      <c r="T20182" s="49">
        <f>IFERROR(tblEda[[#This Row],[Gross Profit]] / tblEda[[#This Row],[Total Spent]], "")</f>
        <v>0.23709993468321361</v>
      </c>
      <c r="U20182" s="1" t="str">
        <f>IF(ABS(tblEda[[#This Row],[Gross Margin %]] - tblEda[[#This Row],[Gross Profit]]/tblEda[[#This Row],[Total Spent]]) &lt; 0.01, "OK", "CHECK")</f>
        <v>OK</v>
      </c>
      <c r="V20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2">
        <f>YEAR(tblEda[[#This Row],[Date]])</f>
        <v>2023</v>
      </c>
      <c r="X20182" t="str">
        <f>TEXT(tblEda[[#This Row],[Date]],"mm")</f>
        <v>09</v>
      </c>
      <c r="Y20182" t="str">
        <f>TEXT(tblEda[[#This Row],[Date]],"dd")</f>
        <v>17</v>
      </c>
    </row>
    <row r="20183" spans="1:25">
      <c r="A20183" t="s">
        <v>22062</v>
      </c>
      <c r="B20183" t="s">
        <v>1284</v>
      </c>
      <c r="C20183" t="s">
        <v>2060</v>
      </c>
      <c r="D20183" t="s">
        <v>2061</v>
      </c>
      <c r="E20183" t="s">
        <v>20662</v>
      </c>
      <c r="F20183" t="s">
        <v>20671</v>
      </c>
      <c r="G20183">
        <v>40</v>
      </c>
      <c r="H20183">
        <v>5.16</v>
      </c>
      <c r="I20183">
        <v>4.5</v>
      </c>
      <c r="J20183">
        <v>206.4</v>
      </c>
      <c r="K20183">
        <v>4.1000000000000002E-2</v>
      </c>
      <c r="L20183">
        <v>197.94</v>
      </c>
      <c r="M20183" s="1">
        <v>45513</v>
      </c>
      <c r="N20183" s="1" t="str">
        <f>IF(ABS(tblEda[[#This Row],[Pre_Discount_Total]] - tblEda[[#This Row],[Quantity]]*tblEda[[#This Row],[Unit Price]]) &lt; 0.01, "OK", "CHECK")</f>
        <v>OK</v>
      </c>
      <c r="O20183" s="1" t="str">
        <f>IF(ABS(tblEda[[#This Row],[Total Spent]] - tblEda[[#This Row],[Pre_Discount_Total]]*(1-tblEda[[#This Row],[Discount_Rate]])) &lt; 0.01, "OK", "CHECK")</f>
        <v>OK</v>
      </c>
      <c r="P20183" s="1" t="str">
        <f>IF(tblEda[[#This Row],[Unit Price]] &gt; tblEda[[#This Row],[Unit_Cost]], "OK", "CHECK")</f>
        <v>OK</v>
      </c>
      <c r="Q20183" s="1" t="str">
        <f ca="1">IF(tblEda[[#This Row],[Date]] &gt; TODAY(), "Future Date", "OK")</f>
        <v>OK</v>
      </c>
      <c r="R20183" s="47">
        <f>ROUND(tblEda[[#This Row],[Unit Price]]-tblEda[[#This Row],[Unit_Cost]],2)*tblEda[[#This Row],[Quantity]]</f>
        <v>26.400000000000002</v>
      </c>
      <c r="S20183" s="1" t="str">
        <f>IF(ABS(tblEda[[#This Row],[Gross Profit]] - ((tblEda[[#This Row],[Unit Price]] - tblEda[[#This Row],[Unit_Cost]])*tblEda[[#This Row],[Quantity]])) &lt; 0.01, "OK", "CHECK")</f>
        <v>OK</v>
      </c>
      <c r="T20183" s="49">
        <f>IFERROR(tblEda[[#This Row],[Gross Profit]] / tblEda[[#This Row],[Total Spent]], "")</f>
        <v>0.13337374962109733</v>
      </c>
      <c r="U20183" s="1" t="str">
        <f>IF(ABS(tblEda[[#This Row],[Gross Margin %]] - tblEda[[#This Row],[Gross Profit]]/tblEda[[#This Row],[Total Spent]]) &lt; 0.01, "OK", "CHECK")</f>
        <v>OK</v>
      </c>
      <c r="V20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3">
        <f>YEAR(tblEda[[#This Row],[Date]])</f>
        <v>2024</v>
      </c>
      <c r="X20183" t="str">
        <f>TEXT(tblEda[[#This Row],[Date]],"mm")</f>
        <v>08</v>
      </c>
      <c r="Y20183" t="str">
        <f>TEXT(tblEda[[#This Row],[Date]],"dd")</f>
        <v>09</v>
      </c>
    </row>
    <row r="20184" spans="1:25">
      <c r="A20184" t="s">
        <v>22063</v>
      </c>
      <c r="B20184" t="s">
        <v>1540</v>
      </c>
      <c r="C20184" t="s">
        <v>2060</v>
      </c>
      <c r="D20184" t="s">
        <v>2061</v>
      </c>
      <c r="E20184" t="s">
        <v>20662</v>
      </c>
      <c r="F20184" t="s">
        <v>20669</v>
      </c>
      <c r="G20184">
        <v>11</v>
      </c>
      <c r="H20184">
        <v>14.15</v>
      </c>
      <c r="I20184">
        <v>11.19</v>
      </c>
      <c r="J20184">
        <v>155.65</v>
      </c>
      <c r="K20184">
        <v>4.2999999999999997E-2</v>
      </c>
      <c r="L20184">
        <v>148.96</v>
      </c>
      <c r="M20184" s="1">
        <v>45511</v>
      </c>
      <c r="N20184" s="1" t="str">
        <f>IF(ABS(tblEda[[#This Row],[Pre_Discount_Total]] - tblEda[[#This Row],[Quantity]]*tblEda[[#This Row],[Unit Price]]) &lt; 0.01, "OK", "CHECK")</f>
        <v>OK</v>
      </c>
      <c r="O20184" s="1" t="str">
        <f>IF(ABS(tblEda[[#This Row],[Total Spent]] - tblEda[[#This Row],[Pre_Discount_Total]]*(1-tblEda[[#This Row],[Discount_Rate]])) &lt; 0.01, "OK", "CHECK")</f>
        <v>OK</v>
      </c>
      <c r="P20184" s="1" t="str">
        <f>IF(tblEda[[#This Row],[Unit Price]] &gt; tblEda[[#This Row],[Unit_Cost]], "OK", "CHECK")</f>
        <v>OK</v>
      </c>
      <c r="Q20184" s="1" t="str">
        <f ca="1">IF(tblEda[[#This Row],[Date]] &gt; TODAY(), "Future Date", "OK")</f>
        <v>OK</v>
      </c>
      <c r="R20184" s="47">
        <f>ROUND(tblEda[[#This Row],[Unit Price]]-tblEda[[#This Row],[Unit_Cost]],2)*tblEda[[#This Row],[Quantity]]</f>
        <v>32.56</v>
      </c>
      <c r="S20184" s="1" t="str">
        <f>IF(ABS(tblEda[[#This Row],[Gross Profit]] - ((tblEda[[#This Row],[Unit Price]] - tblEda[[#This Row],[Unit_Cost]])*tblEda[[#This Row],[Quantity]])) &lt; 0.01, "OK", "CHECK")</f>
        <v>OK</v>
      </c>
      <c r="T20184" s="49">
        <f>IFERROR(tblEda[[#This Row],[Gross Profit]] / tblEda[[#This Row],[Total Spent]], "")</f>
        <v>0.21858216970998925</v>
      </c>
      <c r="U20184" s="1" t="str">
        <f>IF(ABS(tblEda[[#This Row],[Gross Margin %]] - tblEda[[#This Row],[Gross Profit]]/tblEda[[#This Row],[Total Spent]]) &lt; 0.01, "OK", "CHECK")</f>
        <v>OK</v>
      </c>
      <c r="V20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4">
        <f>YEAR(tblEda[[#This Row],[Date]])</f>
        <v>2024</v>
      </c>
      <c r="X20184" t="str">
        <f>TEXT(tblEda[[#This Row],[Date]],"mm")</f>
        <v>08</v>
      </c>
      <c r="Y20184" t="str">
        <f>TEXT(tblEda[[#This Row],[Date]],"dd")</f>
        <v>07</v>
      </c>
    </row>
    <row r="20185" spans="1:25">
      <c r="A20185" t="s">
        <v>22064</v>
      </c>
      <c r="B20185" t="s">
        <v>205</v>
      </c>
      <c r="C20185" t="s">
        <v>2055</v>
      </c>
      <c r="D20185" t="s">
        <v>2061</v>
      </c>
      <c r="E20185" t="s">
        <v>20662</v>
      </c>
      <c r="F20185" t="s">
        <v>20669</v>
      </c>
      <c r="G20185">
        <v>6</v>
      </c>
      <c r="H20185">
        <v>14.15</v>
      </c>
      <c r="I20185">
        <v>12.28</v>
      </c>
      <c r="J20185">
        <v>84.9</v>
      </c>
      <c r="K20185">
        <v>0</v>
      </c>
      <c r="L20185">
        <v>84.9</v>
      </c>
      <c r="M20185" s="1">
        <v>45444</v>
      </c>
      <c r="N20185" s="1" t="str">
        <f>IF(ABS(tblEda[[#This Row],[Pre_Discount_Total]] - tblEda[[#This Row],[Quantity]]*tblEda[[#This Row],[Unit Price]]) &lt; 0.01, "OK", "CHECK")</f>
        <v>OK</v>
      </c>
      <c r="O20185" s="1" t="str">
        <f>IF(ABS(tblEda[[#This Row],[Total Spent]] - tblEda[[#This Row],[Pre_Discount_Total]]*(1-tblEda[[#This Row],[Discount_Rate]])) &lt; 0.01, "OK", "CHECK")</f>
        <v>OK</v>
      </c>
      <c r="P20185" s="1" t="str">
        <f>IF(tblEda[[#This Row],[Unit Price]] &gt; tblEda[[#This Row],[Unit_Cost]], "OK", "CHECK")</f>
        <v>OK</v>
      </c>
      <c r="Q20185" s="1" t="str">
        <f ca="1">IF(tblEda[[#This Row],[Date]] &gt; TODAY(), "Future Date", "OK")</f>
        <v>OK</v>
      </c>
      <c r="R20185" s="47">
        <f>ROUND(tblEda[[#This Row],[Unit Price]]-tblEda[[#This Row],[Unit_Cost]],2)*tblEda[[#This Row],[Quantity]]</f>
        <v>11.22</v>
      </c>
      <c r="S20185" s="1" t="str">
        <f>IF(ABS(tblEda[[#This Row],[Gross Profit]] - ((tblEda[[#This Row],[Unit Price]] - tblEda[[#This Row],[Unit_Cost]])*tblEda[[#This Row],[Quantity]])) &lt; 0.01, "OK", "CHECK")</f>
        <v>OK</v>
      </c>
      <c r="T20185" s="49">
        <f>IFERROR(tblEda[[#This Row],[Gross Profit]] / tblEda[[#This Row],[Total Spent]], "")</f>
        <v>0.13215547703180211</v>
      </c>
      <c r="U20185" s="1" t="str">
        <f>IF(ABS(tblEda[[#This Row],[Gross Margin %]] - tblEda[[#This Row],[Gross Profit]]/tblEda[[#This Row],[Total Spent]]) &lt; 0.01, "OK", "CHECK")</f>
        <v>OK</v>
      </c>
      <c r="V20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5">
        <f>YEAR(tblEda[[#This Row],[Date]])</f>
        <v>2024</v>
      </c>
      <c r="X20185" t="str">
        <f>TEXT(tblEda[[#This Row],[Date]],"mm")</f>
        <v>06</v>
      </c>
      <c r="Y20185" t="str">
        <f>TEXT(tblEda[[#This Row],[Date]],"dd")</f>
        <v>01</v>
      </c>
    </row>
    <row r="20186" spans="1:25">
      <c r="A20186" t="s">
        <v>22065</v>
      </c>
      <c r="B20186" t="s">
        <v>1397</v>
      </c>
      <c r="C20186" t="s">
        <v>2055</v>
      </c>
      <c r="D20186" t="s">
        <v>2061</v>
      </c>
      <c r="E20186" t="s">
        <v>20662</v>
      </c>
      <c r="F20186" t="s">
        <v>20669</v>
      </c>
      <c r="G20186">
        <v>7</v>
      </c>
      <c r="H20186">
        <v>14.15</v>
      </c>
      <c r="I20186">
        <v>9.51</v>
      </c>
      <c r="J20186">
        <v>99.05</v>
      </c>
      <c r="K20186">
        <v>0</v>
      </c>
      <c r="L20186">
        <v>99.05</v>
      </c>
      <c r="M20186" s="1">
        <v>45113</v>
      </c>
      <c r="N20186" s="1" t="str">
        <f>IF(ABS(tblEda[[#This Row],[Pre_Discount_Total]] - tblEda[[#This Row],[Quantity]]*tblEda[[#This Row],[Unit Price]]) &lt; 0.01, "OK", "CHECK")</f>
        <v>OK</v>
      </c>
      <c r="O20186" s="1" t="str">
        <f>IF(ABS(tblEda[[#This Row],[Total Spent]] - tblEda[[#This Row],[Pre_Discount_Total]]*(1-tblEda[[#This Row],[Discount_Rate]])) &lt; 0.01, "OK", "CHECK")</f>
        <v>OK</v>
      </c>
      <c r="P20186" s="1" t="str">
        <f>IF(tblEda[[#This Row],[Unit Price]] &gt; tblEda[[#This Row],[Unit_Cost]], "OK", "CHECK")</f>
        <v>OK</v>
      </c>
      <c r="Q20186" s="1" t="str">
        <f ca="1">IF(tblEda[[#This Row],[Date]] &gt; TODAY(), "Future Date", "OK")</f>
        <v>OK</v>
      </c>
      <c r="R20186" s="47">
        <f>ROUND(tblEda[[#This Row],[Unit Price]]-tblEda[[#This Row],[Unit_Cost]],2)*tblEda[[#This Row],[Quantity]]</f>
        <v>32.479999999999997</v>
      </c>
      <c r="S20186" s="1" t="str">
        <f>IF(ABS(tblEda[[#This Row],[Gross Profit]] - ((tblEda[[#This Row],[Unit Price]] - tblEda[[#This Row],[Unit_Cost]])*tblEda[[#This Row],[Quantity]])) &lt; 0.01, "OK", "CHECK")</f>
        <v>OK</v>
      </c>
      <c r="T20186" s="49">
        <f>IFERROR(tblEda[[#This Row],[Gross Profit]] / tblEda[[#This Row],[Total Spent]], "")</f>
        <v>0.32791519434628974</v>
      </c>
      <c r="U20186" s="1" t="str">
        <f>IF(ABS(tblEda[[#This Row],[Gross Margin %]] - tblEda[[#This Row],[Gross Profit]]/tblEda[[#This Row],[Total Spent]]) &lt; 0.01, "OK", "CHECK")</f>
        <v>OK</v>
      </c>
      <c r="V20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6">
        <f>YEAR(tblEda[[#This Row],[Date]])</f>
        <v>2023</v>
      </c>
      <c r="X20186" t="str">
        <f>TEXT(tblEda[[#This Row],[Date]],"mm")</f>
        <v>07</v>
      </c>
      <c r="Y20186" t="str">
        <f>TEXT(tblEda[[#This Row],[Date]],"dd")</f>
        <v>06</v>
      </c>
    </row>
    <row r="20187" spans="1:25">
      <c r="A20187" t="s">
        <v>22066</v>
      </c>
      <c r="B20187" t="s">
        <v>996</v>
      </c>
      <c r="C20187" t="s">
        <v>2060</v>
      </c>
      <c r="D20187" t="s">
        <v>2061</v>
      </c>
      <c r="E20187" t="s">
        <v>20662</v>
      </c>
      <c r="F20187" t="s">
        <v>20667</v>
      </c>
      <c r="G20187">
        <v>7</v>
      </c>
      <c r="H20187">
        <v>15.31</v>
      </c>
      <c r="I20187">
        <v>12.44</v>
      </c>
      <c r="J20187">
        <v>107.17</v>
      </c>
      <c r="K20187">
        <v>6.2E-2</v>
      </c>
      <c r="L20187">
        <v>100.53</v>
      </c>
      <c r="M20187" s="1">
        <v>45393</v>
      </c>
      <c r="N20187" s="1" t="str">
        <f>IF(ABS(tblEda[[#This Row],[Pre_Discount_Total]] - tblEda[[#This Row],[Quantity]]*tblEda[[#This Row],[Unit Price]]) &lt; 0.01, "OK", "CHECK")</f>
        <v>OK</v>
      </c>
      <c r="O20187" s="1" t="str">
        <f>IF(ABS(tblEda[[#This Row],[Total Spent]] - tblEda[[#This Row],[Pre_Discount_Total]]*(1-tblEda[[#This Row],[Discount_Rate]])) &lt; 0.01, "OK", "CHECK")</f>
        <v>OK</v>
      </c>
      <c r="P20187" s="1" t="str">
        <f>IF(tblEda[[#This Row],[Unit Price]] &gt; tblEda[[#This Row],[Unit_Cost]], "OK", "CHECK")</f>
        <v>OK</v>
      </c>
      <c r="Q20187" s="1" t="str">
        <f ca="1">IF(tblEda[[#This Row],[Date]] &gt; TODAY(), "Future Date", "OK")</f>
        <v>OK</v>
      </c>
      <c r="R20187" s="47">
        <f>ROUND(tblEda[[#This Row],[Unit Price]]-tblEda[[#This Row],[Unit_Cost]],2)*tblEda[[#This Row],[Quantity]]</f>
        <v>20.09</v>
      </c>
      <c r="S20187" s="1" t="str">
        <f>IF(ABS(tblEda[[#This Row],[Gross Profit]] - ((tblEda[[#This Row],[Unit Price]] - tblEda[[#This Row],[Unit_Cost]])*tblEda[[#This Row],[Quantity]])) &lt; 0.01, "OK", "CHECK")</f>
        <v>OK</v>
      </c>
      <c r="T20187" s="49">
        <f>IFERROR(tblEda[[#This Row],[Gross Profit]] / tblEda[[#This Row],[Total Spent]], "")</f>
        <v>0.19984084352929474</v>
      </c>
      <c r="U20187" s="1" t="str">
        <f>IF(ABS(tblEda[[#This Row],[Gross Margin %]] - tblEda[[#This Row],[Gross Profit]]/tblEda[[#This Row],[Total Spent]]) &lt; 0.01, "OK", "CHECK")</f>
        <v>OK</v>
      </c>
      <c r="V20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7">
        <f>YEAR(tblEda[[#This Row],[Date]])</f>
        <v>2024</v>
      </c>
      <c r="X20187" t="str">
        <f>TEXT(tblEda[[#This Row],[Date]],"mm")</f>
        <v>04</v>
      </c>
      <c r="Y20187" t="str">
        <f>TEXT(tblEda[[#This Row],[Date]],"dd")</f>
        <v>11</v>
      </c>
    </row>
    <row r="20188" spans="1:25">
      <c r="A20188" t="s">
        <v>22067</v>
      </c>
      <c r="B20188" t="s">
        <v>1829</v>
      </c>
      <c r="C20188" t="s">
        <v>2055</v>
      </c>
      <c r="D20188" t="s">
        <v>2056</v>
      </c>
      <c r="E20188" t="s">
        <v>20662</v>
      </c>
      <c r="F20188" t="s">
        <v>20663</v>
      </c>
      <c r="G20188">
        <v>5</v>
      </c>
      <c r="H20188">
        <v>34.99</v>
      </c>
      <c r="I20188">
        <v>28.18</v>
      </c>
      <c r="J20188">
        <v>174.95</v>
      </c>
      <c r="K20188">
        <v>0.05</v>
      </c>
      <c r="L20188">
        <v>166.2</v>
      </c>
      <c r="M20188" s="1">
        <v>45191</v>
      </c>
      <c r="N20188" s="1" t="str">
        <f>IF(ABS(tblEda[[#This Row],[Pre_Discount_Total]] - tblEda[[#This Row],[Quantity]]*tblEda[[#This Row],[Unit Price]]) &lt; 0.01, "OK", "CHECK")</f>
        <v>OK</v>
      </c>
      <c r="O20188" s="1" t="str">
        <f>IF(ABS(tblEda[[#This Row],[Total Spent]] - tblEda[[#This Row],[Pre_Discount_Total]]*(1-tblEda[[#This Row],[Discount_Rate]])) &lt; 0.01, "OK", "CHECK")</f>
        <v>OK</v>
      </c>
      <c r="P20188" s="1" t="str">
        <f>IF(tblEda[[#This Row],[Unit Price]] &gt; tblEda[[#This Row],[Unit_Cost]], "OK", "CHECK")</f>
        <v>OK</v>
      </c>
      <c r="Q20188" s="1" t="str">
        <f ca="1">IF(tblEda[[#This Row],[Date]] &gt; TODAY(), "Future Date", "OK")</f>
        <v>OK</v>
      </c>
      <c r="R20188" s="47">
        <f>ROUND(tblEda[[#This Row],[Unit Price]]-tblEda[[#This Row],[Unit_Cost]],2)*tblEda[[#This Row],[Quantity]]</f>
        <v>34.049999999999997</v>
      </c>
      <c r="S20188" s="1" t="str">
        <f>IF(ABS(tblEda[[#This Row],[Gross Profit]] - ((tblEda[[#This Row],[Unit Price]] - tblEda[[#This Row],[Unit_Cost]])*tblEda[[#This Row],[Quantity]])) &lt; 0.01, "OK", "CHECK")</f>
        <v>OK</v>
      </c>
      <c r="T20188" s="49">
        <f>IFERROR(tblEda[[#This Row],[Gross Profit]] / tblEda[[#This Row],[Total Spent]], "")</f>
        <v>0.20487364620938628</v>
      </c>
      <c r="U20188" s="1" t="str">
        <f>IF(ABS(tblEda[[#This Row],[Gross Margin %]] - tblEda[[#This Row],[Gross Profit]]/tblEda[[#This Row],[Total Spent]]) &lt; 0.01, "OK", "CHECK")</f>
        <v>OK</v>
      </c>
      <c r="V20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8">
        <f>YEAR(tblEda[[#This Row],[Date]])</f>
        <v>2023</v>
      </c>
      <c r="X20188" t="str">
        <f>TEXT(tblEda[[#This Row],[Date]],"mm")</f>
        <v>09</v>
      </c>
      <c r="Y20188" t="str">
        <f>TEXT(tblEda[[#This Row],[Date]],"dd")</f>
        <v>22</v>
      </c>
    </row>
    <row r="20189" spans="1:25">
      <c r="A20189" t="s">
        <v>22068</v>
      </c>
      <c r="B20189" t="s">
        <v>1213</v>
      </c>
      <c r="C20189" t="s">
        <v>2055</v>
      </c>
      <c r="D20189" t="s">
        <v>2069</v>
      </c>
      <c r="E20189" t="s">
        <v>20662</v>
      </c>
      <c r="F20189" t="s">
        <v>20671</v>
      </c>
      <c r="G20189">
        <v>10</v>
      </c>
      <c r="H20189">
        <v>5.16</v>
      </c>
      <c r="I20189">
        <v>3.51</v>
      </c>
      <c r="J20189">
        <v>51.6</v>
      </c>
      <c r="K20189">
        <v>0</v>
      </c>
      <c r="L20189">
        <v>51.6</v>
      </c>
      <c r="M20189" s="1">
        <v>45131</v>
      </c>
      <c r="N20189" s="1" t="str">
        <f>IF(ABS(tblEda[[#This Row],[Pre_Discount_Total]] - tblEda[[#This Row],[Quantity]]*tblEda[[#This Row],[Unit Price]]) &lt; 0.01, "OK", "CHECK")</f>
        <v>OK</v>
      </c>
      <c r="O20189" s="1" t="str">
        <f>IF(ABS(tblEda[[#This Row],[Total Spent]] - tblEda[[#This Row],[Pre_Discount_Total]]*(1-tblEda[[#This Row],[Discount_Rate]])) &lt; 0.01, "OK", "CHECK")</f>
        <v>OK</v>
      </c>
      <c r="P20189" s="1" t="str">
        <f>IF(tblEda[[#This Row],[Unit Price]] &gt; tblEda[[#This Row],[Unit_Cost]], "OK", "CHECK")</f>
        <v>OK</v>
      </c>
      <c r="Q20189" s="1" t="str">
        <f ca="1">IF(tblEda[[#This Row],[Date]] &gt; TODAY(), "Future Date", "OK")</f>
        <v>OK</v>
      </c>
      <c r="R20189" s="47">
        <f>ROUND(tblEda[[#This Row],[Unit Price]]-tblEda[[#This Row],[Unit_Cost]],2)*tblEda[[#This Row],[Quantity]]</f>
        <v>16.5</v>
      </c>
      <c r="S20189" s="1" t="str">
        <f>IF(ABS(tblEda[[#This Row],[Gross Profit]] - ((tblEda[[#This Row],[Unit Price]] - tblEda[[#This Row],[Unit_Cost]])*tblEda[[#This Row],[Quantity]])) &lt; 0.01, "OK", "CHECK")</f>
        <v>OK</v>
      </c>
      <c r="T20189" s="49">
        <f>IFERROR(tblEda[[#This Row],[Gross Profit]] / tblEda[[#This Row],[Total Spent]], "")</f>
        <v>0.31976744186046513</v>
      </c>
      <c r="U20189" s="1" t="str">
        <f>IF(ABS(tblEda[[#This Row],[Gross Margin %]] - tblEda[[#This Row],[Gross Profit]]/tblEda[[#This Row],[Total Spent]]) &lt; 0.01, "OK", "CHECK")</f>
        <v>OK</v>
      </c>
      <c r="V20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9">
        <f>YEAR(tblEda[[#This Row],[Date]])</f>
        <v>2023</v>
      </c>
      <c r="X20189" t="str">
        <f>TEXT(tblEda[[#This Row],[Date]],"mm")</f>
        <v>07</v>
      </c>
      <c r="Y20189" t="str">
        <f>TEXT(tblEda[[#This Row],[Date]],"dd")</f>
        <v>24</v>
      </c>
    </row>
    <row r="20190" spans="1:25">
      <c r="A20190" t="s">
        <v>22069</v>
      </c>
      <c r="B20190" t="s">
        <v>956</v>
      </c>
      <c r="C20190" t="s">
        <v>2060</v>
      </c>
      <c r="D20190" t="s">
        <v>2061</v>
      </c>
      <c r="E20190" t="s">
        <v>20662</v>
      </c>
      <c r="F20190" t="s">
        <v>20665</v>
      </c>
      <c r="G20190">
        <v>26</v>
      </c>
      <c r="H20190">
        <v>35.49</v>
      </c>
      <c r="I20190">
        <v>19.16</v>
      </c>
      <c r="J20190">
        <v>922.74</v>
      </c>
      <c r="K20190">
        <v>7.0000000000000007E-2</v>
      </c>
      <c r="L20190">
        <v>858.15</v>
      </c>
      <c r="M20190" s="1">
        <v>45543</v>
      </c>
      <c r="N20190" s="1" t="str">
        <f>IF(ABS(tblEda[[#This Row],[Pre_Discount_Total]] - tblEda[[#This Row],[Quantity]]*tblEda[[#This Row],[Unit Price]]) &lt; 0.01, "OK", "CHECK")</f>
        <v>OK</v>
      </c>
      <c r="O20190" s="1" t="str">
        <f>IF(ABS(tblEda[[#This Row],[Total Spent]] - tblEda[[#This Row],[Pre_Discount_Total]]*(1-tblEda[[#This Row],[Discount_Rate]])) &lt; 0.01, "OK", "CHECK")</f>
        <v>OK</v>
      </c>
      <c r="P20190" s="1" t="str">
        <f>IF(tblEda[[#This Row],[Unit Price]] &gt; tblEda[[#This Row],[Unit_Cost]], "OK", "CHECK")</f>
        <v>OK</v>
      </c>
      <c r="Q20190" s="1" t="str">
        <f ca="1">IF(tblEda[[#This Row],[Date]] &gt; TODAY(), "Future Date", "OK")</f>
        <v>OK</v>
      </c>
      <c r="R20190" s="47">
        <f>ROUND(tblEda[[#This Row],[Unit Price]]-tblEda[[#This Row],[Unit_Cost]],2)*tblEda[[#This Row],[Quantity]]</f>
        <v>424.57999999999993</v>
      </c>
      <c r="S20190" s="1" t="str">
        <f>IF(ABS(tblEda[[#This Row],[Gross Profit]] - ((tblEda[[#This Row],[Unit Price]] - tblEda[[#This Row],[Unit_Cost]])*tblEda[[#This Row],[Quantity]])) &lt; 0.01, "OK", "CHECK")</f>
        <v>OK</v>
      </c>
      <c r="T20190" s="49">
        <f>IFERROR(tblEda[[#This Row],[Gross Profit]] / tblEda[[#This Row],[Total Spent]], "")</f>
        <v>0.49476198799743626</v>
      </c>
      <c r="U20190" s="1" t="str">
        <f>IF(ABS(tblEda[[#This Row],[Gross Margin %]] - tblEda[[#This Row],[Gross Profit]]/tblEda[[#This Row],[Total Spent]]) &lt; 0.01, "OK", "CHECK")</f>
        <v>OK</v>
      </c>
      <c r="V20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0">
        <f>YEAR(tblEda[[#This Row],[Date]])</f>
        <v>2024</v>
      </c>
      <c r="X20190" t="str">
        <f>TEXT(tblEda[[#This Row],[Date]],"mm")</f>
        <v>09</v>
      </c>
      <c r="Y20190" t="str">
        <f>TEXT(tblEda[[#This Row],[Date]],"dd")</f>
        <v>08</v>
      </c>
    </row>
    <row r="20191" spans="1:25">
      <c r="A20191" t="s">
        <v>22070</v>
      </c>
      <c r="B20191" t="s">
        <v>456</v>
      </c>
      <c r="C20191" t="s">
        <v>2060</v>
      </c>
      <c r="D20191" t="s">
        <v>2061</v>
      </c>
      <c r="E20191" t="s">
        <v>20662</v>
      </c>
      <c r="F20191" t="s">
        <v>20667</v>
      </c>
      <c r="G20191">
        <v>1</v>
      </c>
      <c r="H20191">
        <v>15.31</v>
      </c>
      <c r="I20191">
        <v>8.86</v>
      </c>
      <c r="J20191">
        <v>15.31</v>
      </c>
      <c r="K20191">
        <v>0</v>
      </c>
      <c r="L20191">
        <v>15.31</v>
      </c>
      <c r="M20191" s="1">
        <v>45086</v>
      </c>
      <c r="N20191" s="1" t="str">
        <f>IF(ABS(tblEda[[#This Row],[Pre_Discount_Total]] - tblEda[[#This Row],[Quantity]]*tblEda[[#This Row],[Unit Price]]) &lt; 0.01, "OK", "CHECK")</f>
        <v>OK</v>
      </c>
      <c r="O20191" s="1" t="str">
        <f>IF(ABS(tblEda[[#This Row],[Total Spent]] - tblEda[[#This Row],[Pre_Discount_Total]]*(1-tblEda[[#This Row],[Discount_Rate]])) &lt; 0.01, "OK", "CHECK")</f>
        <v>OK</v>
      </c>
      <c r="P20191" s="1" t="str">
        <f>IF(tblEda[[#This Row],[Unit Price]] &gt; tblEda[[#This Row],[Unit_Cost]], "OK", "CHECK")</f>
        <v>OK</v>
      </c>
      <c r="Q20191" s="1" t="str">
        <f ca="1">IF(tblEda[[#This Row],[Date]] &gt; TODAY(), "Future Date", "OK")</f>
        <v>OK</v>
      </c>
      <c r="R20191" s="47">
        <f>ROUND(tblEda[[#This Row],[Unit Price]]-tblEda[[#This Row],[Unit_Cost]],2)*tblEda[[#This Row],[Quantity]]</f>
        <v>6.45</v>
      </c>
      <c r="S20191" s="1" t="str">
        <f>IF(ABS(tblEda[[#This Row],[Gross Profit]] - ((tblEda[[#This Row],[Unit Price]] - tblEda[[#This Row],[Unit_Cost]])*tblEda[[#This Row],[Quantity]])) &lt; 0.01, "OK", "CHECK")</f>
        <v>OK</v>
      </c>
      <c r="T20191" s="49">
        <f>IFERROR(tblEda[[#This Row],[Gross Profit]] / tblEda[[#This Row],[Total Spent]], "")</f>
        <v>0.42129327237099934</v>
      </c>
      <c r="U20191" s="1" t="str">
        <f>IF(ABS(tblEda[[#This Row],[Gross Margin %]] - tblEda[[#This Row],[Gross Profit]]/tblEda[[#This Row],[Total Spent]]) &lt; 0.01, "OK", "CHECK")</f>
        <v>OK</v>
      </c>
      <c r="V20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1">
        <f>YEAR(tblEda[[#This Row],[Date]])</f>
        <v>2023</v>
      </c>
      <c r="X20191" t="str">
        <f>TEXT(tblEda[[#This Row],[Date]],"mm")</f>
        <v>06</v>
      </c>
      <c r="Y20191" t="str">
        <f>TEXT(tblEda[[#This Row],[Date]],"dd")</f>
        <v>09</v>
      </c>
    </row>
    <row r="20192" spans="1:25">
      <c r="A20192" t="s">
        <v>22071</v>
      </c>
      <c r="B20192" t="s">
        <v>1790</v>
      </c>
      <c r="C20192" t="s">
        <v>2055</v>
      </c>
      <c r="D20192" t="s">
        <v>2061</v>
      </c>
      <c r="E20192" t="s">
        <v>20662</v>
      </c>
      <c r="F20192" t="s">
        <v>20665</v>
      </c>
      <c r="G20192">
        <v>5</v>
      </c>
      <c r="H20192">
        <v>35.49</v>
      </c>
      <c r="I20192">
        <v>22.67</v>
      </c>
      <c r="J20192">
        <v>177.45</v>
      </c>
      <c r="K20192">
        <v>4.7E-2</v>
      </c>
      <c r="L20192">
        <v>169.11</v>
      </c>
      <c r="M20192" s="1">
        <v>45096</v>
      </c>
      <c r="N20192" s="1" t="str">
        <f>IF(ABS(tblEda[[#This Row],[Pre_Discount_Total]] - tblEda[[#This Row],[Quantity]]*tblEda[[#This Row],[Unit Price]]) &lt; 0.01, "OK", "CHECK")</f>
        <v>OK</v>
      </c>
      <c r="O20192" s="1" t="str">
        <f>IF(ABS(tblEda[[#This Row],[Total Spent]] - tblEda[[#This Row],[Pre_Discount_Total]]*(1-tblEda[[#This Row],[Discount_Rate]])) &lt; 0.01, "OK", "CHECK")</f>
        <v>OK</v>
      </c>
      <c r="P20192" s="1" t="str">
        <f>IF(tblEda[[#This Row],[Unit Price]] &gt; tblEda[[#This Row],[Unit_Cost]], "OK", "CHECK")</f>
        <v>OK</v>
      </c>
      <c r="Q20192" s="1" t="str">
        <f ca="1">IF(tblEda[[#This Row],[Date]] &gt; TODAY(), "Future Date", "OK")</f>
        <v>OK</v>
      </c>
      <c r="R20192" s="47">
        <f>ROUND(tblEda[[#This Row],[Unit Price]]-tblEda[[#This Row],[Unit_Cost]],2)*tblEda[[#This Row],[Quantity]]</f>
        <v>64.099999999999994</v>
      </c>
      <c r="S20192" s="1" t="str">
        <f>IF(ABS(tblEda[[#This Row],[Gross Profit]] - ((tblEda[[#This Row],[Unit Price]] - tblEda[[#This Row],[Unit_Cost]])*tblEda[[#This Row],[Quantity]])) &lt; 0.01, "OK", "CHECK")</f>
        <v>OK</v>
      </c>
      <c r="T20192" s="49">
        <f>IFERROR(tblEda[[#This Row],[Gross Profit]] / tblEda[[#This Row],[Total Spent]], "")</f>
        <v>0.37904322630240667</v>
      </c>
      <c r="U20192" s="1" t="str">
        <f>IF(ABS(tblEda[[#This Row],[Gross Margin %]] - tblEda[[#This Row],[Gross Profit]]/tblEda[[#This Row],[Total Spent]]) &lt; 0.01, "OK", "CHECK")</f>
        <v>OK</v>
      </c>
      <c r="V20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2">
        <f>YEAR(tblEda[[#This Row],[Date]])</f>
        <v>2023</v>
      </c>
      <c r="X20192" t="str">
        <f>TEXT(tblEda[[#This Row],[Date]],"mm")</f>
        <v>06</v>
      </c>
      <c r="Y20192" t="str">
        <f>TEXT(tblEda[[#This Row],[Date]],"dd")</f>
        <v>19</v>
      </c>
    </row>
    <row r="20193" spans="1:25">
      <c r="A20193" t="s">
        <v>22072</v>
      </c>
      <c r="B20193" t="s">
        <v>1024</v>
      </c>
      <c r="C20193" t="s">
        <v>2055</v>
      </c>
      <c r="D20193" t="s">
        <v>2056</v>
      </c>
      <c r="E20193" t="s">
        <v>20662</v>
      </c>
      <c r="F20193" t="s">
        <v>20665</v>
      </c>
      <c r="G20193">
        <v>7</v>
      </c>
      <c r="H20193">
        <v>35.49</v>
      </c>
      <c r="I20193">
        <v>30.95</v>
      </c>
      <c r="J20193">
        <v>248.43</v>
      </c>
      <c r="K20193">
        <v>3.3000000000000002E-2</v>
      </c>
      <c r="L20193">
        <v>240.23</v>
      </c>
      <c r="M20193" s="1">
        <v>45567</v>
      </c>
      <c r="N20193" s="1" t="str">
        <f>IF(ABS(tblEda[[#This Row],[Pre_Discount_Total]] - tblEda[[#This Row],[Quantity]]*tblEda[[#This Row],[Unit Price]]) &lt; 0.01, "OK", "CHECK")</f>
        <v>OK</v>
      </c>
      <c r="O20193" s="1" t="str">
        <f>IF(ABS(tblEda[[#This Row],[Total Spent]] - tblEda[[#This Row],[Pre_Discount_Total]]*(1-tblEda[[#This Row],[Discount_Rate]])) &lt; 0.01, "OK", "CHECK")</f>
        <v>OK</v>
      </c>
      <c r="P20193" s="1" t="str">
        <f>IF(tblEda[[#This Row],[Unit Price]] &gt; tblEda[[#This Row],[Unit_Cost]], "OK", "CHECK")</f>
        <v>OK</v>
      </c>
      <c r="Q20193" s="1" t="str">
        <f ca="1">IF(tblEda[[#This Row],[Date]] &gt; TODAY(), "Future Date", "OK")</f>
        <v>OK</v>
      </c>
      <c r="R20193" s="47">
        <f>ROUND(tblEda[[#This Row],[Unit Price]]-tblEda[[#This Row],[Unit_Cost]],2)*tblEda[[#This Row],[Quantity]]</f>
        <v>31.78</v>
      </c>
      <c r="S20193" s="1" t="str">
        <f>IF(ABS(tblEda[[#This Row],[Gross Profit]] - ((tblEda[[#This Row],[Unit Price]] - tblEda[[#This Row],[Unit_Cost]])*tblEda[[#This Row],[Quantity]])) &lt; 0.01, "OK", "CHECK")</f>
        <v>OK</v>
      </c>
      <c r="T20193" s="49">
        <f>IFERROR(tblEda[[#This Row],[Gross Profit]] / tblEda[[#This Row],[Total Spent]], "")</f>
        <v>0.13228988885651252</v>
      </c>
      <c r="U20193" s="1" t="str">
        <f>IF(ABS(tblEda[[#This Row],[Gross Margin %]] - tblEda[[#This Row],[Gross Profit]]/tblEda[[#This Row],[Total Spent]]) &lt; 0.01, "OK", "CHECK")</f>
        <v>OK</v>
      </c>
      <c r="V20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3">
        <f>YEAR(tblEda[[#This Row],[Date]])</f>
        <v>2024</v>
      </c>
      <c r="X20193" t="str">
        <f>TEXT(tblEda[[#This Row],[Date]],"mm")</f>
        <v>10</v>
      </c>
      <c r="Y20193" t="str">
        <f>TEXT(tblEda[[#This Row],[Date]],"dd")</f>
        <v>02</v>
      </c>
    </row>
    <row r="20194" spans="1:25">
      <c r="A20194" t="s">
        <v>22073</v>
      </c>
      <c r="B20194" t="s">
        <v>1405</v>
      </c>
      <c r="C20194" t="s">
        <v>2055</v>
      </c>
      <c r="D20194" t="s">
        <v>2069</v>
      </c>
      <c r="E20194" t="s">
        <v>20662</v>
      </c>
      <c r="F20194" t="s">
        <v>20663</v>
      </c>
      <c r="G20194">
        <v>8</v>
      </c>
      <c r="H20194">
        <v>34.99</v>
      </c>
      <c r="I20194">
        <v>17.79</v>
      </c>
      <c r="J20194">
        <v>279.92</v>
      </c>
      <c r="K20194">
        <v>3.5000000000000003E-2</v>
      </c>
      <c r="L20194">
        <v>270.12</v>
      </c>
      <c r="M20194" s="1">
        <v>45188</v>
      </c>
      <c r="N20194" s="1" t="str">
        <f>IF(ABS(tblEda[[#This Row],[Pre_Discount_Total]] - tblEda[[#This Row],[Quantity]]*tblEda[[#This Row],[Unit Price]]) &lt; 0.01, "OK", "CHECK")</f>
        <v>OK</v>
      </c>
      <c r="O20194" s="1" t="str">
        <f>IF(ABS(tblEda[[#This Row],[Total Spent]] - tblEda[[#This Row],[Pre_Discount_Total]]*(1-tblEda[[#This Row],[Discount_Rate]])) &lt; 0.01, "OK", "CHECK")</f>
        <v>OK</v>
      </c>
      <c r="P20194" s="1" t="str">
        <f>IF(tblEda[[#This Row],[Unit Price]] &gt; tblEda[[#This Row],[Unit_Cost]], "OK", "CHECK")</f>
        <v>OK</v>
      </c>
      <c r="Q20194" s="1" t="str">
        <f ca="1">IF(tblEda[[#This Row],[Date]] &gt; TODAY(), "Future Date", "OK")</f>
        <v>OK</v>
      </c>
      <c r="R20194" s="47">
        <f>ROUND(tblEda[[#This Row],[Unit Price]]-tblEda[[#This Row],[Unit_Cost]],2)*tblEda[[#This Row],[Quantity]]</f>
        <v>137.6</v>
      </c>
      <c r="S20194" s="1" t="str">
        <f>IF(ABS(tblEda[[#This Row],[Gross Profit]] - ((tblEda[[#This Row],[Unit Price]] - tblEda[[#This Row],[Unit_Cost]])*tblEda[[#This Row],[Quantity]])) &lt; 0.01, "OK", "CHECK")</f>
        <v>OK</v>
      </c>
      <c r="T20194" s="49">
        <f>IFERROR(tblEda[[#This Row],[Gross Profit]] / tblEda[[#This Row],[Total Spent]], "")</f>
        <v>0.50940322819487627</v>
      </c>
      <c r="U20194" s="1" t="str">
        <f>IF(ABS(tblEda[[#This Row],[Gross Margin %]] - tblEda[[#This Row],[Gross Profit]]/tblEda[[#This Row],[Total Spent]]) &lt; 0.01, "OK", "CHECK")</f>
        <v>OK</v>
      </c>
      <c r="V20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4">
        <f>YEAR(tblEda[[#This Row],[Date]])</f>
        <v>2023</v>
      </c>
      <c r="X20194" t="str">
        <f>TEXT(tblEda[[#This Row],[Date]],"mm")</f>
        <v>09</v>
      </c>
      <c r="Y20194" t="str">
        <f>TEXT(tblEda[[#This Row],[Date]],"dd")</f>
        <v>19</v>
      </c>
    </row>
    <row r="20195" spans="1:25">
      <c r="A20195" t="s">
        <v>22074</v>
      </c>
      <c r="B20195" t="s">
        <v>2021</v>
      </c>
      <c r="C20195" t="s">
        <v>2055</v>
      </c>
      <c r="D20195" t="s">
        <v>2056</v>
      </c>
      <c r="E20195" t="s">
        <v>20662</v>
      </c>
      <c r="F20195" t="s">
        <v>20671</v>
      </c>
      <c r="G20195">
        <v>13</v>
      </c>
      <c r="H20195">
        <v>5.16</v>
      </c>
      <c r="I20195">
        <v>3.76</v>
      </c>
      <c r="J20195">
        <v>67.08</v>
      </c>
      <c r="K20195">
        <v>0</v>
      </c>
      <c r="L20195">
        <v>67.08</v>
      </c>
      <c r="M20195" s="1">
        <v>45440</v>
      </c>
      <c r="N20195" s="1" t="str">
        <f>IF(ABS(tblEda[[#This Row],[Pre_Discount_Total]] - tblEda[[#This Row],[Quantity]]*tblEda[[#This Row],[Unit Price]]) &lt; 0.01, "OK", "CHECK")</f>
        <v>OK</v>
      </c>
      <c r="O20195" s="1" t="str">
        <f>IF(ABS(tblEda[[#This Row],[Total Spent]] - tblEda[[#This Row],[Pre_Discount_Total]]*(1-tblEda[[#This Row],[Discount_Rate]])) &lt; 0.01, "OK", "CHECK")</f>
        <v>OK</v>
      </c>
      <c r="P20195" s="1" t="str">
        <f>IF(tblEda[[#This Row],[Unit Price]] &gt; tblEda[[#This Row],[Unit_Cost]], "OK", "CHECK")</f>
        <v>OK</v>
      </c>
      <c r="Q20195" s="1" t="str">
        <f ca="1">IF(tblEda[[#This Row],[Date]] &gt; TODAY(), "Future Date", "OK")</f>
        <v>OK</v>
      </c>
      <c r="R20195" s="47">
        <f>ROUND(tblEda[[#This Row],[Unit Price]]-tblEda[[#This Row],[Unit_Cost]],2)*tblEda[[#This Row],[Quantity]]</f>
        <v>18.2</v>
      </c>
      <c r="S20195" s="1" t="str">
        <f>IF(ABS(tblEda[[#This Row],[Gross Profit]] - ((tblEda[[#This Row],[Unit Price]] - tblEda[[#This Row],[Unit_Cost]])*tblEda[[#This Row],[Quantity]])) &lt; 0.01, "OK", "CHECK")</f>
        <v>OK</v>
      </c>
      <c r="T20195" s="49">
        <f>IFERROR(tblEda[[#This Row],[Gross Profit]] / tblEda[[#This Row],[Total Spent]], "")</f>
        <v>0.27131782945736432</v>
      </c>
      <c r="U20195" s="1" t="str">
        <f>IF(ABS(tblEda[[#This Row],[Gross Margin %]] - tblEda[[#This Row],[Gross Profit]]/tblEda[[#This Row],[Total Spent]]) &lt; 0.01, "OK", "CHECK")</f>
        <v>OK</v>
      </c>
      <c r="V20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5">
        <f>YEAR(tblEda[[#This Row],[Date]])</f>
        <v>2024</v>
      </c>
      <c r="X20195" t="str">
        <f>TEXT(tblEda[[#This Row],[Date]],"mm")</f>
        <v>05</v>
      </c>
      <c r="Y20195" t="str">
        <f>TEXT(tblEda[[#This Row],[Date]],"dd")</f>
        <v>28</v>
      </c>
    </row>
    <row r="20196" spans="1:25">
      <c r="A20196" t="s">
        <v>22075</v>
      </c>
      <c r="B20196" t="s">
        <v>1371</v>
      </c>
      <c r="C20196" t="s">
        <v>2055</v>
      </c>
      <c r="D20196" t="s">
        <v>2056</v>
      </c>
      <c r="E20196" t="s">
        <v>20662</v>
      </c>
      <c r="F20196" t="s">
        <v>20671</v>
      </c>
      <c r="G20196">
        <v>19</v>
      </c>
      <c r="H20196">
        <v>5.16</v>
      </c>
      <c r="I20196">
        <v>3.2</v>
      </c>
      <c r="J20196">
        <v>98.04</v>
      </c>
      <c r="K20196">
        <v>0</v>
      </c>
      <c r="L20196">
        <v>98.04</v>
      </c>
      <c r="M20196" s="1">
        <v>45049</v>
      </c>
      <c r="N20196" s="1" t="str">
        <f>IF(ABS(tblEda[[#This Row],[Pre_Discount_Total]] - tblEda[[#This Row],[Quantity]]*tblEda[[#This Row],[Unit Price]]) &lt; 0.01, "OK", "CHECK")</f>
        <v>OK</v>
      </c>
      <c r="O20196" s="1" t="str">
        <f>IF(ABS(tblEda[[#This Row],[Total Spent]] - tblEda[[#This Row],[Pre_Discount_Total]]*(1-tblEda[[#This Row],[Discount_Rate]])) &lt; 0.01, "OK", "CHECK")</f>
        <v>OK</v>
      </c>
      <c r="P20196" s="1" t="str">
        <f>IF(tblEda[[#This Row],[Unit Price]] &gt; tblEda[[#This Row],[Unit_Cost]], "OK", "CHECK")</f>
        <v>OK</v>
      </c>
      <c r="Q20196" s="1" t="str">
        <f ca="1">IF(tblEda[[#This Row],[Date]] &gt; TODAY(), "Future Date", "OK")</f>
        <v>OK</v>
      </c>
      <c r="R20196" s="47">
        <f>ROUND(tblEda[[#This Row],[Unit Price]]-tblEda[[#This Row],[Unit_Cost]],2)*tblEda[[#This Row],[Quantity]]</f>
        <v>37.24</v>
      </c>
      <c r="S20196" s="1" t="str">
        <f>IF(ABS(tblEda[[#This Row],[Gross Profit]] - ((tblEda[[#This Row],[Unit Price]] - tblEda[[#This Row],[Unit_Cost]])*tblEda[[#This Row],[Quantity]])) &lt; 0.01, "OK", "CHECK")</f>
        <v>OK</v>
      </c>
      <c r="T20196" s="49">
        <f>IFERROR(tblEda[[#This Row],[Gross Profit]] / tblEda[[#This Row],[Total Spent]], "")</f>
        <v>0.37984496124031009</v>
      </c>
      <c r="U20196" s="1" t="str">
        <f>IF(ABS(tblEda[[#This Row],[Gross Margin %]] - tblEda[[#This Row],[Gross Profit]]/tblEda[[#This Row],[Total Spent]]) &lt; 0.01, "OK", "CHECK")</f>
        <v>OK</v>
      </c>
      <c r="V20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6">
        <f>YEAR(tblEda[[#This Row],[Date]])</f>
        <v>2023</v>
      </c>
      <c r="X20196" t="str">
        <f>TEXT(tblEda[[#This Row],[Date]],"mm")</f>
        <v>05</v>
      </c>
      <c r="Y20196" t="str">
        <f>TEXT(tblEda[[#This Row],[Date]],"dd")</f>
        <v>03</v>
      </c>
    </row>
    <row r="20197" spans="1:25">
      <c r="A20197" t="s">
        <v>22076</v>
      </c>
      <c r="B20197" t="s">
        <v>1776</v>
      </c>
      <c r="C20197" t="s">
        <v>2060</v>
      </c>
      <c r="D20197" t="s">
        <v>2069</v>
      </c>
      <c r="E20197" t="s">
        <v>20662</v>
      </c>
      <c r="F20197" t="s">
        <v>20671</v>
      </c>
      <c r="G20197">
        <v>6</v>
      </c>
      <c r="H20197">
        <v>5.16</v>
      </c>
      <c r="I20197">
        <v>3.14</v>
      </c>
      <c r="J20197">
        <v>30.96</v>
      </c>
      <c r="K20197">
        <v>0</v>
      </c>
      <c r="L20197">
        <v>30.96</v>
      </c>
      <c r="M20197" s="1">
        <v>45941</v>
      </c>
      <c r="N20197" s="1" t="str">
        <f>IF(ABS(tblEda[[#This Row],[Pre_Discount_Total]] - tblEda[[#This Row],[Quantity]]*tblEda[[#This Row],[Unit Price]]) &lt; 0.01, "OK", "CHECK")</f>
        <v>OK</v>
      </c>
      <c r="O20197" s="1" t="str">
        <f>IF(ABS(tblEda[[#This Row],[Total Spent]] - tblEda[[#This Row],[Pre_Discount_Total]]*(1-tblEda[[#This Row],[Discount_Rate]])) &lt; 0.01, "OK", "CHECK")</f>
        <v>OK</v>
      </c>
      <c r="P20197" s="1" t="str">
        <f>IF(tblEda[[#This Row],[Unit Price]] &gt; tblEda[[#This Row],[Unit_Cost]], "OK", "CHECK")</f>
        <v>OK</v>
      </c>
      <c r="Q20197" s="1" t="str">
        <f ca="1">IF(tblEda[[#This Row],[Date]] &gt; TODAY(), "Future Date", "OK")</f>
        <v>OK</v>
      </c>
      <c r="R20197" s="47">
        <f>ROUND(tblEda[[#This Row],[Unit Price]]-tblEda[[#This Row],[Unit_Cost]],2)*tblEda[[#This Row],[Quantity]]</f>
        <v>12.120000000000001</v>
      </c>
      <c r="S20197" s="1" t="str">
        <f>IF(ABS(tblEda[[#This Row],[Gross Profit]] - ((tblEda[[#This Row],[Unit Price]] - tblEda[[#This Row],[Unit_Cost]])*tblEda[[#This Row],[Quantity]])) &lt; 0.01, "OK", "CHECK")</f>
        <v>OK</v>
      </c>
      <c r="T20197" s="49">
        <f>IFERROR(tblEda[[#This Row],[Gross Profit]] / tblEda[[#This Row],[Total Spent]], "")</f>
        <v>0.39147286821705429</v>
      </c>
      <c r="U20197" s="1" t="str">
        <f>IF(ABS(tblEda[[#This Row],[Gross Margin %]] - tblEda[[#This Row],[Gross Profit]]/tblEda[[#This Row],[Total Spent]]) &lt; 0.01, "OK", "CHECK")</f>
        <v>OK</v>
      </c>
      <c r="V20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7">
        <f>YEAR(tblEda[[#This Row],[Date]])</f>
        <v>2025</v>
      </c>
      <c r="X20197" t="str">
        <f>TEXT(tblEda[[#This Row],[Date]],"mm")</f>
        <v>10</v>
      </c>
      <c r="Y20197" t="str">
        <f>TEXT(tblEda[[#This Row],[Date]],"dd")</f>
        <v>11</v>
      </c>
    </row>
    <row r="20198" spans="1:25">
      <c r="A20198" t="s">
        <v>22077</v>
      </c>
      <c r="B20198" t="s">
        <v>950</v>
      </c>
      <c r="C20198" t="s">
        <v>2060</v>
      </c>
      <c r="D20198" t="s">
        <v>2061</v>
      </c>
      <c r="E20198" t="s">
        <v>20662</v>
      </c>
      <c r="F20198" t="s">
        <v>20669</v>
      </c>
      <c r="G20198">
        <v>6</v>
      </c>
      <c r="H20198">
        <v>14.15</v>
      </c>
      <c r="I20198">
        <v>9.8800000000000008</v>
      </c>
      <c r="J20198">
        <v>84.9</v>
      </c>
      <c r="K20198">
        <v>0</v>
      </c>
      <c r="L20198">
        <v>84.9</v>
      </c>
      <c r="M20198" s="1">
        <v>45499</v>
      </c>
      <c r="N20198" s="1" t="str">
        <f>IF(ABS(tblEda[[#This Row],[Pre_Discount_Total]] - tblEda[[#This Row],[Quantity]]*tblEda[[#This Row],[Unit Price]]) &lt; 0.01, "OK", "CHECK")</f>
        <v>OK</v>
      </c>
      <c r="O20198" s="1" t="str">
        <f>IF(ABS(tblEda[[#This Row],[Total Spent]] - tblEda[[#This Row],[Pre_Discount_Total]]*(1-tblEda[[#This Row],[Discount_Rate]])) &lt; 0.01, "OK", "CHECK")</f>
        <v>OK</v>
      </c>
      <c r="P20198" s="1" t="str">
        <f>IF(tblEda[[#This Row],[Unit Price]] &gt; tblEda[[#This Row],[Unit_Cost]], "OK", "CHECK")</f>
        <v>OK</v>
      </c>
      <c r="Q20198" s="1" t="str">
        <f ca="1">IF(tblEda[[#This Row],[Date]] &gt; TODAY(), "Future Date", "OK")</f>
        <v>OK</v>
      </c>
      <c r="R20198" s="47">
        <f>ROUND(tblEda[[#This Row],[Unit Price]]-tblEda[[#This Row],[Unit_Cost]],2)*tblEda[[#This Row],[Quantity]]</f>
        <v>25.619999999999997</v>
      </c>
      <c r="S20198" s="1" t="str">
        <f>IF(ABS(tblEda[[#This Row],[Gross Profit]] - ((tblEda[[#This Row],[Unit Price]] - tblEda[[#This Row],[Unit_Cost]])*tblEda[[#This Row],[Quantity]])) &lt; 0.01, "OK", "CHECK")</f>
        <v>OK</v>
      </c>
      <c r="T20198" s="49">
        <f>IFERROR(tblEda[[#This Row],[Gross Profit]] / tblEda[[#This Row],[Total Spent]], "")</f>
        <v>0.30176678445229677</v>
      </c>
      <c r="U20198" s="1" t="str">
        <f>IF(ABS(tblEda[[#This Row],[Gross Margin %]] - tblEda[[#This Row],[Gross Profit]]/tblEda[[#This Row],[Total Spent]]) &lt; 0.01, "OK", "CHECK")</f>
        <v>OK</v>
      </c>
      <c r="V20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8">
        <f>YEAR(tblEda[[#This Row],[Date]])</f>
        <v>2024</v>
      </c>
      <c r="X20198" t="str">
        <f>TEXT(tblEda[[#This Row],[Date]],"mm")</f>
        <v>07</v>
      </c>
      <c r="Y20198" t="str">
        <f>TEXT(tblEda[[#This Row],[Date]],"dd")</f>
        <v>26</v>
      </c>
    </row>
    <row r="20199" spans="1:25">
      <c r="A20199" t="s">
        <v>22078</v>
      </c>
      <c r="B20199" t="s">
        <v>179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3</v>
      </c>
      <c r="H20199">
        <v>14.15</v>
      </c>
      <c r="I20199">
        <v>9.42</v>
      </c>
      <c r="J20199">
        <v>42.45</v>
      </c>
      <c r="K20199">
        <v>0</v>
      </c>
      <c r="L20199">
        <v>42.45</v>
      </c>
      <c r="M20199" s="1">
        <v>45141</v>
      </c>
      <c r="N20199" s="1" t="str">
        <f>IF(ABS(tblEda[[#This Row],[Pre_Discount_Total]] - tblEda[[#This Row],[Quantity]]*tblEda[[#This Row],[Unit Price]]) &lt; 0.01, "OK", "CHECK")</f>
        <v>OK</v>
      </c>
      <c r="O20199" s="1" t="str">
        <f>IF(ABS(tblEda[[#This Row],[Total Spent]] - tblEda[[#This Row],[Pre_Discount_Total]]*(1-tblEda[[#This Row],[Discount_Rate]])) &lt; 0.01, "OK", "CHECK")</f>
        <v>OK</v>
      </c>
      <c r="P20199" s="1" t="str">
        <f>IF(tblEda[[#This Row],[Unit Price]] &gt; tblEda[[#This Row],[Unit_Cost]], "OK", "CHECK")</f>
        <v>OK</v>
      </c>
      <c r="Q20199" s="1" t="str">
        <f ca="1">IF(tblEda[[#This Row],[Date]] &gt; TODAY(), "Future Date", "OK")</f>
        <v>OK</v>
      </c>
      <c r="R20199" s="47">
        <f>ROUND(tblEda[[#This Row],[Unit Price]]-tblEda[[#This Row],[Unit_Cost]],2)*tblEda[[#This Row],[Quantity]]</f>
        <v>14.190000000000001</v>
      </c>
      <c r="S20199" s="1" t="str">
        <f>IF(ABS(tblEda[[#This Row],[Gross Profit]] - ((tblEda[[#This Row],[Unit Price]] - tblEda[[#This Row],[Unit_Cost]])*tblEda[[#This Row],[Quantity]])) &lt; 0.01, "OK", "CHECK")</f>
        <v>OK</v>
      </c>
      <c r="T20199" s="49">
        <f>IFERROR(tblEda[[#This Row],[Gross Profit]] / tblEda[[#This Row],[Total Spent]], "")</f>
        <v>0.33427561837455833</v>
      </c>
      <c r="U20199" s="1" t="str">
        <f>IF(ABS(tblEda[[#This Row],[Gross Margin %]] - tblEda[[#This Row],[Gross Profit]]/tblEda[[#This Row],[Total Spent]]) &lt; 0.01, "OK", "CHECK")</f>
        <v>OK</v>
      </c>
      <c r="V20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9">
        <f>YEAR(tblEda[[#This Row],[Date]])</f>
        <v>2023</v>
      </c>
      <c r="X20199" t="str">
        <f>TEXT(tblEda[[#This Row],[Date]],"mm")</f>
        <v>08</v>
      </c>
      <c r="Y20199" t="str">
        <f>TEXT(tblEda[[#This Row],[Date]],"dd")</f>
        <v>03</v>
      </c>
    </row>
    <row r="20200" spans="1:25">
      <c r="A20200" t="s">
        <v>22079</v>
      </c>
      <c r="B20200" t="s">
        <v>1416</v>
      </c>
      <c r="C20200" t="s">
        <v>2055</v>
      </c>
      <c r="D20200" t="s">
        <v>2061</v>
      </c>
      <c r="E20200" t="s">
        <v>20662</v>
      </c>
      <c r="F20200" t="s">
        <v>20667</v>
      </c>
      <c r="G20200">
        <v>1</v>
      </c>
      <c r="H20200">
        <v>15.31</v>
      </c>
      <c r="I20200">
        <v>10.38</v>
      </c>
      <c r="J20200">
        <v>15.31</v>
      </c>
      <c r="K20200">
        <v>0</v>
      </c>
      <c r="L20200">
        <v>15.31</v>
      </c>
      <c r="M20200" s="1">
        <v>45033</v>
      </c>
      <c r="N20200" s="1" t="str">
        <f>IF(ABS(tblEda[[#This Row],[Pre_Discount_Total]] - tblEda[[#This Row],[Quantity]]*tblEda[[#This Row],[Unit Price]]) &lt; 0.01, "OK", "CHECK")</f>
        <v>OK</v>
      </c>
      <c r="O20200" s="1" t="str">
        <f>IF(ABS(tblEda[[#This Row],[Total Spent]] - tblEda[[#This Row],[Pre_Discount_Total]]*(1-tblEda[[#This Row],[Discount_Rate]])) &lt; 0.01, "OK", "CHECK")</f>
        <v>OK</v>
      </c>
      <c r="P20200" s="1" t="str">
        <f>IF(tblEda[[#This Row],[Unit Price]] &gt; tblEda[[#This Row],[Unit_Cost]], "OK", "CHECK")</f>
        <v>OK</v>
      </c>
      <c r="Q20200" s="1" t="str">
        <f ca="1">IF(tblEda[[#This Row],[Date]] &gt; TODAY(), "Future Date", "OK")</f>
        <v>OK</v>
      </c>
      <c r="R20200" s="47">
        <f>ROUND(tblEda[[#This Row],[Unit Price]]-tblEda[[#This Row],[Unit_Cost]],2)*tblEda[[#This Row],[Quantity]]</f>
        <v>4.93</v>
      </c>
      <c r="S20200" s="1" t="str">
        <f>IF(ABS(tblEda[[#This Row],[Gross Profit]] - ((tblEda[[#This Row],[Unit Price]] - tblEda[[#This Row],[Unit_Cost]])*tblEda[[#This Row],[Quantity]])) &lt; 0.01, "OK", "CHECK")</f>
        <v>OK</v>
      </c>
      <c r="T20200" s="49">
        <f>IFERROR(tblEda[[#This Row],[Gross Profit]] / tblEda[[#This Row],[Total Spent]], "")</f>
        <v>0.32201175702155449</v>
      </c>
      <c r="U20200" s="1" t="str">
        <f>IF(ABS(tblEda[[#This Row],[Gross Margin %]] - tblEda[[#This Row],[Gross Profit]]/tblEda[[#This Row],[Total Spent]]) &lt; 0.01, "OK", "CHECK")</f>
        <v>OK</v>
      </c>
      <c r="V20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0">
        <f>YEAR(tblEda[[#This Row],[Date]])</f>
        <v>2023</v>
      </c>
      <c r="X20200" t="str">
        <f>TEXT(tblEda[[#This Row],[Date]],"mm")</f>
        <v>04</v>
      </c>
      <c r="Y20200" t="str">
        <f>TEXT(tblEda[[#This Row],[Date]],"dd")</f>
        <v>17</v>
      </c>
    </row>
    <row r="20201" spans="1:25">
      <c r="A20201" t="s">
        <v>22080</v>
      </c>
      <c r="B20201" t="s">
        <v>340</v>
      </c>
      <c r="C20201" t="s">
        <v>2055</v>
      </c>
      <c r="D20201" t="s">
        <v>2056</v>
      </c>
      <c r="E20201" t="s">
        <v>20662</v>
      </c>
      <c r="F20201" t="s">
        <v>20669</v>
      </c>
      <c r="G20201">
        <v>5</v>
      </c>
      <c r="H20201">
        <v>14.15</v>
      </c>
      <c r="I20201">
        <v>8.34</v>
      </c>
      <c r="J20201">
        <v>70.75</v>
      </c>
      <c r="K20201">
        <v>0</v>
      </c>
      <c r="L20201">
        <v>70.75</v>
      </c>
      <c r="M20201" s="1">
        <v>45239</v>
      </c>
      <c r="N20201" s="1" t="str">
        <f>IF(ABS(tblEda[[#This Row],[Pre_Discount_Total]] - tblEda[[#This Row],[Quantity]]*tblEda[[#This Row],[Unit Price]]) &lt; 0.01, "OK", "CHECK")</f>
        <v>OK</v>
      </c>
      <c r="O20201" s="1" t="str">
        <f>IF(ABS(tblEda[[#This Row],[Total Spent]] - tblEda[[#This Row],[Pre_Discount_Total]]*(1-tblEda[[#This Row],[Discount_Rate]])) &lt; 0.01, "OK", "CHECK")</f>
        <v>OK</v>
      </c>
      <c r="P20201" s="1" t="str">
        <f>IF(tblEda[[#This Row],[Unit Price]] &gt; tblEda[[#This Row],[Unit_Cost]], "OK", "CHECK")</f>
        <v>OK</v>
      </c>
      <c r="Q20201" s="1" t="str">
        <f ca="1">IF(tblEda[[#This Row],[Date]] &gt; TODAY(), "Future Date", "OK")</f>
        <v>OK</v>
      </c>
      <c r="R20201" s="47">
        <f>ROUND(tblEda[[#This Row],[Unit Price]]-tblEda[[#This Row],[Unit_Cost]],2)*tblEda[[#This Row],[Quantity]]</f>
        <v>29.049999999999997</v>
      </c>
      <c r="S20201" s="1" t="str">
        <f>IF(ABS(tblEda[[#This Row],[Gross Profit]] - ((tblEda[[#This Row],[Unit Price]] - tblEda[[#This Row],[Unit_Cost]])*tblEda[[#This Row],[Quantity]])) &lt; 0.01, "OK", "CHECK")</f>
        <v>OK</v>
      </c>
      <c r="T20201" s="49">
        <f>IFERROR(tblEda[[#This Row],[Gross Profit]] / tblEda[[#This Row],[Total Spent]], "")</f>
        <v>0.41060070671378091</v>
      </c>
      <c r="U20201" s="1" t="str">
        <f>IF(ABS(tblEda[[#This Row],[Gross Margin %]] - tblEda[[#This Row],[Gross Profit]]/tblEda[[#This Row],[Total Spent]]) &lt; 0.01, "OK", "CHECK")</f>
        <v>OK</v>
      </c>
      <c r="V20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1">
        <f>YEAR(tblEda[[#This Row],[Date]])</f>
        <v>2023</v>
      </c>
      <c r="X20201" t="str">
        <f>TEXT(tblEda[[#This Row],[Date]],"mm")</f>
        <v>11</v>
      </c>
      <c r="Y20201" t="str">
        <f>TEXT(tblEda[[#This Row],[Date]],"dd")</f>
        <v>09</v>
      </c>
    </row>
    <row r="20202" spans="1:25">
      <c r="A20202" t="s">
        <v>22081</v>
      </c>
      <c r="B20202" t="s">
        <v>1812</v>
      </c>
      <c r="C20202" t="s">
        <v>2055</v>
      </c>
      <c r="D20202" t="s">
        <v>2061</v>
      </c>
      <c r="E20202" t="s">
        <v>20662</v>
      </c>
      <c r="F20202" t="s">
        <v>20665</v>
      </c>
      <c r="G20202">
        <v>2</v>
      </c>
      <c r="H20202">
        <v>35.49</v>
      </c>
      <c r="I20202">
        <v>29</v>
      </c>
      <c r="J20202">
        <v>70.98</v>
      </c>
      <c r="K20202">
        <v>0</v>
      </c>
      <c r="L20202">
        <v>70.98</v>
      </c>
      <c r="M20202" s="1">
        <v>45758</v>
      </c>
      <c r="N20202" s="1" t="str">
        <f>IF(ABS(tblEda[[#This Row],[Pre_Discount_Total]] - tblEda[[#This Row],[Quantity]]*tblEda[[#This Row],[Unit Price]]) &lt; 0.01, "OK", "CHECK")</f>
        <v>OK</v>
      </c>
      <c r="O20202" s="1" t="str">
        <f>IF(ABS(tblEda[[#This Row],[Total Spent]] - tblEda[[#This Row],[Pre_Discount_Total]]*(1-tblEda[[#This Row],[Discount_Rate]])) &lt; 0.01, "OK", "CHECK")</f>
        <v>OK</v>
      </c>
      <c r="P20202" s="1" t="str">
        <f>IF(tblEda[[#This Row],[Unit Price]] &gt; tblEda[[#This Row],[Unit_Cost]], "OK", "CHECK")</f>
        <v>OK</v>
      </c>
      <c r="Q20202" s="1" t="str">
        <f ca="1">IF(tblEda[[#This Row],[Date]] &gt; TODAY(), "Future Date", "OK")</f>
        <v>OK</v>
      </c>
      <c r="R20202" s="47">
        <f>ROUND(tblEda[[#This Row],[Unit Price]]-tblEda[[#This Row],[Unit_Cost]],2)*tblEda[[#This Row],[Quantity]]</f>
        <v>12.98</v>
      </c>
      <c r="S20202" s="1" t="str">
        <f>IF(ABS(tblEda[[#This Row],[Gross Profit]] - ((tblEda[[#This Row],[Unit Price]] - tblEda[[#This Row],[Unit_Cost]])*tblEda[[#This Row],[Quantity]])) &lt; 0.01, "OK", "CHECK")</f>
        <v>OK</v>
      </c>
      <c r="T20202" s="49">
        <f>IFERROR(tblEda[[#This Row],[Gross Profit]] / tblEda[[#This Row],[Total Spent]], "")</f>
        <v>0.18286841363764439</v>
      </c>
      <c r="U20202" s="1" t="str">
        <f>IF(ABS(tblEda[[#This Row],[Gross Margin %]] - tblEda[[#This Row],[Gross Profit]]/tblEda[[#This Row],[Total Spent]]) &lt; 0.01, "OK", "CHECK")</f>
        <v>OK</v>
      </c>
      <c r="V20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2">
        <f>YEAR(tblEda[[#This Row],[Date]])</f>
        <v>2025</v>
      </c>
      <c r="X20202" t="str">
        <f>TEXT(tblEda[[#This Row],[Date]],"mm")</f>
        <v>04</v>
      </c>
      <c r="Y20202" t="str">
        <f>TEXT(tblEda[[#This Row],[Date]],"dd")</f>
        <v>11</v>
      </c>
    </row>
    <row r="20203" spans="1:25">
      <c r="A20203" t="s">
        <v>20632</v>
      </c>
      <c r="B20203" t="s">
        <v>1697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3</v>
      </c>
      <c r="H20203">
        <v>15.31</v>
      </c>
      <c r="I20203">
        <v>11.77</v>
      </c>
      <c r="J20203">
        <v>45.93</v>
      </c>
      <c r="K20203">
        <v>0</v>
      </c>
      <c r="L20203">
        <v>45.93</v>
      </c>
      <c r="M20203" s="1">
        <v>45036</v>
      </c>
      <c r="N20203" s="1" t="str">
        <f>IF(ABS(tblEda[[#This Row],[Pre_Discount_Total]] - tblEda[[#This Row],[Quantity]]*tblEda[[#This Row],[Unit Price]]) &lt; 0.01, "OK", "CHECK")</f>
        <v>OK</v>
      </c>
      <c r="O20203" s="1" t="str">
        <f>IF(ABS(tblEda[[#This Row],[Total Spent]] - tblEda[[#This Row],[Pre_Discount_Total]]*(1-tblEda[[#This Row],[Discount_Rate]])) &lt; 0.01, "OK", "CHECK")</f>
        <v>OK</v>
      </c>
      <c r="P20203" s="1" t="str">
        <f>IF(tblEda[[#This Row],[Unit Price]] &gt; tblEda[[#This Row],[Unit_Cost]], "OK", "CHECK")</f>
        <v>OK</v>
      </c>
      <c r="Q20203" s="1" t="str">
        <f ca="1">IF(tblEda[[#This Row],[Date]] &gt; TODAY(), "Future Date", "OK")</f>
        <v>OK</v>
      </c>
      <c r="R20203" s="47">
        <f>ROUND(tblEda[[#This Row],[Unit Price]]-tblEda[[#This Row],[Unit_Cost]],2)*tblEda[[#This Row],[Quantity]]</f>
        <v>10.620000000000001</v>
      </c>
      <c r="S20203" s="1" t="str">
        <f>IF(ABS(tblEda[[#This Row],[Gross Profit]] - ((tblEda[[#This Row],[Unit Price]] - tblEda[[#This Row],[Unit_Cost]])*tblEda[[#This Row],[Quantity]])) &lt; 0.01, "OK", "CHECK")</f>
        <v>OK</v>
      </c>
      <c r="T20203" s="49">
        <f>IFERROR(tblEda[[#This Row],[Gross Profit]] / tblEda[[#This Row],[Total Spent]], "")</f>
        <v>0.23122142390594386</v>
      </c>
      <c r="U20203" s="1" t="str">
        <f>IF(ABS(tblEda[[#This Row],[Gross Margin %]] - tblEda[[#This Row],[Gross Profit]]/tblEda[[#This Row],[Total Spent]]) &lt; 0.01, "OK", "CHECK")</f>
        <v>OK</v>
      </c>
      <c r="V20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203">
        <f>YEAR(tblEda[[#This Row],[Date]])</f>
        <v>2023</v>
      </c>
      <c r="X20203" t="str">
        <f>TEXT(tblEda[[#This Row],[Date]],"mm")</f>
        <v>04</v>
      </c>
      <c r="Y20203" t="str">
        <f>TEXT(tblEda[[#This Row],[Date]],"dd")</f>
        <v>20</v>
      </c>
    </row>
    <row r="20204" spans="1:25">
      <c r="A20204" t="s">
        <v>22082</v>
      </c>
      <c r="B20204" t="s">
        <v>400</v>
      </c>
      <c r="C20204" t="s">
        <v>2055</v>
      </c>
      <c r="D20204" t="s">
        <v>2069</v>
      </c>
      <c r="E20204" t="s">
        <v>20662</v>
      </c>
      <c r="F20204" t="s">
        <v>20667</v>
      </c>
      <c r="G20204">
        <v>6</v>
      </c>
      <c r="H20204">
        <v>15.31</v>
      </c>
      <c r="I20204">
        <v>7.66</v>
      </c>
      <c r="J20204">
        <v>91.86</v>
      </c>
      <c r="K20204">
        <v>0</v>
      </c>
      <c r="L20204">
        <v>91.86</v>
      </c>
      <c r="M20204" s="1">
        <v>45671</v>
      </c>
      <c r="N20204" s="1" t="str">
        <f>IF(ABS(tblEda[[#This Row],[Pre_Discount_Total]] - tblEda[[#This Row],[Quantity]]*tblEda[[#This Row],[Unit Price]]) &lt; 0.01, "OK", "CHECK")</f>
        <v>OK</v>
      </c>
      <c r="O20204" s="1" t="str">
        <f>IF(ABS(tblEda[[#This Row],[Total Spent]] - tblEda[[#This Row],[Pre_Discount_Total]]*(1-tblEda[[#This Row],[Discount_Rate]])) &lt; 0.01, "OK", "CHECK")</f>
        <v>OK</v>
      </c>
      <c r="P20204" s="1" t="str">
        <f>IF(tblEda[[#This Row],[Unit Price]] &gt; tblEda[[#This Row],[Unit_Cost]], "OK", "CHECK")</f>
        <v>OK</v>
      </c>
      <c r="Q20204" s="1" t="str">
        <f ca="1">IF(tblEda[[#This Row],[Date]] &gt; TODAY(), "Future Date", "OK")</f>
        <v>OK</v>
      </c>
      <c r="R20204" s="47">
        <f>ROUND(tblEda[[#This Row],[Unit Price]]-tblEda[[#This Row],[Unit_Cost]],2)*tblEda[[#This Row],[Quantity]]</f>
        <v>45.900000000000006</v>
      </c>
      <c r="S20204" s="1" t="str">
        <f>IF(ABS(tblEda[[#This Row],[Gross Profit]] - ((tblEda[[#This Row],[Unit Price]] - tblEda[[#This Row],[Unit_Cost]])*tblEda[[#This Row],[Quantity]])) &lt; 0.01, "OK", "CHECK")</f>
        <v>OK</v>
      </c>
      <c r="T20204" s="49">
        <f>IFERROR(tblEda[[#This Row],[Gross Profit]] / tblEda[[#This Row],[Total Spent]], "")</f>
        <v>0.49967341606792953</v>
      </c>
      <c r="U20204" s="1" t="str">
        <f>IF(ABS(tblEda[[#This Row],[Gross Margin %]] - tblEda[[#This Row],[Gross Profit]]/tblEda[[#This Row],[Total Spent]]) &lt; 0.01, "OK", "CHECK")</f>
        <v>OK</v>
      </c>
      <c r="V20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4">
        <f>YEAR(tblEda[[#This Row],[Date]])</f>
        <v>2025</v>
      </c>
      <c r="X20204" t="str">
        <f>TEXT(tblEda[[#This Row],[Date]],"mm")</f>
        <v>01</v>
      </c>
      <c r="Y20204" t="str">
        <f>TEXT(tblEda[[#This Row],[Date]],"dd")</f>
        <v>14</v>
      </c>
    </row>
    <row r="20205" spans="1:25">
      <c r="A20205" t="s">
        <v>22083</v>
      </c>
      <c r="B20205" t="s">
        <v>711</v>
      </c>
      <c r="C20205" t="s">
        <v>2055</v>
      </c>
      <c r="D20205" t="s">
        <v>2061</v>
      </c>
      <c r="E20205" t="s">
        <v>20662</v>
      </c>
      <c r="F20205" t="s">
        <v>20667</v>
      </c>
      <c r="G20205">
        <v>5</v>
      </c>
      <c r="H20205">
        <v>15.31</v>
      </c>
      <c r="I20205">
        <v>8.5299999999999994</v>
      </c>
      <c r="J20205">
        <v>76.55</v>
      </c>
      <c r="K20205">
        <v>0</v>
      </c>
      <c r="L20205">
        <v>76.55</v>
      </c>
      <c r="M20205" s="1">
        <v>45559</v>
      </c>
      <c r="N20205" s="1" t="str">
        <f>IF(ABS(tblEda[[#This Row],[Pre_Discount_Total]] - tblEda[[#This Row],[Quantity]]*tblEda[[#This Row],[Unit Price]]) &lt; 0.01, "OK", "CHECK")</f>
        <v>OK</v>
      </c>
      <c r="O20205" s="1" t="str">
        <f>IF(ABS(tblEda[[#This Row],[Total Spent]] - tblEda[[#This Row],[Pre_Discount_Total]]*(1-tblEda[[#This Row],[Discount_Rate]])) &lt; 0.01, "OK", "CHECK")</f>
        <v>OK</v>
      </c>
      <c r="P20205" s="1" t="str">
        <f>IF(tblEda[[#This Row],[Unit Price]] &gt; tblEda[[#This Row],[Unit_Cost]], "OK", "CHECK")</f>
        <v>OK</v>
      </c>
      <c r="Q20205" s="1" t="str">
        <f ca="1">IF(tblEda[[#This Row],[Date]] &gt; TODAY(), "Future Date", "OK")</f>
        <v>OK</v>
      </c>
      <c r="R20205" s="47">
        <f>ROUND(tblEda[[#This Row],[Unit Price]]-tblEda[[#This Row],[Unit_Cost]],2)*tblEda[[#This Row],[Quantity]]</f>
        <v>33.9</v>
      </c>
      <c r="S20205" s="1" t="str">
        <f>IF(ABS(tblEda[[#This Row],[Gross Profit]] - ((tblEda[[#This Row],[Unit Price]] - tblEda[[#This Row],[Unit_Cost]])*tblEda[[#This Row],[Quantity]])) &lt; 0.01, "OK", "CHECK")</f>
        <v>OK</v>
      </c>
      <c r="T20205" s="49">
        <f>IFERROR(tblEda[[#This Row],[Gross Profit]] / tblEda[[#This Row],[Total Spent]], "")</f>
        <v>0.44284781188765515</v>
      </c>
      <c r="U20205" s="1" t="str">
        <f>IF(ABS(tblEda[[#This Row],[Gross Margin %]] - tblEda[[#This Row],[Gross Profit]]/tblEda[[#This Row],[Total Spent]]) &lt; 0.01, "OK", "CHECK")</f>
        <v>OK</v>
      </c>
      <c r="V20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5">
        <f>YEAR(tblEda[[#This Row],[Date]])</f>
        <v>2024</v>
      </c>
      <c r="X20205" t="str">
        <f>TEXT(tblEda[[#This Row],[Date]],"mm")</f>
        <v>09</v>
      </c>
      <c r="Y20205" t="str">
        <f>TEXT(tblEda[[#This Row],[Date]],"dd")</f>
        <v>24</v>
      </c>
    </row>
    <row r="20206" spans="1:25">
      <c r="A20206" t="s">
        <v>22084</v>
      </c>
      <c r="B20206" t="s">
        <v>1983</v>
      </c>
      <c r="C20206" t="s">
        <v>2055</v>
      </c>
      <c r="D20206" t="s">
        <v>2061</v>
      </c>
      <c r="E20206" t="s">
        <v>20662</v>
      </c>
      <c r="F20206" t="s">
        <v>20671</v>
      </c>
      <c r="G20206">
        <v>5</v>
      </c>
      <c r="H20206">
        <v>5.16</v>
      </c>
      <c r="I20206">
        <v>3.23</v>
      </c>
      <c r="J20206">
        <v>25.8</v>
      </c>
      <c r="K20206">
        <v>0</v>
      </c>
      <c r="L20206">
        <v>25.8</v>
      </c>
      <c r="M20206" s="1">
        <v>44933</v>
      </c>
      <c r="N20206" s="1" t="str">
        <f>IF(ABS(tblEda[[#This Row],[Pre_Discount_Total]] - tblEda[[#This Row],[Quantity]]*tblEda[[#This Row],[Unit Price]]) &lt; 0.01, "OK", "CHECK")</f>
        <v>OK</v>
      </c>
      <c r="O20206" s="1" t="str">
        <f>IF(ABS(tblEda[[#This Row],[Total Spent]] - tblEda[[#This Row],[Pre_Discount_Total]]*(1-tblEda[[#This Row],[Discount_Rate]])) &lt; 0.01, "OK", "CHECK")</f>
        <v>OK</v>
      </c>
      <c r="P20206" s="1" t="str">
        <f>IF(tblEda[[#This Row],[Unit Price]] &gt; tblEda[[#This Row],[Unit_Cost]], "OK", "CHECK")</f>
        <v>OK</v>
      </c>
      <c r="Q20206" s="1" t="str">
        <f ca="1">IF(tblEda[[#This Row],[Date]] &gt; TODAY(), "Future Date", "OK")</f>
        <v>OK</v>
      </c>
      <c r="R20206" s="47">
        <f>ROUND(tblEda[[#This Row],[Unit Price]]-tblEda[[#This Row],[Unit_Cost]],2)*tblEda[[#This Row],[Quantity]]</f>
        <v>9.65</v>
      </c>
      <c r="S20206" s="1" t="str">
        <f>IF(ABS(tblEda[[#This Row],[Gross Profit]] - ((tblEda[[#This Row],[Unit Price]] - tblEda[[#This Row],[Unit_Cost]])*tblEda[[#This Row],[Quantity]])) &lt; 0.01, "OK", "CHECK")</f>
        <v>OK</v>
      </c>
      <c r="T20206" s="49">
        <f>IFERROR(tblEda[[#This Row],[Gross Profit]] / tblEda[[#This Row],[Total Spent]], "")</f>
        <v>0.37403100775193798</v>
      </c>
      <c r="U20206" s="1" t="str">
        <f>IF(ABS(tblEda[[#This Row],[Gross Margin %]] - tblEda[[#This Row],[Gross Profit]]/tblEda[[#This Row],[Total Spent]]) &lt; 0.01, "OK", "CHECK")</f>
        <v>OK</v>
      </c>
      <c r="V20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6">
        <f>YEAR(tblEda[[#This Row],[Date]])</f>
        <v>2023</v>
      </c>
      <c r="X20206" t="str">
        <f>TEXT(tblEda[[#This Row],[Date]],"mm")</f>
        <v>01</v>
      </c>
      <c r="Y20206" t="str">
        <f>TEXT(tblEda[[#This Row],[Date]],"dd")</f>
        <v>07</v>
      </c>
    </row>
    <row r="20207" spans="1:25">
      <c r="A20207" t="s">
        <v>22085</v>
      </c>
      <c r="B20207" t="s">
        <v>30</v>
      </c>
      <c r="C20207" t="s">
        <v>2055</v>
      </c>
      <c r="D20207" t="s">
        <v>2061</v>
      </c>
      <c r="E20207" t="s">
        <v>20662</v>
      </c>
      <c r="F20207" t="s">
        <v>20663</v>
      </c>
      <c r="G20207">
        <v>3</v>
      </c>
      <c r="H20207">
        <v>34.99</v>
      </c>
      <c r="I20207">
        <v>17.670000000000002</v>
      </c>
      <c r="J20207">
        <v>104.97</v>
      </c>
      <c r="K20207">
        <v>3.9E-2</v>
      </c>
      <c r="L20207">
        <v>100.88</v>
      </c>
      <c r="M20207" s="1">
        <v>45329</v>
      </c>
      <c r="N20207" s="1" t="str">
        <f>IF(ABS(tblEda[[#This Row],[Pre_Discount_Total]] - tblEda[[#This Row],[Quantity]]*tblEda[[#This Row],[Unit Price]]) &lt; 0.01, "OK", "CHECK")</f>
        <v>OK</v>
      </c>
      <c r="O20207" s="1" t="str">
        <f>IF(ABS(tblEda[[#This Row],[Total Spent]] - tblEda[[#This Row],[Pre_Discount_Total]]*(1-tblEda[[#This Row],[Discount_Rate]])) &lt; 0.01, "OK", "CHECK")</f>
        <v>OK</v>
      </c>
      <c r="P20207" s="1" t="str">
        <f>IF(tblEda[[#This Row],[Unit Price]] &gt; tblEda[[#This Row],[Unit_Cost]], "OK", "CHECK")</f>
        <v>OK</v>
      </c>
      <c r="Q20207" s="1" t="str">
        <f ca="1">IF(tblEda[[#This Row],[Date]] &gt; TODAY(), "Future Date", "OK")</f>
        <v>OK</v>
      </c>
      <c r="R20207" s="47">
        <f>ROUND(tblEda[[#This Row],[Unit Price]]-tblEda[[#This Row],[Unit_Cost]],2)*tblEda[[#This Row],[Quantity]]</f>
        <v>51.96</v>
      </c>
      <c r="S20207" s="1" t="str">
        <f>IF(ABS(tblEda[[#This Row],[Gross Profit]] - ((tblEda[[#This Row],[Unit Price]] - tblEda[[#This Row],[Unit_Cost]])*tblEda[[#This Row],[Quantity]])) &lt; 0.01, "OK", "CHECK")</f>
        <v>OK</v>
      </c>
      <c r="T20207" s="49">
        <f>IFERROR(tblEda[[#This Row],[Gross Profit]] / tblEda[[#This Row],[Total Spent]], "")</f>
        <v>0.5150674068199842</v>
      </c>
      <c r="U20207" s="1" t="str">
        <f>IF(ABS(tblEda[[#This Row],[Gross Margin %]] - tblEda[[#This Row],[Gross Profit]]/tblEda[[#This Row],[Total Spent]]) &lt; 0.01, "OK", "CHECK")</f>
        <v>OK</v>
      </c>
      <c r="V20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7">
        <f>YEAR(tblEda[[#This Row],[Date]])</f>
        <v>2024</v>
      </c>
      <c r="X20207" t="str">
        <f>TEXT(tblEda[[#This Row],[Date]],"mm")</f>
        <v>02</v>
      </c>
      <c r="Y20207" t="str">
        <f>TEXT(tblEda[[#This Row],[Date]],"dd")</f>
        <v>07</v>
      </c>
    </row>
    <row r="20208" spans="1:25">
      <c r="A20208" t="s">
        <v>22086</v>
      </c>
      <c r="B20208" t="s">
        <v>292</v>
      </c>
      <c r="C20208" t="s">
        <v>2055</v>
      </c>
      <c r="D20208" t="s">
        <v>2061</v>
      </c>
      <c r="E20208" t="s">
        <v>20662</v>
      </c>
      <c r="F20208" t="s">
        <v>20667</v>
      </c>
      <c r="G20208">
        <v>6</v>
      </c>
      <c r="H20208">
        <v>15.31</v>
      </c>
      <c r="I20208">
        <v>8.9600000000000009</v>
      </c>
      <c r="J20208">
        <v>91.86</v>
      </c>
      <c r="K20208">
        <v>0</v>
      </c>
      <c r="L20208">
        <v>91.86</v>
      </c>
      <c r="M20208" s="1">
        <v>45874</v>
      </c>
      <c r="N20208" s="1" t="str">
        <f>IF(ABS(tblEda[[#This Row],[Pre_Discount_Total]] - tblEda[[#This Row],[Quantity]]*tblEda[[#This Row],[Unit Price]]) &lt; 0.01, "OK", "CHECK")</f>
        <v>OK</v>
      </c>
      <c r="O20208" s="1" t="str">
        <f>IF(ABS(tblEda[[#This Row],[Total Spent]] - tblEda[[#This Row],[Pre_Discount_Total]]*(1-tblEda[[#This Row],[Discount_Rate]])) &lt; 0.01, "OK", "CHECK")</f>
        <v>OK</v>
      </c>
      <c r="P20208" s="1" t="str">
        <f>IF(tblEda[[#This Row],[Unit Price]] &gt; tblEda[[#This Row],[Unit_Cost]], "OK", "CHECK")</f>
        <v>OK</v>
      </c>
      <c r="Q20208" s="1" t="str">
        <f ca="1">IF(tblEda[[#This Row],[Date]] &gt; TODAY(), "Future Date", "OK")</f>
        <v>OK</v>
      </c>
      <c r="R20208" s="47">
        <f>ROUND(tblEda[[#This Row],[Unit Price]]-tblEda[[#This Row],[Unit_Cost]],2)*tblEda[[#This Row],[Quantity]]</f>
        <v>38.099999999999994</v>
      </c>
      <c r="S20208" s="1" t="str">
        <f>IF(ABS(tblEda[[#This Row],[Gross Profit]] - ((tblEda[[#This Row],[Unit Price]] - tblEda[[#This Row],[Unit_Cost]])*tblEda[[#This Row],[Quantity]])) &lt; 0.01, "OK", "CHECK")</f>
        <v>OK</v>
      </c>
      <c r="T20208" s="49">
        <f>IFERROR(tblEda[[#This Row],[Gross Profit]] / tblEda[[#This Row],[Total Spent]], "")</f>
        <v>0.41476159372958843</v>
      </c>
      <c r="U20208" s="1" t="str">
        <f>IF(ABS(tblEda[[#This Row],[Gross Margin %]] - tblEda[[#This Row],[Gross Profit]]/tblEda[[#This Row],[Total Spent]]) &lt; 0.01, "OK", "CHECK")</f>
        <v>OK</v>
      </c>
      <c r="V20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8">
        <f>YEAR(tblEda[[#This Row],[Date]])</f>
        <v>2025</v>
      </c>
      <c r="X20208" t="str">
        <f>TEXT(tblEda[[#This Row],[Date]],"mm")</f>
        <v>08</v>
      </c>
      <c r="Y20208" t="str">
        <f>TEXT(tblEda[[#This Row],[Date]],"dd")</f>
        <v>05</v>
      </c>
    </row>
    <row r="20209" spans="1:25">
      <c r="A20209" t="s">
        <v>22087</v>
      </c>
      <c r="B20209" t="s">
        <v>358</v>
      </c>
      <c r="C20209" t="s">
        <v>2055</v>
      </c>
      <c r="D20209" t="s">
        <v>2061</v>
      </c>
      <c r="E20209" t="s">
        <v>20662</v>
      </c>
      <c r="F20209" t="s">
        <v>20671</v>
      </c>
      <c r="G20209">
        <v>23</v>
      </c>
      <c r="H20209">
        <v>5.16</v>
      </c>
      <c r="I20209">
        <v>3.39</v>
      </c>
      <c r="J20209">
        <v>118.68</v>
      </c>
      <c r="K20209">
        <v>5.3999999999999999E-2</v>
      </c>
      <c r="L20209">
        <v>112.27</v>
      </c>
      <c r="M20209" s="1">
        <v>45908</v>
      </c>
      <c r="N20209" s="1" t="str">
        <f>IF(ABS(tblEda[[#This Row],[Pre_Discount_Total]] - tblEda[[#This Row],[Quantity]]*tblEda[[#This Row],[Unit Price]]) &lt; 0.01, "OK", "CHECK")</f>
        <v>OK</v>
      </c>
      <c r="O20209" s="1" t="str">
        <f>IF(ABS(tblEda[[#This Row],[Total Spent]] - tblEda[[#This Row],[Pre_Discount_Total]]*(1-tblEda[[#This Row],[Discount_Rate]])) &lt; 0.01, "OK", "CHECK")</f>
        <v>OK</v>
      </c>
      <c r="P20209" s="1" t="str">
        <f>IF(tblEda[[#This Row],[Unit Price]] &gt; tblEda[[#This Row],[Unit_Cost]], "OK", "CHECK")</f>
        <v>OK</v>
      </c>
      <c r="Q20209" s="1" t="str">
        <f ca="1">IF(tblEda[[#This Row],[Date]] &gt; TODAY(), "Future Date", "OK")</f>
        <v>OK</v>
      </c>
      <c r="R20209" s="47">
        <f>ROUND(tblEda[[#This Row],[Unit Price]]-tblEda[[#This Row],[Unit_Cost]],2)*tblEda[[#This Row],[Quantity]]</f>
        <v>40.71</v>
      </c>
      <c r="S20209" s="1" t="str">
        <f>IF(ABS(tblEda[[#This Row],[Gross Profit]] - ((tblEda[[#This Row],[Unit Price]] - tblEda[[#This Row],[Unit_Cost]])*tblEda[[#This Row],[Quantity]])) &lt; 0.01, "OK", "CHECK")</f>
        <v>OK</v>
      </c>
      <c r="T20209" s="49">
        <f>IFERROR(tblEda[[#This Row],[Gross Profit]] / tblEda[[#This Row],[Total Spent]], "")</f>
        <v>0.3626079985748642</v>
      </c>
      <c r="U20209" s="1" t="str">
        <f>IF(ABS(tblEda[[#This Row],[Gross Margin %]] - tblEda[[#This Row],[Gross Profit]]/tblEda[[#This Row],[Total Spent]]) &lt; 0.01, "OK", "CHECK")</f>
        <v>OK</v>
      </c>
      <c r="V20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9">
        <f>YEAR(tblEda[[#This Row],[Date]])</f>
        <v>2025</v>
      </c>
      <c r="X20209" t="str">
        <f>TEXT(tblEda[[#This Row],[Date]],"mm")</f>
        <v>09</v>
      </c>
      <c r="Y20209" t="str">
        <f>TEXT(tblEda[[#This Row],[Date]],"dd")</f>
        <v>08</v>
      </c>
    </row>
    <row r="20210" spans="1:25">
      <c r="A20210" t="s">
        <v>22088</v>
      </c>
      <c r="B20210" t="s">
        <v>807</v>
      </c>
      <c r="C20210" t="s">
        <v>2055</v>
      </c>
      <c r="D20210" t="s">
        <v>2069</v>
      </c>
      <c r="E20210" t="s">
        <v>20662</v>
      </c>
      <c r="F20210" t="s">
        <v>20669</v>
      </c>
      <c r="G20210">
        <v>14</v>
      </c>
      <c r="H20210">
        <v>14.15</v>
      </c>
      <c r="I20210">
        <v>12.45</v>
      </c>
      <c r="J20210">
        <v>198.1</v>
      </c>
      <c r="K20210">
        <v>3.5999999999999997E-2</v>
      </c>
      <c r="L20210">
        <v>190.97</v>
      </c>
      <c r="M20210" s="1">
        <v>45759</v>
      </c>
      <c r="N20210" s="1" t="str">
        <f>IF(ABS(tblEda[[#This Row],[Pre_Discount_Total]] - tblEda[[#This Row],[Quantity]]*tblEda[[#This Row],[Unit Price]]) &lt; 0.01, "OK", "CHECK")</f>
        <v>OK</v>
      </c>
      <c r="O20210" s="1" t="str">
        <f>IF(ABS(tblEda[[#This Row],[Total Spent]] - tblEda[[#This Row],[Pre_Discount_Total]]*(1-tblEda[[#This Row],[Discount_Rate]])) &lt; 0.01, "OK", "CHECK")</f>
        <v>OK</v>
      </c>
      <c r="P20210" s="1" t="str">
        <f>IF(tblEda[[#This Row],[Unit Price]] &gt; tblEda[[#This Row],[Unit_Cost]], "OK", "CHECK")</f>
        <v>OK</v>
      </c>
      <c r="Q20210" s="1" t="str">
        <f ca="1">IF(tblEda[[#This Row],[Date]] &gt; TODAY(), "Future Date", "OK")</f>
        <v>OK</v>
      </c>
      <c r="R20210" s="47">
        <f>ROUND(tblEda[[#This Row],[Unit Price]]-tblEda[[#This Row],[Unit_Cost]],2)*tblEda[[#This Row],[Quantity]]</f>
        <v>23.8</v>
      </c>
      <c r="S20210" s="1" t="str">
        <f>IF(ABS(tblEda[[#This Row],[Gross Profit]] - ((tblEda[[#This Row],[Unit Price]] - tblEda[[#This Row],[Unit_Cost]])*tblEda[[#This Row],[Quantity]])) &lt; 0.01, "OK", "CHECK")</f>
        <v>OK</v>
      </c>
      <c r="T20210" s="49">
        <f>IFERROR(tblEda[[#This Row],[Gross Profit]] / tblEda[[#This Row],[Total Spent]], "")</f>
        <v>0.12462690474943709</v>
      </c>
      <c r="U20210" s="1" t="str">
        <f>IF(ABS(tblEda[[#This Row],[Gross Margin %]] - tblEda[[#This Row],[Gross Profit]]/tblEda[[#This Row],[Total Spent]]) &lt; 0.01, "OK", "CHECK")</f>
        <v>OK</v>
      </c>
      <c r="V20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0">
        <f>YEAR(tblEda[[#This Row],[Date]])</f>
        <v>2025</v>
      </c>
      <c r="X20210" t="str">
        <f>TEXT(tblEda[[#This Row],[Date]],"mm")</f>
        <v>04</v>
      </c>
      <c r="Y20210" t="str">
        <f>TEXT(tblEda[[#This Row],[Date]],"dd")</f>
        <v>12</v>
      </c>
    </row>
    <row r="20211" spans="1:25">
      <c r="A20211" t="s">
        <v>22089</v>
      </c>
      <c r="B20211" t="s">
        <v>829</v>
      </c>
      <c r="C20211" t="s">
        <v>2060</v>
      </c>
      <c r="D20211" t="s">
        <v>2061</v>
      </c>
      <c r="E20211" t="s">
        <v>20662</v>
      </c>
      <c r="F20211" t="s">
        <v>20669</v>
      </c>
      <c r="G20211">
        <v>6</v>
      </c>
      <c r="H20211">
        <v>14.15</v>
      </c>
      <c r="I20211">
        <v>12.19</v>
      </c>
      <c r="J20211">
        <v>84.9</v>
      </c>
      <c r="K20211">
        <v>0</v>
      </c>
      <c r="L20211">
        <v>84.9</v>
      </c>
      <c r="M20211" s="1">
        <v>45522</v>
      </c>
      <c r="N20211" s="1" t="str">
        <f>IF(ABS(tblEda[[#This Row],[Pre_Discount_Total]] - tblEda[[#This Row],[Quantity]]*tblEda[[#This Row],[Unit Price]]) &lt; 0.01, "OK", "CHECK")</f>
        <v>OK</v>
      </c>
      <c r="O20211" s="1" t="str">
        <f>IF(ABS(tblEda[[#This Row],[Total Spent]] - tblEda[[#This Row],[Pre_Discount_Total]]*(1-tblEda[[#This Row],[Discount_Rate]])) &lt; 0.01, "OK", "CHECK")</f>
        <v>OK</v>
      </c>
      <c r="P20211" s="1" t="str">
        <f>IF(tblEda[[#This Row],[Unit Price]] &gt; tblEda[[#This Row],[Unit_Cost]], "OK", "CHECK")</f>
        <v>OK</v>
      </c>
      <c r="Q20211" s="1" t="str">
        <f ca="1">IF(tblEda[[#This Row],[Date]] &gt; TODAY(), "Future Date", "OK")</f>
        <v>OK</v>
      </c>
      <c r="R20211" s="47">
        <f>ROUND(tblEda[[#This Row],[Unit Price]]-tblEda[[#This Row],[Unit_Cost]],2)*tblEda[[#This Row],[Quantity]]</f>
        <v>11.76</v>
      </c>
      <c r="S20211" s="1" t="str">
        <f>IF(ABS(tblEda[[#This Row],[Gross Profit]] - ((tblEda[[#This Row],[Unit Price]] - tblEda[[#This Row],[Unit_Cost]])*tblEda[[#This Row],[Quantity]])) &lt; 0.01, "OK", "CHECK")</f>
        <v>OK</v>
      </c>
      <c r="T20211" s="49">
        <f>IFERROR(tblEda[[#This Row],[Gross Profit]] / tblEda[[#This Row],[Total Spent]], "")</f>
        <v>0.13851590106007067</v>
      </c>
      <c r="U20211" s="1" t="str">
        <f>IF(ABS(tblEda[[#This Row],[Gross Margin %]] - tblEda[[#This Row],[Gross Profit]]/tblEda[[#This Row],[Total Spent]]) &lt; 0.01, "OK", "CHECK")</f>
        <v>OK</v>
      </c>
      <c r="V20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1">
        <f>YEAR(tblEda[[#This Row],[Date]])</f>
        <v>2024</v>
      </c>
      <c r="X20211" t="str">
        <f>TEXT(tblEda[[#This Row],[Date]],"mm")</f>
        <v>08</v>
      </c>
      <c r="Y20211" t="str">
        <f>TEXT(tblEda[[#This Row],[Date]],"dd")</f>
        <v>18</v>
      </c>
    </row>
    <row r="20212" spans="1:25">
      <c r="A20212" t="s">
        <v>22090</v>
      </c>
      <c r="B20212" t="s">
        <v>921</v>
      </c>
      <c r="C20212" t="s">
        <v>2060</v>
      </c>
      <c r="D20212" t="s">
        <v>2061</v>
      </c>
      <c r="E20212" t="s">
        <v>20662</v>
      </c>
      <c r="F20212" t="s">
        <v>20669</v>
      </c>
      <c r="G20212">
        <v>4</v>
      </c>
      <c r="H20212">
        <v>14.15</v>
      </c>
      <c r="I20212">
        <v>9.61</v>
      </c>
      <c r="J20212">
        <v>56.6</v>
      </c>
      <c r="K20212">
        <v>0</v>
      </c>
      <c r="L20212">
        <v>56.6</v>
      </c>
      <c r="M20212" s="1">
        <v>45631</v>
      </c>
      <c r="N20212" s="1" t="str">
        <f>IF(ABS(tblEda[[#This Row],[Pre_Discount_Total]] - tblEda[[#This Row],[Quantity]]*tblEda[[#This Row],[Unit Price]]) &lt; 0.01, "OK", "CHECK")</f>
        <v>OK</v>
      </c>
      <c r="O20212" s="1" t="str">
        <f>IF(ABS(tblEda[[#This Row],[Total Spent]] - tblEda[[#This Row],[Pre_Discount_Total]]*(1-tblEda[[#This Row],[Discount_Rate]])) &lt; 0.01, "OK", "CHECK")</f>
        <v>OK</v>
      </c>
      <c r="P20212" s="1" t="str">
        <f>IF(tblEda[[#This Row],[Unit Price]] &gt; tblEda[[#This Row],[Unit_Cost]], "OK", "CHECK")</f>
        <v>OK</v>
      </c>
      <c r="Q20212" s="1" t="str">
        <f ca="1">IF(tblEda[[#This Row],[Date]] &gt; TODAY(), "Future Date", "OK")</f>
        <v>OK</v>
      </c>
      <c r="R20212" s="47">
        <f>ROUND(tblEda[[#This Row],[Unit Price]]-tblEda[[#This Row],[Unit_Cost]],2)*tblEda[[#This Row],[Quantity]]</f>
        <v>18.16</v>
      </c>
      <c r="S20212" s="1" t="str">
        <f>IF(ABS(tblEda[[#This Row],[Gross Profit]] - ((tblEda[[#This Row],[Unit Price]] - tblEda[[#This Row],[Unit_Cost]])*tblEda[[#This Row],[Quantity]])) &lt; 0.01, "OK", "CHECK")</f>
        <v>OK</v>
      </c>
      <c r="T20212" s="49">
        <f>IFERROR(tblEda[[#This Row],[Gross Profit]] / tblEda[[#This Row],[Total Spent]], "")</f>
        <v>0.32084805653710247</v>
      </c>
      <c r="U20212" s="1" t="str">
        <f>IF(ABS(tblEda[[#This Row],[Gross Margin %]] - tblEda[[#This Row],[Gross Profit]]/tblEda[[#This Row],[Total Spent]]) &lt; 0.01, "OK", "CHECK")</f>
        <v>OK</v>
      </c>
      <c r="V20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2">
        <f>YEAR(tblEda[[#This Row],[Date]])</f>
        <v>2024</v>
      </c>
      <c r="X20212" t="str">
        <f>TEXT(tblEda[[#This Row],[Date]],"mm")</f>
        <v>12</v>
      </c>
      <c r="Y20212" t="str">
        <f>TEXT(tblEda[[#This Row],[Date]],"dd")</f>
        <v>05</v>
      </c>
    </row>
    <row r="20213" spans="1:25">
      <c r="A20213" t="s">
        <v>20540</v>
      </c>
      <c r="B20213" t="s">
        <v>1365</v>
      </c>
      <c r="C20213" t="s">
        <v>2060</v>
      </c>
      <c r="D20213" t="s">
        <v>2061</v>
      </c>
      <c r="E20213" t="s">
        <v>20662</v>
      </c>
      <c r="F20213" t="s">
        <v>20663</v>
      </c>
      <c r="G20213">
        <v>13</v>
      </c>
      <c r="H20213">
        <v>34.99</v>
      </c>
      <c r="I20213">
        <v>26.96</v>
      </c>
      <c r="J20213">
        <v>454.87</v>
      </c>
      <c r="K20213">
        <v>3.4000000000000002E-2</v>
      </c>
      <c r="L20213">
        <v>439.4</v>
      </c>
      <c r="M20213" s="1">
        <v>45165</v>
      </c>
      <c r="N20213" s="1" t="str">
        <f>IF(ABS(tblEda[[#This Row],[Pre_Discount_Total]] - tblEda[[#This Row],[Quantity]]*tblEda[[#This Row],[Unit Price]]) &lt; 0.01, "OK", "CHECK")</f>
        <v>OK</v>
      </c>
      <c r="O20213" s="1" t="str">
        <f>IF(ABS(tblEda[[#This Row],[Total Spent]] - tblEda[[#This Row],[Pre_Discount_Total]]*(1-tblEda[[#This Row],[Discount_Rate]])) &lt; 0.01, "OK", "CHECK")</f>
        <v>OK</v>
      </c>
      <c r="P20213" s="1" t="str">
        <f>IF(tblEda[[#This Row],[Unit Price]] &gt; tblEda[[#This Row],[Unit_Cost]], "OK", "CHECK")</f>
        <v>OK</v>
      </c>
      <c r="Q20213" s="1" t="str">
        <f ca="1">IF(tblEda[[#This Row],[Date]] &gt; TODAY(), "Future Date", "OK")</f>
        <v>OK</v>
      </c>
      <c r="R20213" s="47">
        <f>ROUND(tblEda[[#This Row],[Unit Price]]-tblEda[[#This Row],[Unit_Cost]],2)*tblEda[[#This Row],[Quantity]]</f>
        <v>104.38999999999999</v>
      </c>
      <c r="S20213" s="1" t="str">
        <f>IF(ABS(tblEda[[#This Row],[Gross Profit]] - ((tblEda[[#This Row],[Unit Price]] - tblEda[[#This Row],[Unit_Cost]])*tblEda[[#This Row],[Quantity]])) &lt; 0.01, "OK", "CHECK")</f>
        <v>OK</v>
      </c>
      <c r="T20213" s="49">
        <f>IFERROR(tblEda[[#This Row],[Gross Profit]] / tblEda[[#This Row],[Total Spent]], "")</f>
        <v>0.23757396449704141</v>
      </c>
      <c r="U20213" s="1" t="str">
        <f>IF(ABS(tblEda[[#This Row],[Gross Margin %]] - tblEda[[#This Row],[Gross Profit]]/tblEda[[#This Row],[Total Spent]]) &lt; 0.01, "OK", "CHECK")</f>
        <v>OK</v>
      </c>
      <c r="V20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213">
        <f>YEAR(tblEda[[#This Row],[Date]])</f>
        <v>2023</v>
      </c>
      <c r="X20213" t="str">
        <f>TEXT(tblEda[[#This Row],[Date]],"mm")</f>
        <v>08</v>
      </c>
      <c r="Y20213" t="str">
        <f>TEXT(tblEda[[#This Row],[Date]],"dd")</f>
        <v>27</v>
      </c>
    </row>
    <row r="20214" spans="1:25">
      <c r="A20214" t="s">
        <v>22091</v>
      </c>
      <c r="B20214" t="s">
        <v>328</v>
      </c>
      <c r="C20214" t="s">
        <v>2055</v>
      </c>
      <c r="D20214" t="s">
        <v>2056</v>
      </c>
      <c r="E20214" t="s">
        <v>20662</v>
      </c>
      <c r="F20214" t="s">
        <v>20669</v>
      </c>
      <c r="G20214">
        <v>2</v>
      </c>
      <c r="H20214">
        <v>14.15</v>
      </c>
      <c r="I20214">
        <v>7.56</v>
      </c>
      <c r="J20214">
        <v>28.3</v>
      </c>
      <c r="K20214">
        <v>0</v>
      </c>
      <c r="L20214">
        <v>28.3</v>
      </c>
      <c r="M20214" s="1">
        <v>45675</v>
      </c>
      <c r="N20214" s="1" t="str">
        <f>IF(ABS(tblEda[[#This Row],[Pre_Discount_Total]] - tblEda[[#This Row],[Quantity]]*tblEda[[#This Row],[Unit Price]]) &lt; 0.01, "OK", "CHECK")</f>
        <v>OK</v>
      </c>
      <c r="O20214" s="1" t="str">
        <f>IF(ABS(tblEda[[#This Row],[Total Spent]] - tblEda[[#This Row],[Pre_Discount_Total]]*(1-tblEda[[#This Row],[Discount_Rate]])) &lt; 0.01, "OK", "CHECK")</f>
        <v>OK</v>
      </c>
      <c r="P20214" s="1" t="str">
        <f>IF(tblEda[[#This Row],[Unit Price]] &gt; tblEda[[#This Row],[Unit_Cost]], "OK", "CHECK")</f>
        <v>OK</v>
      </c>
      <c r="Q20214" s="1" t="str">
        <f ca="1">IF(tblEda[[#This Row],[Date]] &gt; TODAY(), "Future Date", "OK")</f>
        <v>OK</v>
      </c>
      <c r="R20214" s="47">
        <f>ROUND(tblEda[[#This Row],[Unit Price]]-tblEda[[#This Row],[Unit_Cost]],2)*tblEda[[#This Row],[Quantity]]</f>
        <v>13.18</v>
      </c>
      <c r="S20214" s="1" t="str">
        <f>IF(ABS(tblEda[[#This Row],[Gross Profit]] - ((tblEda[[#This Row],[Unit Price]] - tblEda[[#This Row],[Unit_Cost]])*tblEda[[#This Row],[Quantity]])) &lt; 0.01, "OK", "CHECK")</f>
        <v>OK</v>
      </c>
      <c r="T20214" s="49">
        <f>IFERROR(tblEda[[#This Row],[Gross Profit]] / tblEda[[#This Row],[Total Spent]], "")</f>
        <v>0.46572438162544166</v>
      </c>
      <c r="U20214" s="1" t="str">
        <f>IF(ABS(tblEda[[#This Row],[Gross Margin %]] - tblEda[[#This Row],[Gross Profit]]/tblEda[[#This Row],[Total Spent]]) &lt; 0.01, "OK", "CHECK")</f>
        <v>OK</v>
      </c>
      <c r="V20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4">
        <f>YEAR(tblEda[[#This Row],[Date]])</f>
        <v>2025</v>
      </c>
      <c r="X20214" t="str">
        <f>TEXT(tblEda[[#This Row],[Date]],"mm")</f>
        <v>01</v>
      </c>
      <c r="Y20214" t="str">
        <f>TEXT(tblEda[[#This Row],[Date]],"dd")</f>
        <v>18</v>
      </c>
    </row>
    <row r="20215" spans="1:25">
      <c r="A20215" t="s">
        <v>22092</v>
      </c>
      <c r="B20215" t="s">
        <v>124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4</v>
      </c>
      <c r="H20215">
        <v>35.49</v>
      </c>
      <c r="I20215">
        <v>30.71</v>
      </c>
      <c r="J20215">
        <v>141.96</v>
      </c>
      <c r="K20215">
        <v>4.7E-2</v>
      </c>
      <c r="L20215">
        <v>135.29</v>
      </c>
      <c r="M20215" s="1">
        <v>45870</v>
      </c>
      <c r="N20215" s="1" t="str">
        <f>IF(ABS(tblEda[[#This Row],[Pre_Discount_Total]] - tblEda[[#This Row],[Quantity]]*tblEda[[#This Row],[Unit Price]]) &lt; 0.01, "OK", "CHECK")</f>
        <v>OK</v>
      </c>
      <c r="O20215" s="1" t="str">
        <f>IF(ABS(tblEda[[#This Row],[Total Spent]] - tblEda[[#This Row],[Pre_Discount_Total]]*(1-tblEda[[#This Row],[Discount_Rate]])) &lt; 0.01, "OK", "CHECK")</f>
        <v>OK</v>
      </c>
      <c r="P20215" s="1" t="str">
        <f>IF(tblEda[[#This Row],[Unit Price]] &gt; tblEda[[#This Row],[Unit_Cost]], "OK", "CHECK")</f>
        <v>OK</v>
      </c>
      <c r="Q20215" s="1" t="str">
        <f ca="1">IF(tblEda[[#This Row],[Date]] &gt; TODAY(), "Future Date", "OK")</f>
        <v>OK</v>
      </c>
      <c r="R20215" s="47">
        <f>ROUND(tblEda[[#This Row],[Unit Price]]-tblEda[[#This Row],[Unit_Cost]],2)*tblEda[[#This Row],[Quantity]]</f>
        <v>19.12</v>
      </c>
      <c r="S20215" s="1" t="str">
        <f>IF(ABS(tblEda[[#This Row],[Gross Profit]] - ((tblEda[[#This Row],[Unit Price]] - tblEda[[#This Row],[Unit_Cost]])*tblEda[[#This Row],[Quantity]])) &lt; 0.01, "OK", "CHECK")</f>
        <v>OK</v>
      </c>
      <c r="T20215" s="49">
        <f>IFERROR(tblEda[[#This Row],[Gross Profit]] / tblEda[[#This Row],[Total Spent]], "")</f>
        <v>0.14132604035775004</v>
      </c>
      <c r="U20215" s="1" t="str">
        <f>IF(ABS(tblEda[[#This Row],[Gross Margin %]] - tblEda[[#This Row],[Gross Profit]]/tblEda[[#This Row],[Total Spent]]) &lt; 0.01, "OK", "CHECK")</f>
        <v>OK</v>
      </c>
      <c r="V20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5">
        <f>YEAR(tblEda[[#This Row],[Date]])</f>
        <v>2025</v>
      </c>
      <c r="X20215" t="str">
        <f>TEXT(tblEda[[#This Row],[Date]],"mm")</f>
        <v>08</v>
      </c>
      <c r="Y20215" t="str">
        <f>TEXT(tblEda[[#This Row],[Date]],"dd")</f>
        <v>01</v>
      </c>
    </row>
    <row r="20216" spans="1:25">
      <c r="A20216" t="s">
        <v>22093</v>
      </c>
      <c r="B20216" t="s">
        <v>1922</v>
      </c>
      <c r="C20216" t="s">
        <v>2055</v>
      </c>
      <c r="D20216" t="s">
        <v>2056</v>
      </c>
      <c r="E20216" t="s">
        <v>20662</v>
      </c>
      <c r="F20216" t="s">
        <v>20663</v>
      </c>
      <c r="G20216">
        <v>16</v>
      </c>
      <c r="H20216">
        <v>34.99</v>
      </c>
      <c r="I20216">
        <v>29.28</v>
      </c>
      <c r="J20216">
        <v>559.84</v>
      </c>
      <c r="K20216">
        <v>9.4E-2</v>
      </c>
      <c r="L20216">
        <v>507.22</v>
      </c>
      <c r="M20216" s="1">
        <v>45736</v>
      </c>
      <c r="N20216" s="1" t="str">
        <f>IF(ABS(tblEda[[#This Row],[Pre_Discount_Total]] - tblEda[[#This Row],[Quantity]]*tblEda[[#This Row],[Unit Price]]) &lt; 0.01, "OK", "CHECK")</f>
        <v>OK</v>
      </c>
      <c r="O20216" s="1" t="str">
        <f>IF(ABS(tblEda[[#This Row],[Total Spent]] - tblEda[[#This Row],[Pre_Discount_Total]]*(1-tblEda[[#This Row],[Discount_Rate]])) &lt; 0.01, "OK", "CHECK")</f>
        <v>OK</v>
      </c>
      <c r="P20216" s="1" t="str">
        <f>IF(tblEda[[#This Row],[Unit Price]] &gt; tblEda[[#This Row],[Unit_Cost]], "OK", "CHECK")</f>
        <v>OK</v>
      </c>
      <c r="Q20216" s="1" t="str">
        <f ca="1">IF(tblEda[[#This Row],[Date]] &gt; TODAY(), "Future Date", "OK")</f>
        <v>OK</v>
      </c>
      <c r="R20216" s="47">
        <f>ROUND(tblEda[[#This Row],[Unit Price]]-tblEda[[#This Row],[Unit_Cost]],2)*tblEda[[#This Row],[Quantity]]</f>
        <v>91.36</v>
      </c>
      <c r="S20216" s="1" t="str">
        <f>IF(ABS(tblEda[[#This Row],[Gross Profit]] - ((tblEda[[#This Row],[Unit Price]] - tblEda[[#This Row],[Unit_Cost]])*tblEda[[#This Row],[Quantity]])) &lt; 0.01, "OK", "CHECK")</f>
        <v>OK</v>
      </c>
      <c r="T20216" s="49">
        <f>IFERROR(tblEda[[#This Row],[Gross Profit]] / tblEda[[#This Row],[Total Spent]], "")</f>
        <v>0.18011908047789912</v>
      </c>
      <c r="U20216" s="1" t="str">
        <f>IF(ABS(tblEda[[#This Row],[Gross Margin %]] - tblEda[[#This Row],[Gross Profit]]/tblEda[[#This Row],[Total Spent]]) &lt; 0.01, "OK", "CHECK")</f>
        <v>OK</v>
      </c>
      <c r="V20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6">
        <f>YEAR(tblEda[[#This Row],[Date]])</f>
        <v>2025</v>
      </c>
      <c r="X20216" t="str">
        <f>TEXT(tblEda[[#This Row],[Date]],"mm")</f>
        <v>03</v>
      </c>
      <c r="Y20216" t="str">
        <f>TEXT(tblEda[[#This Row],[Date]],"dd")</f>
        <v>20</v>
      </c>
    </row>
    <row r="20217" spans="1:25">
      <c r="A20217" t="s">
        <v>22094</v>
      </c>
      <c r="B20217" t="s">
        <v>1383</v>
      </c>
      <c r="C20217" t="s">
        <v>2055</v>
      </c>
      <c r="D20217" t="s">
        <v>2061</v>
      </c>
      <c r="E20217" t="s">
        <v>20662</v>
      </c>
      <c r="F20217" t="s">
        <v>20665</v>
      </c>
      <c r="G20217">
        <v>21</v>
      </c>
      <c r="H20217">
        <v>35.49</v>
      </c>
      <c r="I20217">
        <v>27.7</v>
      </c>
      <c r="J20217">
        <v>745.29</v>
      </c>
      <c r="K20217">
        <v>6.7000000000000004E-2</v>
      </c>
      <c r="L20217">
        <v>695.36</v>
      </c>
      <c r="M20217" s="1">
        <v>45552</v>
      </c>
      <c r="N20217" s="1" t="str">
        <f>IF(ABS(tblEda[[#This Row],[Pre_Discount_Total]] - tblEda[[#This Row],[Quantity]]*tblEda[[#This Row],[Unit Price]]) &lt; 0.01, "OK", "CHECK")</f>
        <v>OK</v>
      </c>
      <c r="O20217" s="1" t="str">
        <f>IF(ABS(tblEda[[#This Row],[Total Spent]] - tblEda[[#This Row],[Pre_Discount_Total]]*(1-tblEda[[#This Row],[Discount_Rate]])) &lt; 0.01, "OK", "CHECK")</f>
        <v>OK</v>
      </c>
      <c r="P20217" s="1" t="str">
        <f>IF(tblEda[[#This Row],[Unit Price]] &gt; tblEda[[#This Row],[Unit_Cost]], "OK", "CHECK")</f>
        <v>OK</v>
      </c>
      <c r="Q20217" s="1" t="str">
        <f ca="1">IF(tblEda[[#This Row],[Date]] &gt; TODAY(), "Future Date", "OK")</f>
        <v>OK</v>
      </c>
      <c r="R20217" s="47">
        <f>ROUND(tblEda[[#This Row],[Unit Price]]-tblEda[[#This Row],[Unit_Cost]],2)*tblEda[[#This Row],[Quantity]]</f>
        <v>163.59</v>
      </c>
      <c r="S20217" s="1" t="str">
        <f>IF(ABS(tblEda[[#This Row],[Gross Profit]] - ((tblEda[[#This Row],[Unit Price]] - tblEda[[#This Row],[Unit_Cost]])*tblEda[[#This Row],[Quantity]])) &lt; 0.01, "OK", "CHECK")</f>
        <v>OK</v>
      </c>
      <c r="T20217" s="49">
        <f>IFERROR(tblEda[[#This Row],[Gross Profit]] / tblEda[[#This Row],[Total Spent]], "")</f>
        <v>0.23525943396226415</v>
      </c>
      <c r="U20217" s="1" t="str">
        <f>IF(ABS(tblEda[[#This Row],[Gross Margin %]] - tblEda[[#This Row],[Gross Profit]]/tblEda[[#This Row],[Total Spent]]) &lt; 0.01, "OK", "CHECK")</f>
        <v>OK</v>
      </c>
      <c r="V20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7">
        <f>YEAR(tblEda[[#This Row],[Date]])</f>
        <v>2024</v>
      </c>
      <c r="X20217" t="str">
        <f>TEXT(tblEda[[#This Row],[Date]],"mm")</f>
        <v>09</v>
      </c>
      <c r="Y20217" t="str">
        <f>TEXT(tblEda[[#This Row],[Date]],"dd")</f>
        <v>17</v>
      </c>
    </row>
    <row r="20218" spans="1:25">
      <c r="A20218" t="s">
        <v>22095</v>
      </c>
      <c r="B20218" t="s">
        <v>1066</v>
      </c>
      <c r="C20218" t="s">
        <v>2055</v>
      </c>
      <c r="D20218" t="s">
        <v>2056</v>
      </c>
      <c r="E20218" t="s">
        <v>20662</v>
      </c>
      <c r="F20218" t="s">
        <v>20671</v>
      </c>
      <c r="G20218">
        <v>11</v>
      </c>
      <c r="H20218">
        <v>5.16</v>
      </c>
      <c r="I20218">
        <v>2.89</v>
      </c>
      <c r="J20218">
        <v>56.76</v>
      </c>
      <c r="K20218">
        <v>0</v>
      </c>
      <c r="L20218">
        <v>56.76</v>
      </c>
      <c r="M20218" s="1">
        <v>45916</v>
      </c>
      <c r="N20218" s="1" t="str">
        <f>IF(ABS(tblEda[[#This Row],[Pre_Discount_Total]] - tblEda[[#This Row],[Quantity]]*tblEda[[#This Row],[Unit Price]]) &lt; 0.01, "OK", "CHECK")</f>
        <v>OK</v>
      </c>
      <c r="O20218" s="1" t="str">
        <f>IF(ABS(tblEda[[#This Row],[Total Spent]] - tblEda[[#This Row],[Pre_Discount_Total]]*(1-tblEda[[#This Row],[Discount_Rate]])) &lt; 0.01, "OK", "CHECK")</f>
        <v>OK</v>
      </c>
      <c r="P20218" s="1" t="str">
        <f>IF(tblEda[[#This Row],[Unit Price]] &gt; tblEda[[#This Row],[Unit_Cost]], "OK", "CHECK")</f>
        <v>OK</v>
      </c>
      <c r="Q20218" s="1" t="str">
        <f ca="1">IF(tblEda[[#This Row],[Date]] &gt; TODAY(), "Future Date", "OK")</f>
        <v>OK</v>
      </c>
      <c r="R20218" s="47">
        <f>ROUND(tblEda[[#This Row],[Unit Price]]-tblEda[[#This Row],[Unit_Cost]],2)*tblEda[[#This Row],[Quantity]]</f>
        <v>24.97</v>
      </c>
      <c r="S20218" s="1" t="str">
        <f>IF(ABS(tblEda[[#This Row],[Gross Profit]] - ((tblEda[[#This Row],[Unit Price]] - tblEda[[#This Row],[Unit_Cost]])*tblEda[[#This Row],[Quantity]])) &lt; 0.01, "OK", "CHECK")</f>
        <v>OK</v>
      </c>
      <c r="T20218" s="49">
        <f>IFERROR(tblEda[[#This Row],[Gross Profit]] / tblEda[[#This Row],[Total Spent]], "")</f>
        <v>0.43992248062015504</v>
      </c>
      <c r="U20218" s="1" t="str">
        <f>IF(ABS(tblEda[[#This Row],[Gross Margin %]] - tblEda[[#This Row],[Gross Profit]]/tblEda[[#This Row],[Total Spent]]) &lt; 0.01, "OK", "CHECK")</f>
        <v>OK</v>
      </c>
      <c r="V20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8">
        <f>YEAR(tblEda[[#This Row],[Date]])</f>
        <v>2025</v>
      </c>
      <c r="X20218" t="str">
        <f>TEXT(tblEda[[#This Row],[Date]],"mm")</f>
        <v>09</v>
      </c>
      <c r="Y20218" t="str">
        <f>TEXT(tblEda[[#This Row],[Date]],"dd")</f>
        <v>16</v>
      </c>
    </row>
    <row r="20219" spans="1:25">
      <c r="A20219" t="s">
        <v>22096</v>
      </c>
      <c r="B20219" t="s">
        <v>1367</v>
      </c>
      <c r="C20219" t="s">
        <v>2055</v>
      </c>
      <c r="D20219" t="s">
        <v>2056</v>
      </c>
      <c r="E20219" t="s">
        <v>20662</v>
      </c>
      <c r="F20219" t="s">
        <v>20669</v>
      </c>
      <c r="G20219">
        <v>12</v>
      </c>
      <c r="H20219">
        <v>14.15</v>
      </c>
      <c r="I20219">
        <v>10.16</v>
      </c>
      <c r="J20219">
        <v>169.8</v>
      </c>
      <c r="K20219">
        <v>4.5999999999999999E-2</v>
      </c>
      <c r="L20219">
        <v>161.99</v>
      </c>
      <c r="M20219" s="1">
        <v>45851</v>
      </c>
      <c r="N20219" s="1" t="str">
        <f>IF(ABS(tblEda[[#This Row],[Pre_Discount_Total]] - tblEda[[#This Row],[Quantity]]*tblEda[[#This Row],[Unit Price]]) &lt; 0.01, "OK", "CHECK")</f>
        <v>OK</v>
      </c>
      <c r="O20219" s="1" t="str">
        <f>IF(ABS(tblEda[[#This Row],[Total Spent]] - tblEda[[#This Row],[Pre_Discount_Total]]*(1-tblEda[[#This Row],[Discount_Rate]])) &lt; 0.01, "OK", "CHECK")</f>
        <v>OK</v>
      </c>
      <c r="P20219" s="1" t="str">
        <f>IF(tblEda[[#This Row],[Unit Price]] &gt; tblEda[[#This Row],[Unit_Cost]], "OK", "CHECK")</f>
        <v>OK</v>
      </c>
      <c r="Q20219" s="1" t="str">
        <f ca="1">IF(tblEda[[#This Row],[Date]] &gt; TODAY(), "Future Date", "OK")</f>
        <v>OK</v>
      </c>
      <c r="R20219" s="47">
        <f>ROUND(tblEda[[#This Row],[Unit Price]]-tblEda[[#This Row],[Unit_Cost]],2)*tblEda[[#This Row],[Quantity]]</f>
        <v>47.88</v>
      </c>
      <c r="S20219" s="1" t="str">
        <f>IF(ABS(tblEda[[#This Row],[Gross Profit]] - ((tblEda[[#This Row],[Unit Price]] - tblEda[[#This Row],[Unit_Cost]])*tblEda[[#This Row],[Quantity]])) &lt; 0.01, "OK", "CHECK")</f>
        <v>OK</v>
      </c>
      <c r="T20219" s="49">
        <f>IFERROR(tblEda[[#This Row],[Gross Profit]] / tblEda[[#This Row],[Total Spent]], "")</f>
        <v>0.29557380085190443</v>
      </c>
      <c r="U20219" s="1" t="str">
        <f>IF(ABS(tblEda[[#This Row],[Gross Margin %]] - tblEda[[#This Row],[Gross Profit]]/tblEda[[#This Row],[Total Spent]]) &lt; 0.01, "OK", "CHECK")</f>
        <v>OK</v>
      </c>
      <c r="V20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9">
        <f>YEAR(tblEda[[#This Row],[Date]])</f>
        <v>2025</v>
      </c>
      <c r="X20219" t="str">
        <f>TEXT(tblEda[[#This Row],[Date]],"mm")</f>
        <v>07</v>
      </c>
      <c r="Y20219" t="str">
        <f>TEXT(tblEda[[#This Row],[Date]],"dd")</f>
        <v>13</v>
      </c>
    </row>
    <row r="20220" spans="1:25">
      <c r="A20220" t="s">
        <v>22097</v>
      </c>
      <c r="B20220" t="s">
        <v>549</v>
      </c>
      <c r="C20220" t="s">
        <v>2055</v>
      </c>
      <c r="D20220" t="s">
        <v>2056</v>
      </c>
      <c r="E20220" t="s">
        <v>20662</v>
      </c>
      <c r="F20220" t="s">
        <v>20663</v>
      </c>
      <c r="G20220">
        <v>8</v>
      </c>
      <c r="H20220">
        <v>34.99</v>
      </c>
      <c r="I20220">
        <v>24.31</v>
      </c>
      <c r="J20220">
        <v>279.92</v>
      </c>
      <c r="K20220">
        <v>5.5E-2</v>
      </c>
      <c r="L20220">
        <v>264.52</v>
      </c>
      <c r="M20220" s="1">
        <v>45296</v>
      </c>
      <c r="N20220" s="1" t="str">
        <f>IF(ABS(tblEda[[#This Row],[Pre_Discount_Total]] - tblEda[[#This Row],[Quantity]]*tblEda[[#This Row],[Unit Price]]) &lt; 0.01, "OK", "CHECK")</f>
        <v>OK</v>
      </c>
      <c r="O20220" s="1" t="str">
        <f>IF(ABS(tblEda[[#This Row],[Total Spent]] - tblEda[[#This Row],[Pre_Discount_Total]]*(1-tblEda[[#This Row],[Discount_Rate]])) &lt; 0.01, "OK", "CHECK")</f>
        <v>OK</v>
      </c>
      <c r="P20220" s="1" t="str">
        <f>IF(tblEda[[#This Row],[Unit Price]] &gt; tblEda[[#This Row],[Unit_Cost]], "OK", "CHECK")</f>
        <v>OK</v>
      </c>
      <c r="Q20220" s="1" t="str">
        <f ca="1">IF(tblEda[[#This Row],[Date]] &gt; TODAY(), "Future Date", "OK")</f>
        <v>OK</v>
      </c>
      <c r="R20220" s="47">
        <f>ROUND(tblEda[[#This Row],[Unit Price]]-tblEda[[#This Row],[Unit_Cost]],2)*tblEda[[#This Row],[Quantity]]</f>
        <v>85.44</v>
      </c>
      <c r="S20220" s="1" t="str">
        <f>IF(ABS(tblEda[[#This Row],[Gross Profit]] - ((tblEda[[#This Row],[Unit Price]] - tblEda[[#This Row],[Unit_Cost]])*tblEda[[#This Row],[Quantity]])) &lt; 0.01, "OK", "CHECK")</f>
        <v>OK</v>
      </c>
      <c r="T20220" s="49">
        <f>IFERROR(tblEda[[#This Row],[Gross Profit]] / tblEda[[#This Row],[Total Spent]], "")</f>
        <v>0.32300015121729925</v>
      </c>
      <c r="U20220" s="1" t="str">
        <f>IF(ABS(tblEda[[#This Row],[Gross Margin %]] - tblEda[[#This Row],[Gross Profit]]/tblEda[[#This Row],[Total Spent]]) &lt; 0.01, "OK", "CHECK")</f>
        <v>OK</v>
      </c>
      <c r="V20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0">
        <f>YEAR(tblEda[[#This Row],[Date]])</f>
        <v>2024</v>
      </c>
      <c r="X20220" t="str">
        <f>TEXT(tblEda[[#This Row],[Date]],"mm")</f>
        <v>01</v>
      </c>
      <c r="Y20220" t="str">
        <f>TEXT(tblEda[[#This Row],[Date]],"dd")</f>
        <v>05</v>
      </c>
    </row>
    <row r="20221" spans="1:25">
      <c r="A20221" t="s">
        <v>22098</v>
      </c>
      <c r="B20221" t="s">
        <v>1263</v>
      </c>
      <c r="C20221" t="s">
        <v>2060</v>
      </c>
      <c r="D20221" t="s">
        <v>2061</v>
      </c>
      <c r="E20221" t="s">
        <v>20662</v>
      </c>
      <c r="F20221" t="s">
        <v>20667</v>
      </c>
      <c r="G20221">
        <v>7</v>
      </c>
      <c r="H20221">
        <v>15.31</v>
      </c>
      <c r="I20221">
        <v>12.94</v>
      </c>
      <c r="J20221">
        <v>107.17</v>
      </c>
      <c r="K20221">
        <v>3.7999999999999999E-2</v>
      </c>
      <c r="L20221">
        <v>103.1</v>
      </c>
      <c r="M20221" s="1">
        <v>45604</v>
      </c>
      <c r="N20221" s="1" t="str">
        <f>IF(ABS(tblEda[[#This Row],[Pre_Discount_Total]] - tblEda[[#This Row],[Quantity]]*tblEda[[#This Row],[Unit Price]]) &lt; 0.01, "OK", "CHECK")</f>
        <v>OK</v>
      </c>
      <c r="O20221" s="1" t="str">
        <f>IF(ABS(tblEda[[#This Row],[Total Spent]] - tblEda[[#This Row],[Pre_Discount_Total]]*(1-tblEda[[#This Row],[Discount_Rate]])) &lt; 0.01, "OK", "CHECK")</f>
        <v>OK</v>
      </c>
      <c r="P20221" s="1" t="str">
        <f>IF(tblEda[[#This Row],[Unit Price]] &gt; tblEda[[#This Row],[Unit_Cost]], "OK", "CHECK")</f>
        <v>OK</v>
      </c>
      <c r="Q20221" s="1" t="str">
        <f ca="1">IF(tblEda[[#This Row],[Date]] &gt; TODAY(), "Future Date", "OK")</f>
        <v>OK</v>
      </c>
      <c r="R20221" s="47">
        <f>ROUND(tblEda[[#This Row],[Unit Price]]-tblEda[[#This Row],[Unit_Cost]],2)*tblEda[[#This Row],[Quantity]]</f>
        <v>16.59</v>
      </c>
      <c r="S20221" s="1" t="str">
        <f>IF(ABS(tblEda[[#This Row],[Gross Profit]] - ((tblEda[[#This Row],[Unit Price]] - tblEda[[#This Row],[Unit_Cost]])*tblEda[[#This Row],[Quantity]])) &lt; 0.01, "OK", "CHECK")</f>
        <v>OK</v>
      </c>
      <c r="T20221" s="49">
        <f>IFERROR(tblEda[[#This Row],[Gross Profit]] / tblEda[[#This Row],[Total Spent]], "")</f>
        <v>0.16091173617846752</v>
      </c>
      <c r="U20221" s="1" t="str">
        <f>IF(ABS(tblEda[[#This Row],[Gross Margin %]] - tblEda[[#This Row],[Gross Profit]]/tblEda[[#This Row],[Total Spent]]) &lt; 0.01, "OK", "CHECK")</f>
        <v>OK</v>
      </c>
      <c r="V20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1">
        <f>YEAR(tblEda[[#This Row],[Date]])</f>
        <v>2024</v>
      </c>
      <c r="X20221" t="str">
        <f>TEXT(tblEda[[#This Row],[Date]],"mm")</f>
        <v>11</v>
      </c>
      <c r="Y20221" t="str">
        <f>TEXT(tblEda[[#This Row],[Date]],"dd")</f>
        <v>08</v>
      </c>
    </row>
    <row r="20222" spans="1:25">
      <c r="A20222" t="s">
        <v>22099</v>
      </c>
      <c r="B20222" t="s">
        <v>428</v>
      </c>
      <c r="C20222" t="s">
        <v>2055</v>
      </c>
      <c r="D20222" t="s">
        <v>2061</v>
      </c>
      <c r="E20222" t="s">
        <v>20662</v>
      </c>
      <c r="F20222" t="s">
        <v>20669</v>
      </c>
      <c r="G20222">
        <v>4</v>
      </c>
      <c r="H20222">
        <v>14.15</v>
      </c>
      <c r="I20222">
        <v>12.64</v>
      </c>
      <c r="J20222">
        <v>56.6</v>
      </c>
      <c r="K20222">
        <v>0</v>
      </c>
      <c r="L20222">
        <v>56.6</v>
      </c>
      <c r="M20222" s="1">
        <v>45748</v>
      </c>
      <c r="N20222" s="1" t="str">
        <f>IF(ABS(tblEda[[#This Row],[Pre_Discount_Total]] - tblEda[[#This Row],[Quantity]]*tblEda[[#This Row],[Unit Price]]) &lt; 0.01, "OK", "CHECK")</f>
        <v>OK</v>
      </c>
      <c r="O20222" s="1" t="str">
        <f>IF(ABS(tblEda[[#This Row],[Total Spent]] - tblEda[[#This Row],[Pre_Discount_Total]]*(1-tblEda[[#This Row],[Discount_Rate]])) &lt; 0.01, "OK", "CHECK")</f>
        <v>OK</v>
      </c>
      <c r="P20222" s="1" t="str">
        <f>IF(tblEda[[#This Row],[Unit Price]] &gt; tblEda[[#This Row],[Unit_Cost]], "OK", "CHECK")</f>
        <v>OK</v>
      </c>
      <c r="Q20222" s="1" t="str">
        <f ca="1">IF(tblEda[[#This Row],[Date]] &gt; TODAY(), "Future Date", "OK")</f>
        <v>OK</v>
      </c>
      <c r="R20222" s="47">
        <f>ROUND(tblEda[[#This Row],[Unit Price]]-tblEda[[#This Row],[Unit_Cost]],2)*tblEda[[#This Row],[Quantity]]</f>
        <v>6.04</v>
      </c>
      <c r="S20222" s="1" t="str">
        <f>IF(ABS(tblEda[[#This Row],[Gross Profit]] - ((tblEda[[#This Row],[Unit Price]] - tblEda[[#This Row],[Unit_Cost]])*tblEda[[#This Row],[Quantity]])) &lt; 0.01, "OK", "CHECK")</f>
        <v>OK</v>
      </c>
      <c r="T20222" s="49">
        <f>IFERROR(tblEda[[#This Row],[Gross Profit]] / tblEda[[#This Row],[Total Spent]], "")</f>
        <v>0.10671378091872791</v>
      </c>
      <c r="U20222" s="1" t="str">
        <f>IF(ABS(tblEda[[#This Row],[Gross Margin %]] - tblEda[[#This Row],[Gross Profit]]/tblEda[[#This Row],[Total Spent]]) &lt; 0.01, "OK", "CHECK")</f>
        <v>OK</v>
      </c>
      <c r="V20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2">
        <f>YEAR(tblEda[[#This Row],[Date]])</f>
        <v>2025</v>
      </c>
      <c r="X20222" t="str">
        <f>TEXT(tblEda[[#This Row],[Date]],"mm")</f>
        <v>04</v>
      </c>
      <c r="Y20222" t="str">
        <f>TEXT(tblEda[[#This Row],[Date]],"dd")</f>
        <v>01</v>
      </c>
    </row>
    <row r="20223" spans="1:25">
      <c r="A20223" t="s">
        <v>22100</v>
      </c>
      <c r="B20223" t="s">
        <v>1869</v>
      </c>
      <c r="C20223" t="s">
        <v>2060</v>
      </c>
      <c r="D20223" t="s">
        <v>2061</v>
      </c>
      <c r="E20223" t="s">
        <v>20662</v>
      </c>
      <c r="F20223" t="s">
        <v>20663</v>
      </c>
      <c r="G20223">
        <v>1</v>
      </c>
      <c r="H20223">
        <v>34.99</v>
      </c>
      <c r="I20223">
        <v>29.85</v>
      </c>
      <c r="J20223">
        <v>34.99</v>
      </c>
      <c r="K20223">
        <v>0</v>
      </c>
      <c r="L20223">
        <v>34.99</v>
      </c>
      <c r="M20223" s="1">
        <v>45580</v>
      </c>
      <c r="N20223" s="1" t="str">
        <f>IF(ABS(tblEda[[#This Row],[Pre_Discount_Total]] - tblEda[[#This Row],[Quantity]]*tblEda[[#This Row],[Unit Price]]) &lt; 0.01, "OK", "CHECK")</f>
        <v>OK</v>
      </c>
      <c r="O20223" s="1" t="str">
        <f>IF(ABS(tblEda[[#This Row],[Total Spent]] - tblEda[[#This Row],[Pre_Discount_Total]]*(1-tblEda[[#This Row],[Discount_Rate]])) &lt; 0.01, "OK", "CHECK")</f>
        <v>OK</v>
      </c>
      <c r="P20223" s="1" t="str">
        <f>IF(tblEda[[#This Row],[Unit Price]] &gt; tblEda[[#This Row],[Unit_Cost]], "OK", "CHECK")</f>
        <v>OK</v>
      </c>
      <c r="Q20223" s="1" t="str">
        <f ca="1">IF(tblEda[[#This Row],[Date]] &gt; TODAY(), "Future Date", "OK")</f>
        <v>OK</v>
      </c>
      <c r="R20223" s="47">
        <f>ROUND(tblEda[[#This Row],[Unit Price]]-tblEda[[#This Row],[Unit_Cost]],2)*tblEda[[#This Row],[Quantity]]</f>
        <v>5.14</v>
      </c>
      <c r="S20223" s="1" t="str">
        <f>IF(ABS(tblEda[[#This Row],[Gross Profit]] - ((tblEda[[#This Row],[Unit Price]] - tblEda[[#This Row],[Unit_Cost]])*tblEda[[#This Row],[Quantity]])) &lt; 0.01, "OK", "CHECK")</f>
        <v>OK</v>
      </c>
      <c r="T20223" s="49">
        <f>IFERROR(tblEda[[#This Row],[Gross Profit]] / tblEda[[#This Row],[Total Spent]], "")</f>
        <v>0.14689911403258071</v>
      </c>
      <c r="U20223" s="1" t="str">
        <f>IF(ABS(tblEda[[#This Row],[Gross Margin %]] - tblEda[[#This Row],[Gross Profit]]/tblEda[[#This Row],[Total Spent]]) &lt; 0.01, "OK", "CHECK")</f>
        <v>OK</v>
      </c>
      <c r="V20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3">
        <f>YEAR(tblEda[[#This Row],[Date]])</f>
        <v>2024</v>
      </c>
      <c r="X20223" t="str">
        <f>TEXT(tblEda[[#This Row],[Date]],"mm")</f>
        <v>10</v>
      </c>
      <c r="Y20223" t="str">
        <f>TEXT(tblEda[[#This Row],[Date]],"dd")</f>
        <v>15</v>
      </c>
    </row>
    <row r="20224" spans="1:25">
      <c r="A20224" t="s">
        <v>22101</v>
      </c>
      <c r="B20224" t="s">
        <v>1223</v>
      </c>
      <c r="C20224" t="s">
        <v>2055</v>
      </c>
      <c r="D20224" t="s">
        <v>2056</v>
      </c>
      <c r="E20224" t="s">
        <v>20662</v>
      </c>
      <c r="F20224" t="s">
        <v>20667</v>
      </c>
      <c r="G20224">
        <v>12</v>
      </c>
      <c r="H20224">
        <v>15.31</v>
      </c>
      <c r="I20224">
        <v>12.34</v>
      </c>
      <c r="J20224">
        <v>183.72</v>
      </c>
      <c r="K20224">
        <v>3.3000000000000002E-2</v>
      </c>
      <c r="L20224">
        <v>177.66</v>
      </c>
      <c r="M20224" s="1">
        <v>45388</v>
      </c>
      <c r="N20224" s="1" t="str">
        <f>IF(ABS(tblEda[[#This Row],[Pre_Discount_Total]] - tblEda[[#This Row],[Quantity]]*tblEda[[#This Row],[Unit Price]]) &lt; 0.01, "OK", "CHECK")</f>
        <v>OK</v>
      </c>
      <c r="O20224" s="1" t="str">
        <f>IF(ABS(tblEda[[#This Row],[Total Spent]] - tblEda[[#This Row],[Pre_Discount_Total]]*(1-tblEda[[#This Row],[Discount_Rate]])) &lt; 0.01, "OK", "CHECK")</f>
        <v>OK</v>
      </c>
      <c r="P20224" s="1" t="str">
        <f>IF(tblEda[[#This Row],[Unit Price]] &gt; tblEda[[#This Row],[Unit_Cost]], "OK", "CHECK")</f>
        <v>OK</v>
      </c>
      <c r="Q20224" s="1" t="str">
        <f ca="1">IF(tblEda[[#This Row],[Date]] &gt; TODAY(), "Future Date", "OK")</f>
        <v>OK</v>
      </c>
      <c r="R20224" s="47">
        <f>ROUND(tblEda[[#This Row],[Unit Price]]-tblEda[[#This Row],[Unit_Cost]],2)*tblEda[[#This Row],[Quantity]]</f>
        <v>35.64</v>
      </c>
      <c r="S20224" s="1" t="str">
        <f>IF(ABS(tblEda[[#This Row],[Gross Profit]] - ((tblEda[[#This Row],[Unit Price]] - tblEda[[#This Row],[Unit_Cost]])*tblEda[[#This Row],[Quantity]])) &lt; 0.01, "OK", "CHECK")</f>
        <v>OK</v>
      </c>
      <c r="T20224" s="49">
        <f>IFERROR(tblEda[[#This Row],[Gross Profit]] / tblEda[[#This Row],[Total Spent]], "")</f>
        <v>0.20060790273556231</v>
      </c>
      <c r="U20224" s="1" t="str">
        <f>IF(ABS(tblEda[[#This Row],[Gross Margin %]] - tblEda[[#This Row],[Gross Profit]]/tblEda[[#This Row],[Total Spent]]) &lt; 0.01, "OK", "CHECK")</f>
        <v>OK</v>
      </c>
      <c r="V20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4">
        <f>YEAR(tblEda[[#This Row],[Date]])</f>
        <v>2024</v>
      </c>
      <c r="X20224" t="str">
        <f>TEXT(tblEda[[#This Row],[Date]],"mm")</f>
        <v>04</v>
      </c>
      <c r="Y20224" t="str">
        <f>TEXT(tblEda[[#This Row],[Date]],"dd")</f>
        <v>06</v>
      </c>
    </row>
    <row r="20225" spans="1:25">
      <c r="A20225" t="s">
        <v>22102</v>
      </c>
      <c r="B20225" t="s">
        <v>1151</v>
      </c>
      <c r="C20225" t="s">
        <v>2055</v>
      </c>
      <c r="D20225" t="s">
        <v>2061</v>
      </c>
      <c r="E20225" t="s">
        <v>20662</v>
      </c>
      <c r="F20225" t="s">
        <v>20669</v>
      </c>
      <c r="G20225">
        <v>12</v>
      </c>
      <c r="H20225">
        <v>14.15</v>
      </c>
      <c r="I20225">
        <v>12.69</v>
      </c>
      <c r="J20225">
        <v>169.8</v>
      </c>
      <c r="K20225">
        <v>5.2999999999999999E-2</v>
      </c>
      <c r="L20225">
        <v>160.80000000000001</v>
      </c>
      <c r="M20225" s="1">
        <v>45585</v>
      </c>
      <c r="N20225" s="1" t="str">
        <f>IF(ABS(tblEda[[#This Row],[Pre_Discount_Total]] - tblEda[[#This Row],[Quantity]]*tblEda[[#This Row],[Unit Price]]) &lt; 0.01, "OK", "CHECK")</f>
        <v>OK</v>
      </c>
      <c r="O20225" s="1" t="str">
        <f>IF(ABS(tblEda[[#This Row],[Total Spent]] - tblEda[[#This Row],[Pre_Discount_Total]]*(1-tblEda[[#This Row],[Discount_Rate]])) &lt; 0.01, "OK", "CHECK")</f>
        <v>OK</v>
      </c>
      <c r="P20225" s="1" t="str">
        <f>IF(tblEda[[#This Row],[Unit Price]] &gt; tblEda[[#This Row],[Unit_Cost]], "OK", "CHECK")</f>
        <v>OK</v>
      </c>
      <c r="Q20225" s="1" t="str">
        <f ca="1">IF(tblEda[[#This Row],[Date]] &gt; TODAY(), "Future Date", "OK")</f>
        <v>OK</v>
      </c>
      <c r="R20225" s="47">
        <f>ROUND(tblEda[[#This Row],[Unit Price]]-tblEda[[#This Row],[Unit_Cost]],2)*tblEda[[#This Row],[Quantity]]</f>
        <v>17.52</v>
      </c>
      <c r="S20225" s="1" t="str">
        <f>IF(ABS(tblEda[[#This Row],[Gross Profit]] - ((tblEda[[#This Row],[Unit Price]] - tblEda[[#This Row],[Unit_Cost]])*tblEda[[#This Row],[Quantity]])) &lt; 0.01, "OK", "CHECK")</f>
        <v>OK</v>
      </c>
      <c r="T20225" s="49">
        <f>IFERROR(tblEda[[#This Row],[Gross Profit]] / tblEda[[#This Row],[Total Spent]], "")</f>
        <v>0.108955223880597</v>
      </c>
      <c r="U20225" s="1" t="str">
        <f>IF(ABS(tblEda[[#This Row],[Gross Margin %]] - tblEda[[#This Row],[Gross Profit]]/tblEda[[#This Row],[Total Spent]]) &lt; 0.01, "OK", "CHECK")</f>
        <v>OK</v>
      </c>
      <c r="V20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5">
        <f>YEAR(tblEda[[#This Row],[Date]])</f>
        <v>2024</v>
      </c>
      <c r="X20225" t="str">
        <f>TEXT(tblEda[[#This Row],[Date]],"mm")</f>
        <v>10</v>
      </c>
      <c r="Y20225" t="str">
        <f>TEXT(tblEda[[#This Row],[Date]],"dd")</f>
        <v>20</v>
      </c>
    </row>
    <row r="20226" spans="1:25">
      <c r="A20226" t="s">
        <v>22103</v>
      </c>
      <c r="B20226" t="s">
        <v>1024</v>
      </c>
      <c r="C20226" t="s">
        <v>2060</v>
      </c>
      <c r="D20226" t="s">
        <v>2069</v>
      </c>
      <c r="E20226" t="s">
        <v>20662</v>
      </c>
      <c r="F20226" t="s">
        <v>20669</v>
      </c>
      <c r="G20226">
        <v>3</v>
      </c>
      <c r="H20226">
        <v>14.15</v>
      </c>
      <c r="I20226">
        <v>9.83</v>
      </c>
      <c r="J20226">
        <v>42.45</v>
      </c>
      <c r="K20226">
        <v>0</v>
      </c>
      <c r="L20226">
        <v>42.45</v>
      </c>
      <c r="M20226" s="1">
        <v>45180</v>
      </c>
      <c r="N20226" s="1" t="str">
        <f>IF(ABS(tblEda[[#This Row],[Pre_Discount_Total]] - tblEda[[#This Row],[Quantity]]*tblEda[[#This Row],[Unit Price]]) &lt; 0.01, "OK", "CHECK")</f>
        <v>OK</v>
      </c>
      <c r="O20226" s="1" t="str">
        <f>IF(ABS(tblEda[[#This Row],[Total Spent]] - tblEda[[#This Row],[Pre_Discount_Total]]*(1-tblEda[[#This Row],[Discount_Rate]])) &lt; 0.01, "OK", "CHECK")</f>
        <v>OK</v>
      </c>
      <c r="P20226" s="1" t="str">
        <f>IF(tblEda[[#This Row],[Unit Price]] &gt; tblEda[[#This Row],[Unit_Cost]], "OK", "CHECK")</f>
        <v>OK</v>
      </c>
      <c r="Q20226" s="1" t="str">
        <f ca="1">IF(tblEda[[#This Row],[Date]] &gt; TODAY(), "Future Date", "OK")</f>
        <v>OK</v>
      </c>
      <c r="R20226" s="47">
        <f>ROUND(tblEda[[#This Row],[Unit Price]]-tblEda[[#This Row],[Unit_Cost]],2)*tblEda[[#This Row],[Quantity]]</f>
        <v>12.96</v>
      </c>
      <c r="S20226" s="1" t="str">
        <f>IF(ABS(tblEda[[#This Row],[Gross Profit]] - ((tblEda[[#This Row],[Unit Price]] - tblEda[[#This Row],[Unit_Cost]])*tblEda[[#This Row],[Quantity]])) &lt; 0.01, "OK", "CHECK")</f>
        <v>OK</v>
      </c>
      <c r="T20226" s="49">
        <f>IFERROR(tblEda[[#This Row],[Gross Profit]] / tblEda[[#This Row],[Total Spent]], "")</f>
        <v>0.30530035335689049</v>
      </c>
      <c r="U20226" s="1" t="str">
        <f>IF(ABS(tblEda[[#This Row],[Gross Margin %]] - tblEda[[#This Row],[Gross Profit]]/tblEda[[#This Row],[Total Spent]]) &lt; 0.01, "OK", "CHECK")</f>
        <v>OK</v>
      </c>
      <c r="V20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6">
        <f>YEAR(tblEda[[#This Row],[Date]])</f>
        <v>2023</v>
      </c>
      <c r="X20226" t="str">
        <f>TEXT(tblEda[[#This Row],[Date]],"mm")</f>
        <v>09</v>
      </c>
      <c r="Y20226" t="str">
        <f>TEXT(tblEda[[#This Row],[Date]],"dd")</f>
        <v>11</v>
      </c>
    </row>
    <row r="20227" spans="1:25">
      <c r="A20227" t="s">
        <v>19155</v>
      </c>
      <c r="B20227" t="s">
        <v>233</v>
      </c>
      <c r="C20227" t="s">
        <v>2055</v>
      </c>
      <c r="D20227" t="s">
        <v>2061</v>
      </c>
      <c r="E20227" t="s">
        <v>20662</v>
      </c>
      <c r="F20227" t="s">
        <v>20665</v>
      </c>
      <c r="G20227">
        <v>1</v>
      </c>
      <c r="H20227">
        <v>35.49</v>
      </c>
      <c r="I20227">
        <v>26.11</v>
      </c>
      <c r="J20227">
        <v>35.49</v>
      </c>
      <c r="K20227">
        <v>0</v>
      </c>
      <c r="L20227">
        <v>35.49</v>
      </c>
      <c r="M20227" s="1">
        <v>45880</v>
      </c>
      <c r="N20227" s="1" t="str">
        <f>IF(ABS(tblEda[[#This Row],[Pre_Discount_Total]] - tblEda[[#This Row],[Quantity]]*tblEda[[#This Row],[Unit Price]]) &lt; 0.01, "OK", "CHECK")</f>
        <v>OK</v>
      </c>
      <c r="O20227" s="1" t="str">
        <f>IF(ABS(tblEda[[#This Row],[Total Spent]] - tblEda[[#This Row],[Pre_Discount_Total]]*(1-tblEda[[#This Row],[Discount_Rate]])) &lt; 0.01, "OK", "CHECK")</f>
        <v>OK</v>
      </c>
      <c r="P20227" s="1" t="str">
        <f>IF(tblEda[[#This Row],[Unit Price]] &gt; tblEda[[#This Row],[Unit_Cost]], "OK", "CHECK")</f>
        <v>OK</v>
      </c>
      <c r="Q20227" s="1" t="str">
        <f ca="1">IF(tblEda[[#This Row],[Date]] &gt; TODAY(), "Future Date", "OK")</f>
        <v>OK</v>
      </c>
      <c r="R20227" s="47">
        <f>ROUND(tblEda[[#This Row],[Unit Price]]-tblEda[[#This Row],[Unit_Cost]],2)*tblEda[[#This Row],[Quantity]]</f>
        <v>9.3800000000000008</v>
      </c>
      <c r="S20227" s="1" t="str">
        <f>IF(ABS(tblEda[[#This Row],[Gross Profit]] - ((tblEda[[#This Row],[Unit Price]] - tblEda[[#This Row],[Unit_Cost]])*tblEda[[#This Row],[Quantity]])) &lt; 0.01, "OK", "CHECK")</f>
        <v>OK</v>
      </c>
      <c r="T20227" s="49">
        <f>IFERROR(tblEda[[#This Row],[Gross Profit]] / tblEda[[#This Row],[Total Spent]], "")</f>
        <v>0.26429980276134124</v>
      </c>
      <c r="U20227" s="1" t="str">
        <f>IF(ABS(tblEda[[#This Row],[Gross Margin %]] - tblEda[[#This Row],[Gross Profit]]/tblEda[[#This Row],[Total Spent]]) &lt; 0.01, "OK", "CHECK")</f>
        <v>OK</v>
      </c>
      <c r="V20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227">
        <f>YEAR(tblEda[[#This Row],[Date]])</f>
        <v>2025</v>
      </c>
      <c r="X20227" t="str">
        <f>TEXT(tblEda[[#This Row],[Date]],"mm")</f>
        <v>08</v>
      </c>
      <c r="Y20227" t="str">
        <f>TEXT(tblEda[[#This Row],[Date]],"dd")</f>
        <v>11</v>
      </c>
    </row>
    <row r="20228" spans="1:25">
      <c r="A20228" t="s">
        <v>22104</v>
      </c>
      <c r="B20228" t="s">
        <v>1912</v>
      </c>
      <c r="C20228" t="s">
        <v>2055</v>
      </c>
      <c r="D20228" t="s">
        <v>2056</v>
      </c>
      <c r="E20228" t="s">
        <v>20662</v>
      </c>
      <c r="F20228" t="s">
        <v>20669</v>
      </c>
      <c r="G20228">
        <v>5</v>
      </c>
      <c r="H20228">
        <v>14.15</v>
      </c>
      <c r="I20228">
        <v>7.13</v>
      </c>
      <c r="J20228">
        <v>70.75</v>
      </c>
      <c r="K20228">
        <v>0</v>
      </c>
      <c r="L20228">
        <v>70.75</v>
      </c>
      <c r="M20228" s="1">
        <v>45314</v>
      </c>
      <c r="N20228" s="1" t="str">
        <f>IF(ABS(tblEda[[#This Row],[Pre_Discount_Total]] - tblEda[[#This Row],[Quantity]]*tblEda[[#This Row],[Unit Price]]) &lt; 0.01, "OK", "CHECK")</f>
        <v>OK</v>
      </c>
      <c r="O20228" s="1" t="str">
        <f>IF(ABS(tblEda[[#This Row],[Total Spent]] - tblEda[[#This Row],[Pre_Discount_Total]]*(1-tblEda[[#This Row],[Discount_Rate]])) &lt; 0.01, "OK", "CHECK")</f>
        <v>OK</v>
      </c>
      <c r="P20228" s="1" t="str">
        <f>IF(tblEda[[#This Row],[Unit Price]] &gt; tblEda[[#This Row],[Unit_Cost]], "OK", "CHECK")</f>
        <v>OK</v>
      </c>
      <c r="Q20228" s="1" t="str">
        <f ca="1">IF(tblEda[[#This Row],[Date]] &gt; TODAY(), "Future Date", "OK")</f>
        <v>OK</v>
      </c>
      <c r="R20228" s="47">
        <f>ROUND(tblEda[[#This Row],[Unit Price]]-tblEda[[#This Row],[Unit_Cost]],2)*tblEda[[#This Row],[Quantity]]</f>
        <v>35.099999999999994</v>
      </c>
      <c r="S20228" s="1" t="str">
        <f>IF(ABS(tblEda[[#This Row],[Gross Profit]] - ((tblEda[[#This Row],[Unit Price]] - tblEda[[#This Row],[Unit_Cost]])*tblEda[[#This Row],[Quantity]])) &lt; 0.01, "OK", "CHECK")</f>
        <v>OK</v>
      </c>
      <c r="T20228" s="49">
        <f>IFERROR(tblEda[[#This Row],[Gross Profit]] / tblEda[[#This Row],[Total Spent]], "")</f>
        <v>0.49611307420494694</v>
      </c>
      <c r="U20228" s="1" t="str">
        <f>IF(ABS(tblEda[[#This Row],[Gross Margin %]] - tblEda[[#This Row],[Gross Profit]]/tblEda[[#This Row],[Total Spent]]) &lt; 0.01, "OK", "CHECK")</f>
        <v>OK</v>
      </c>
      <c r="V20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8">
        <f>YEAR(tblEda[[#This Row],[Date]])</f>
        <v>2024</v>
      </c>
      <c r="X20228" t="str">
        <f>TEXT(tblEda[[#This Row],[Date]],"mm")</f>
        <v>01</v>
      </c>
      <c r="Y20228" t="str">
        <f>TEXT(tblEda[[#This Row],[Date]],"dd")</f>
        <v>23</v>
      </c>
    </row>
    <row r="20229" spans="1:25">
      <c r="A20229" t="s">
        <v>22105</v>
      </c>
      <c r="B20229" t="s">
        <v>541</v>
      </c>
      <c r="C20229" t="s">
        <v>2055</v>
      </c>
      <c r="D20229" t="s">
        <v>2061</v>
      </c>
      <c r="E20229" t="s">
        <v>20662</v>
      </c>
      <c r="F20229" t="s">
        <v>20663</v>
      </c>
      <c r="G20229">
        <v>10</v>
      </c>
      <c r="H20229">
        <v>34.99</v>
      </c>
      <c r="I20229">
        <v>30.74</v>
      </c>
      <c r="J20229">
        <v>349.9</v>
      </c>
      <c r="K20229">
        <v>3.6999999999999998E-2</v>
      </c>
      <c r="L20229">
        <v>336.95</v>
      </c>
      <c r="M20229" s="1">
        <v>45914</v>
      </c>
      <c r="N20229" s="1" t="str">
        <f>IF(ABS(tblEda[[#This Row],[Pre_Discount_Total]] - tblEda[[#This Row],[Quantity]]*tblEda[[#This Row],[Unit Price]]) &lt; 0.01, "OK", "CHECK")</f>
        <v>OK</v>
      </c>
      <c r="O20229" s="1" t="str">
        <f>IF(ABS(tblEda[[#This Row],[Total Spent]] - tblEda[[#This Row],[Pre_Discount_Total]]*(1-tblEda[[#This Row],[Discount_Rate]])) &lt; 0.01, "OK", "CHECK")</f>
        <v>OK</v>
      </c>
      <c r="P20229" s="1" t="str">
        <f>IF(tblEda[[#This Row],[Unit Price]] &gt; tblEda[[#This Row],[Unit_Cost]], "OK", "CHECK")</f>
        <v>OK</v>
      </c>
      <c r="Q20229" s="1" t="str">
        <f ca="1">IF(tblEda[[#This Row],[Date]] &gt; TODAY(), "Future Date", "OK")</f>
        <v>OK</v>
      </c>
      <c r="R20229" s="47">
        <f>ROUND(tblEda[[#This Row],[Unit Price]]-tblEda[[#This Row],[Unit_Cost]],2)*tblEda[[#This Row],[Quantity]]</f>
        <v>42.5</v>
      </c>
      <c r="S20229" s="1" t="str">
        <f>IF(ABS(tblEda[[#This Row],[Gross Profit]] - ((tblEda[[#This Row],[Unit Price]] - tblEda[[#This Row],[Unit_Cost]])*tblEda[[#This Row],[Quantity]])) &lt; 0.01, "OK", "CHECK")</f>
        <v>OK</v>
      </c>
      <c r="T20229" s="49">
        <f>IFERROR(tblEda[[#This Row],[Gross Profit]] / tblEda[[#This Row],[Total Spent]], "")</f>
        <v>0.12613147351239057</v>
      </c>
      <c r="U20229" s="1" t="str">
        <f>IF(ABS(tblEda[[#This Row],[Gross Margin %]] - tblEda[[#This Row],[Gross Profit]]/tblEda[[#This Row],[Total Spent]]) &lt; 0.01, "OK", "CHECK")</f>
        <v>OK</v>
      </c>
      <c r="V20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9">
        <f>YEAR(tblEda[[#This Row],[Date]])</f>
        <v>2025</v>
      </c>
      <c r="X20229" t="str">
        <f>TEXT(tblEda[[#This Row],[Date]],"mm")</f>
        <v>09</v>
      </c>
      <c r="Y20229" t="str">
        <f>TEXT(tblEda[[#This Row],[Date]],"dd")</f>
        <v>14</v>
      </c>
    </row>
    <row r="20230" spans="1:25">
      <c r="A20230" t="s">
        <v>22106</v>
      </c>
      <c r="B20230" t="s">
        <v>469</v>
      </c>
      <c r="C20230" t="s">
        <v>2055</v>
      </c>
      <c r="D20230" t="s">
        <v>2061</v>
      </c>
      <c r="E20230" t="s">
        <v>20662</v>
      </c>
      <c r="F20230" t="s">
        <v>20671</v>
      </c>
      <c r="G20230">
        <v>1</v>
      </c>
      <c r="H20230">
        <v>5.16</v>
      </c>
      <c r="I20230">
        <v>4.55</v>
      </c>
      <c r="J20230">
        <v>5.16</v>
      </c>
      <c r="K20230">
        <v>0</v>
      </c>
      <c r="L20230">
        <v>5.16</v>
      </c>
      <c r="M20230" s="1">
        <v>45741</v>
      </c>
      <c r="N20230" s="1" t="str">
        <f>IF(ABS(tblEda[[#This Row],[Pre_Discount_Total]] - tblEda[[#This Row],[Quantity]]*tblEda[[#This Row],[Unit Price]]) &lt; 0.01, "OK", "CHECK")</f>
        <v>OK</v>
      </c>
      <c r="O20230" s="1" t="str">
        <f>IF(ABS(tblEda[[#This Row],[Total Spent]] - tblEda[[#This Row],[Pre_Discount_Total]]*(1-tblEda[[#This Row],[Discount_Rate]])) &lt; 0.01, "OK", "CHECK")</f>
        <v>OK</v>
      </c>
      <c r="P20230" s="1" t="str">
        <f>IF(tblEda[[#This Row],[Unit Price]] &gt; tblEda[[#This Row],[Unit_Cost]], "OK", "CHECK")</f>
        <v>OK</v>
      </c>
      <c r="Q20230" s="1" t="str">
        <f ca="1">IF(tblEda[[#This Row],[Date]] &gt; TODAY(), "Future Date", "OK")</f>
        <v>OK</v>
      </c>
      <c r="R20230" s="47">
        <f>ROUND(tblEda[[#This Row],[Unit Price]]-tblEda[[#This Row],[Unit_Cost]],2)*tblEda[[#This Row],[Quantity]]</f>
        <v>0.61</v>
      </c>
      <c r="S20230" s="1" t="str">
        <f>IF(ABS(tblEda[[#This Row],[Gross Profit]] - ((tblEda[[#This Row],[Unit Price]] - tblEda[[#This Row],[Unit_Cost]])*tblEda[[#This Row],[Quantity]])) &lt; 0.01, "OK", "CHECK")</f>
        <v>OK</v>
      </c>
      <c r="T20230" s="49">
        <f>IFERROR(tblEda[[#This Row],[Gross Profit]] / tblEda[[#This Row],[Total Spent]], "")</f>
        <v>0.11821705426356588</v>
      </c>
      <c r="U20230" s="1" t="str">
        <f>IF(ABS(tblEda[[#This Row],[Gross Margin %]] - tblEda[[#This Row],[Gross Profit]]/tblEda[[#This Row],[Total Spent]]) &lt; 0.01, "OK", "CHECK")</f>
        <v>OK</v>
      </c>
      <c r="V20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0">
        <f>YEAR(tblEda[[#This Row],[Date]])</f>
        <v>2025</v>
      </c>
      <c r="X20230" t="str">
        <f>TEXT(tblEda[[#This Row],[Date]],"mm")</f>
        <v>03</v>
      </c>
      <c r="Y20230" t="str">
        <f>TEXT(tblEda[[#This Row],[Date]],"dd")</f>
        <v>25</v>
      </c>
    </row>
    <row r="20231" spans="1:25">
      <c r="A20231" t="s">
        <v>22107</v>
      </c>
      <c r="B20231" t="s">
        <v>111</v>
      </c>
      <c r="C20231" t="s">
        <v>2060</v>
      </c>
      <c r="D20231" t="s">
        <v>2061</v>
      </c>
      <c r="E20231" t="s">
        <v>20662</v>
      </c>
      <c r="F20231" t="s">
        <v>20665</v>
      </c>
      <c r="G20231">
        <v>5</v>
      </c>
      <c r="H20231">
        <v>35.49</v>
      </c>
      <c r="I20231">
        <v>31.83</v>
      </c>
      <c r="J20231">
        <v>177.45</v>
      </c>
      <c r="K20231">
        <v>3.3000000000000002E-2</v>
      </c>
      <c r="L20231">
        <v>171.59</v>
      </c>
      <c r="M20231" s="1">
        <v>45550</v>
      </c>
      <c r="N20231" s="1" t="str">
        <f>IF(ABS(tblEda[[#This Row],[Pre_Discount_Total]] - tblEda[[#This Row],[Quantity]]*tblEda[[#This Row],[Unit Price]]) &lt; 0.01, "OK", "CHECK")</f>
        <v>OK</v>
      </c>
      <c r="O20231" s="1" t="str">
        <f>IF(ABS(tblEda[[#This Row],[Total Spent]] - tblEda[[#This Row],[Pre_Discount_Total]]*(1-tblEda[[#This Row],[Discount_Rate]])) &lt; 0.01, "OK", "CHECK")</f>
        <v>OK</v>
      </c>
      <c r="P20231" s="1" t="str">
        <f>IF(tblEda[[#This Row],[Unit Price]] &gt; tblEda[[#This Row],[Unit_Cost]], "OK", "CHECK")</f>
        <v>OK</v>
      </c>
      <c r="Q20231" s="1" t="str">
        <f ca="1">IF(tblEda[[#This Row],[Date]] &gt; TODAY(), "Future Date", "OK")</f>
        <v>OK</v>
      </c>
      <c r="R20231" s="47">
        <f>ROUND(tblEda[[#This Row],[Unit Price]]-tblEda[[#This Row],[Unit_Cost]],2)*tblEda[[#This Row],[Quantity]]</f>
        <v>18.3</v>
      </c>
      <c r="S20231" s="1" t="str">
        <f>IF(ABS(tblEda[[#This Row],[Gross Profit]] - ((tblEda[[#This Row],[Unit Price]] - tblEda[[#This Row],[Unit_Cost]])*tblEda[[#This Row],[Quantity]])) &lt; 0.01, "OK", "CHECK")</f>
        <v>OK</v>
      </c>
      <c r="T20231" s="49">
        <f>IFERROR(tblEda[[#This Row],[Gross Profit]] / tblEda[[#This Row],[Total Spent]], "")</f>
        <v>0.10664957165335975</v>
      </c>
      <c r="U20231" s="1" t="str">
        <f>IF(ABS(tblEda[[#This Row],[Gross Margin %]] - tblEda[[#This Row],[Gross Profit]]/tblEda[[#This Row],[Total Spent]]) &lt; 0.01, "OK", "CHECK")</f>
        <v>OK</v>
      </c>
      <c r="V20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1">
        <f>YEAR(tblEda[[#This Row],[Date]])</f>
        <v>2024</v>
      </c>
      <c r="X20231" t="str">
        <f>TEXT(tblEda[[#This Row],[Date]],"mm")</f>
        <v>09</v>
      </c>
      <c r="Y20231" t="str">
        <f>TEXT(tblEda[[#This Row],[Date]],"dd")</f>
        <v>15</v>
      </c>
    </row>
    <row r="20232" spans="1:25">
      <c r="A20232" t="s">
        <v>22108</v>
      </c>
      <c r="B20232" t="s">
        <v>699</v>
      </c>
      <c r="C20232" t="s">
        <v>2060</v>
      </c>
      <c r="D20232" t="s">
        <v>2061</v>
      </c>
      <c r="E20232" t="s">
        <v>20662</v>
      </c>
      <c r="F20232" t="s">
        <v>20667</v>
      </c>
      <c r="G20232">
        <v>1</v>
      </c>
      <c r="H20232">
        <v>15.31</v>
      </c>
      <c r="I20232">
        <v>9.23</v>
      </c>
      <c r="J20232">
        <v>15.31</v>
      </c>
      <c r="K20232">
        <v>0</v>
      </c>
      <c r="L20232">
        <v>15.31</v>
      </c>
      <c r="M20232" s="1">
        <v>45855</v>
      </c>
      <c r="N20232" s="1" t="str">
        <f>IF(ABS(tblEda[[#This Row],[Pre_Discount_Total]] - tblEda[[#This Row],[Quantity]]*tblEda[[#This Row],[Unit Price]]) &lt; 0.01, "OK", "CHECK")</f>
        <v>OK</v>
      </c>
      <c r="O20232" s="1" t="str">
        <f>IF(ABS(tblEda[[#This Row],[Total Spent]] - tblEda[[#This Row],[Pre_Discount_Total]]*(1-tblEda[[#This Row],[Discount_Rate]])) &lt; 0.01, "OK", "CHECK")</f>
        <v>OK</v>
      </c>
      <c r="P20232" s="1" t="str">
        <f>IF(tblEda[[#This Row],[Unit Price]] &gt; tblEda[[#This Row],[Unit_Cost]], "OK", "CHECK")</f>
        <v>OK</v>
      </c>
      <c r="Q20232" s="1" t="str">
        <f ca="1">IF(tblEda[[#This Row],[Date]] &gt; TODAY(), "Future Date", "OK")</f>
        <v>OK</v>
      </c>
      <c r="R20232" s="47">
        <f>ROUND(tblEda[[#This Row],[Unit Price]]-tblEda[[#This Row],[Unit_Cost]],2)*tblEda[[#This Row],[Quantity]]</f>
        <v>6.08</v>
      </c>
      <c r="S20232" s="1" t="str">
        <f>IF(ABS(tblEda[[#This Row],[Gross Profit]] - ((tblEda[[#This Row],[Unit Price]] - tblEda[[#This Row],[Unit_Cost]])*tblEda[[#This Row],[Quantity]])) &lt; 0.01, "OK", "CHECK")</f>
        <v>OK</v>
      </c>
      <c r="T20232" s="49">
        <f>IFERROR(tblEda[[#This Row],[Gross Profit]] / tblEda[[#This Row],[Total Spent]], "")</f>
        <v>0.39712606139777923</v>
      </c>
      <c r="U20232" s="1" t="str">
        <f>IF(ABS(tblEda[[#This Row],[Gross Margin %]] - tblEda[[#This Row],[Gross Profit]]/tblEda[[#This Row],[Total Spent]]) &lt; 0.01, "OK", "CHECK")</f>
        <v>OK</v>
      </c>
      <c r="V20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2">
        <f>YEAR(tblEda[[#This Row],[Date]])</f>
        <v>2025</v>
      </c>
      <c r="X20232" t="str">
        <f>TEXT(tblEda[[#This Row],[Date]],"mm")</f>
        <v>07</v>
      </c>
      <c r="Y20232" t="str">
        <f>TEXT(tblEda[[#This Row],[Date]],"dd")</f>
        <v>17</v>
      </c>
    </row>
    <row r="20233" spans="1:25">
      <c r="A20233" t="s">
        <v>22109</v>
      </c>
      <c r="B20233" t="s">
        <v>637</v>
      </c>
      <c r="C20233" t="s">
        <v>2055</v>
      </c>
      <c r="D20233" t="s">
        <v>2056</v>
      </c>
      <c r="E20233" t="s">
        <v>20662</v>
      </c>
      <c r="F20233" t="s">
        <v>20667</v>
      </c>
      <c r="G20233">
        <v>8</v>
      </c>
      <c r="H20233">
        <v>15.31</v>
      </c>
      <c r="I20233">
        <v>9.7799999999999994</v>
      </c>
      <c r="J20233">
        <v>122.48</v>
      </c>
      <c r="K20233">
        <v>3.5000000000000003E-2</v>
      </c>
      <c r="L20233">
        <v>118.19</v>
      </c>
      <c r="M20233" s="1">
        <v>45845</v>
      </c>
      <c r="N20233" s="1" t="str">
        <f>IF(ABS(tblEda[[#This Row],[Pre_Discount_Total]] - tblEda[[#This Row],[Quantity]]*tblEda[[#This Row],[Unit Price]]) &lt; 0.01, "OK", "CHECK")</f>
        <v>OK</v>
      </c>
      <c r="O20233" s="1" t="str">
        <f>IF(ABS(tblEda[[#This Row],[Total Spent]] - tblEda[[#This Row],[Pre_Discount_Total]]*(1-tblEda[[#This Row],[Discount_Rate]])) &lt; 0.01, "OK", "CHECK")</f>
        <v>OK</v>
      </c>
      <c r="P20233" s="1" t="str">
        <f>IF(tblEda[[#This Row],[Unit Price]] &gt; tblEda[[#This Row],[Unit_Cost]], "OK", "CHECK")</f>
        <v>OK</v>
      </c>
      <c r="Q20233" s="1" t="str">
        <f ca="1">IF(tblEda[[#This Row],[Date]] &gt; TODAY(), "Future Date", "OK")</f>
        <v>OK</v>
      </c>
      <c r="R20233" s="47">
        <f>ROUND(tblEda[[#This Row],[Unit Price]]-tblEda[[#This Row],[Unit_Cost]],2)*tblEda[[#This Row],[Quantity]]</f>
        <v>44.24</v>
      </c>
      <c r="S20233" s="1" t="str">
        <f>IF(ABS(tblEda[[#This Row],[Gross Profit]] - ((tblEda[[#This Row],[Unit Price]] - tblEda[[#This Row],[Unit_Cost]])*tblEda[[#This Row],[Quantity]])) &lt; 0.01, "OK", "CHECK")</f>
        <v>OK</v>
      </c>
      <c r="T20233" s="49">
        <f>IFERROR(tblEda[[#This Row],[Gross Profit]] / tblEda[[#This Row],[Total Spent]], "")</f>
        <v>0.37431254759285898</v>
      </c>
      <c r="U20233" s="1" t="str">
        <f>IF(ABS(tblEda[[#This Row],[Gross Margin %]] - tblEda[[#This Row],[Gross Profit]]/tblEda[[#This Row],[Total Spent]]) &lt; 0.01, "OK", "CHECK")</f>
        <v>OK</v>
      </c>
      <c r="V20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3">
        <f>YEAR(tblEda[[#This Row],[Date]])</f>
        <v>2025</v>
      </c>
      <c r="X20233" t="str">
        <f>TEXT(tblEda[[#This Row],[Date]],"mm")</f>
        <v>07</v>
      </c>
      <c r="Y20233" t="str">
        <f>TEXT(tblEda[[#This Row],[Date]],"dd")</f>
        <v>07</v>
      </c>
    </row>
    <row r="20234" spans="1:25">
      <c r="A20234" t="s">
        <v>22110</v>
      </c>
      <c r="B20234" t="s">
        <v>697</v>
      </c>
      <c r="C20234" t="s">
        <v>2055</v>
      </c>
      <c r="D20234" t="s">
        <v>2056</v>
      </c>
      <c r="E20234" t="s">
        <v>20662</v>
      </c>
      <c r="F20234" t="s">
        <v>20667</v>
      </c>
      <c r="G20234">
        <v>9</v>
      </c>
      <c r="H20234">
        <v>15.31</v>
      </c>
      <c r="I20234">
        <v>10.91</v>
      </c>
      <c r="J20234">
        <v>137.79</v>
      </c>
      <c r="K20234">
        <v>3.2000000000000001E-2</v>
      </c>
      <c r="L20234">
        <v>133.38</v>
      </c>
      <c r="M20234" s="1">
        <v>45440</v>
      </c>
      <c r="N20234" s="1" t="str">
        <f>IF(ABS(tblEda[[#This Row],[Pre_Discount_Total]] - tblEda[[#This Row],[Quantity]]*tblEda[[#This Row],[Unit Price]]) &lt; 0.01, "OK", "CHECK")</f>
        <v>OK</v>
      </c>
      <c r="O20234" s="1" t="str">
        <f>IF(ABS(tblEda[[#This Row],[Total Spent]] - tblEda[[#This Row],[Pre_Discount_Total]]*(1-tblEda[[#This Row],[Discount_Rate]])) &lt; 0.01, "OK", "CHECK")</f>
        <v>OK</v>
      </c>
      <c r="P20234" s="1" t="str">
        <f>IF(tblEda[[#This Row],[Unit Price]] &gt; tblEda[[#This Row],[Unit_Cost]], "OK", "CHECK")</f>
        <v>OK</v>
      </c>
      <c r="Q20234" s="1" t="str">
        <f ca="1">IF(tblEda[[#This Row],[Date]] &gt; TODAY(), "Future Date", "OK")</f>
        <v>OK</v>
      </c>
      <c r="R20234" s="47">
        <f>ROUND(tblEda[[#This Row],[Unit Price]]-tblEda[[#This Row],[Unit_Cost]],2)*tblEda[[#This Row],[Quantity]]</f>
        <v>39.6</v>
      </c>
      <c r="S20234" s="1" t="str">
        <f>IF(ABS(tblEda[[#This Row],[Gross Profit]] - ((tblEda[[#This Row],[Unit Price]] - tblEda[[#This Row],[Unit_Cost]])*tblEda[[#This Row],[Quantity]])) &lt; 0.01, "OK", "CHECK")</f>
        <v>OK</v>
      </c>
      <c r="T20234" s="49">
        <f>IFERROR(tblEda[[#This Row],[Gross Profit]] / tblEda[[#This Row],[Total Spent]], "")</f>
        <v>0.29689608636977061</v>
      </c>
      <c r="U20234" s="1" t="str">
        <f>IF(ABS(tblEda[[#This Row],[Gross Margin %]] - tblEda[[#This Row],[Gross Profit]]/tblEda[[#This Row],[Total Spent]]) &lt; 0.01, "OK", "CHECK")</f>
        <v>OK</v>
      </c>
      <c r="V20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4">
        <f>YEAR(tblEda[[#This Row],[Date]])</f>
        <v>2024</v>
      </c>
      <c r="X20234" t="str">
        <f>TEXT(tblEda[[#This Row],[Date]],"mm")</f>
        <v>05</v>
      </c>
      <c r="Y20234" t="str">
        <f>TEXT(tblEda[[#This Row],[Date]],"dd")</f>
        <v>28</v>
      </c>
    </row>
    <row r="20235" spans="1:25">
      <c r="A20235" t="s">
        <v>22111</v>
      </c>
      <c r="B20235" t="s">
        <v>506</v>
      </c>
      <c r="C20235" t="s">
        <v>2055</v>
      </c>
      <c r="D20235" t="s">
        <v>2056</v>
      </c>
      <c r="E20235" t="s">
        <v>20662</v>
      </c>
      <c r="F20235" t="s">
        <v>20669</v>
      </c>
      <c r="G20235">
        <v>18</v>
      </c>
      <c r="H20235">
        <v>14.15</v>
      </c>
      <c r="I20235">
        <v>11.13</v>
      </c>
      <c r="J20235">
        <v>254.7</v>
      </c>
      <c r="K20235">
        <v>4.1000000000000002E-2</v>
      </c>
      <c r="L20235">
        <v>244.26</v>
      </c>
      <c r="M20235" s="1">
        <v>45127</v>
      </c>
      <c r="N20235" s="1" t="str">
        <f>IF(ABS(tblEda[[#This Row],[Pre_Discount_Total]] - tblEda[[#This Row],[Quantity]]*tblEda[[#This Row],[Unit Price]]) &lt; 0.01, "OK", "CHECK")</f>
        <v>OK</v>
      </c>
      <c r="O20235" s="1" t="str">
        <f>IF(ABS(tblEda[[#This Row],[Total Spent]] - tblEda[[#This Row],[Pre_Discount_Total]]*(1-tblEda[[#This Row],[Discount_Rate]])) &lt; 0.01, "OK", "CHECK")</f>
        <v>OK</v>
      </c>
      <c r="P20235" s="1" t="str">
        <f>IF(tblEda[[#This Row],[Unit Price]] &gt; tblEda[[#This Row],[Unit_Cost]], "OK", "CHECK")</f>
        <v>OK</v>
      </c>
      <c r="Q20235" s="1" t="str">
        <f ca="1">IF(tblEda[[#This Row],[Date]] &gt; TODAY(), "Future Date", "OK")</f>
        <v>OK</v>
      </c>
      <c r="R20235" s="47">
        <f>ROUND(tblEda[[#This Row],[Unit Price]]-tblEda[[#This Row],[Unit_Cost]],2)*tblEda[[#This Row],[Quantity]]</f>
        <v>54.36</v>
      </c>
      <c r="S20235" s="1" t="str">
        <f>IF(ABS(tblEda[[#This Row],[Gross Profit]] - ((tblEda[[#This Row],[Unit Price]] - tblEda[[#This Row],[Unit_Cost]])*tblEda[[#This Row],[Quantity]])) &lt; 0.01, "OK", "CHECK")</f>
        <v>OK</v>
      </c>
      <c r="T20235" s="49">
        <f>IFERROR(tblEda[[#This Row],[Gross Profit]] / tblEda[[#This Row],[Total Spent]], "")</f>
        <v>0.22254974207811348</v>
      </c>
      <c r="U20235" s="1" t="str">
        <f>IF(ABS(tblEda[[#This Row],[Gross Margin %]] - tblEda[[#This Row],[Gross Profit]]/tblEda[[#This Row],[Total Spent]]) &lt; 0.01, "OK", "CHECK")</f>
        <v>OK</v>
      </c>
      <c r="V20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5">
        <f>YEAR(tblEda[[#This Row],[Date]])</f>
        <v>2023</v>
      </c>
      <c r="X20235" t="str">
        <f>TEXT(tblEda[[#This Row],[Date]],"mm")</f>
        <v>07</v>
      </c>
      <c r="Y20235" t="str">
        <f>TEXT(tblEda[[#This Row],[Date]],"dd")</f>
        <v>20</v>
      </c>
    </row>
    <row r="20236" spans="1:25">
      <c r="A20236" t="s">
        <v>22112</v>
      </c>
      <c r="B20236" t="s">
        <v>1229</v>
      </c>
      <c r="C20236" t="s">
        <v>2060</v>
      </c>
      <c r="D20236" t="s">
        <v>2061</v>
      </c>
      <c r="E20236" t="s">
        <v>20662</v>
      </c>
      <c r="F20236" t="s">
        <v>20667</v>
      </c>
      <c r="G20236">
        <v>5</v>
      </c>
      <c r="H20236">
        <v>15.31</v>
      </c>
      <c r="I20236">
        <v>10.98</v>
      </c>
      <c r="J20236">
        <v>76.55</v>
      </c>
      <c r="K20236">
        <v>0</v>
      </c>
      <c r="L20236">
        <v>76.55</v>
      </c>
      <c r="M20236" s="1">
        <v>45821</v>
      </c>
      <c r="N20236" s="1" t="str">
        <f>IF(ABS(tblEda[[#This Row],[Pre_Discount_Total]] - tblEda[[#This Row],[Quantity]]*tblEda[[#This Row],[Unit Price]]) &lt; 0.01, "OK", "CHECK")</f>
        <v>OK</v>
      </c>
      <c r="O20236" s="1" t="str">
        <f>IF(ABS(tblEda[[#This Row],[Total Spent]] - tblEda[[#This Row],[Pre_Discount_Total]]*(1-tblEda[[#This Row],[Discount_Rate]])) &lt; 0.01, "OK", "CHECK")</f>
        <v>OK</v>
      </c>
      <c r="P20236" s="1" t="str">
        <f>IF(tblEda[[#This Row],[Unit Price]] &gt; tblEda[[#This Row],[Unit_Cost]], "OK", "CHECK")</f>
        <v>OK</v>
      </c>
      <c r="Q20236" s="1" t="str">
        <f ca="1">IF(tblEda[[#This Row],[Date]] &gt; TODAY(), "Future Date", "OK")</f>
        <v>OK</v>
      </c>
      <c r="R20236" s="47">
        <f>ROUND(tblEda[[#This Row],[Unit Price]]-tblEda[[#This Row],[Unit_Cost]],2)*tblEda[[#This Row],[Quantity]]</f>
        <v>21.65</v>
      </c>
      <c r="S20236" s="1" t="str">
        <f>IF(ABS(tblEda[[#This Row],[Gross Profit]] - ((tblEda[[#This Row],[Unit Price]] - tblEda[[#This Row],[Unit_Cost]])*tblEda[[#This Row],[Quantity]])) &lt; 0.01, "OK", "CHECK")</f>
        <v>OK</v>
      </c>
      <c r="T20236" s="49">
        <f>IFERROR(tblEda[[#This Row],[Gross Profit]] / tblEda[[#This Row],[Total Spent]], "")</f>
        <v>0.28282168517308948</v>
      </c>
      <c r="U20236" s="1" t="str">
        <f>IF(ABS(tblEda[[#This Row],[Gross Margin %]] - tblEda[[#This Row],[Gross Profit]]/tblEda[[#This Row],[Total Spent]]) &lt; 0.01, "OK", "CHECK")</f>
        <v>OK</v>
      </c>
      <c r="V20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6">
        <f>YEAR(tblEda[[#This Row],[Date]])</f>
        <v>2025</v>
      </c>
      <c r="X20236" t="str">
        <f>TEXT(tblEda[[#This Row],[Date]],"mm")</f>
        <v>06</v>
      </c>
      <c r="Y20236" t="str">
        <f>TEXT(tblEda[[#This Row],[Date]],"dd")</f>
        <v>13</v>
      </c>
    </row>
    <row r="20237" spans="1:25">
      <c r="A20237" t="s">
        <v>22113</v>
      </c>
      <c r="B20237" t="s">
        <v>86</v>
      </c>
      <c r="C20237" t="s">
        <v>2055</v>
      </c>
      <c r="D20237" t="s">
        <v>2069</v>
      </c>
      <c r="E20237" t="s">
        <v>20662</v>
      </c>
      <c r="F20237" t="s">
        <v>20665</v>
      </c>
      <c r="G20237">
        <v>1</v>
      </c>
      <c r="H20237">
        <v>35.49</v>
      </c>
      <c r="I20237">
        <v>27.9</v>
      </c>
      <c r="J20237">
        <v>35.49</v>
      </c>
      <c r="K20237">
        <v>0</v>
      </c>
      <c r="L20237">
        <v>35.49</v>
      </c>
      <c r="M20237" s="1">
        <v>45409</v>
      </c>
      <c r="N20237" s="1" t="str">
        <f>IF(ABS(tblEda[[#This Row],[Pre_Discount_Total]] - tblEda[[#This Row],[Quantity]]*tblEda[[#This Row],[Unit Price]]) &lt; 0.01, "OK", "CHECK")</f>
        <v>OK</v>
      </c>
      <c r="O20237" s="1" t="str">
        <f>IF(ABS(tblEda[[#This Row],[Total Spent]] - tblEda[[#This Row],[Pre_Discount_Total]]*(1-tblEda[[#This Row],[Discount_Rate]])) &lt; 0.01, "OK", "CHECK")</f>
        <v>OK</v>
      </c>
      <c r="P20237" s="1" t="str">
        <f>IF(tblEda[[#This Row],[Unit Price]] &gt; tblEda[[#This Row],[Unit_Cost]], "OK", "CHECK")</f>
        <v>OK</v>
      </c>
      <c r="Q20237" s="1" t="str">
        <f ca="1">IF(tblEda[[#This Row],[Date]] &gt; TODAY(), "Future Date", "OK")</f>
        <v>OK</v>
      </c>
      <c r="R20237" s="47">
        <f>ROUND(tblEda[[#This Row],[Unit Price]]-tblEda[[#This Row],[Unit_Cost]],2)*tblEda[[#This Row],[Quantity]]</f>
        <v>7.59</v>
      </c>
      <c r="S20237" s="1" t="str">
        <f>IF(ABS(tblEda[[#This Row],[Gross Profit]] - ((tblEda[[#This Row],[Unit Price]] - tblEda[[#This Row],[Unit_Cost]])*tblEda[[#This Row],[Quantity]])) &lt; 0.01, "OK", "CHECK")</f>
        <v>OK</v>
      </c>
      <c r="T20237" s="49">
        <f>IFERROR(tblEda[[#This Row],[Gross Profit]] / tblEda[[#This Row],[Total Spent]], "")</f>
        <v>0.21386306001690616</v>
      </c>
      <c r="U20237" s="1" t="str">
        <f>IF(ABS(tblEda[[#This Row],[Gross Margin %]] - tblEda[[#This Row],[Gross Profit]]/tblEda[[#This Row],[Total Spent]]) &lt; 0.01, "OK", "CHECK")</f>
        <v>OK</v>
      </c>
      <c r="V20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7">
        <f>YEAR(tblEda[[#This Row],[Date]])</f>
        <v>2024</v>
      </c>
      <c r="X20237" t="str">
        <f>TEXT(tblEda[[#This Row],[Date]],"mm")</f>
        <v>04</v>
      </c>
      <c r="Y20237" t="str">
        <f>TEXT(tblEda[[#This Row],[Date]],"dd")</f>
        <v>27</v>
      </c>
    </row>
    <row r="20238" spans="1:25">
      <c r="A20238" t="s">
        <v>22114</v>
      </c>
      <c r="B20238" t="s">
        <v>998</v>
      </c>
      <c r="C20238" t="s">
        <v>2060</v>
      </c>
      <c r="D20238" t="s">
        <v>2069</v>
      </c>
      <c r="E20238" t="s">
        <v>20662</v>
      </c>
      <c r="F20238" t="s">
        <v>20665</v>
      </c>
      <c r="G20238">
        <v>1</v>
      </c>
      <c r="H20238">
        <v>35.49</v>
      </c>
      <c r="I20238">
        <v>28.31</v>
      </c>
      <c r="J20238">
        <v>35.49</v>
      </c>
      <c r="K20238">
        <v>0</v>
      </c>
      <c r="L20238">
        <v>35.49</v>
      </c>
      <c r="M20238" s="1">
        <v>45760</v>
      </c>
      <c r="N20238" s="1" t="str">
        <f>IF(ABS(tblEda[[#This Row],[Pre_Discount_Total]] - tblEda[[#This Row],[Quantity]]*tblEda[[#This Row],[Unit Price]]) &lt; 0.01, "OK", "CHECK")</f>
        <v>OK</v>
      </c>
      <c r="O20238" s="1" t="str">
        <f>IF(ABS(tblEda[[#This Row],[Total Spent]] - tblEda[[#This Row],[Pre_Discount_Total]]*(1-tblEda[[#This Row],[Discount_Rate]])) &lt; 0.01, "OK", "CHECK")</f>
        <v>OK</v>
      </c>
      <c r="P20238" s="1" t="str">
        <f>IF(tblEda[[#This Row],[Unit Price]] &gt; tblEda[[#This Row],[Unit_Cost]], "OK", "CHECK")</f>
        <v>OK</v>
      </c>
      <c r="Q20238" s="1" t="str">
        <f ca="1">IF(tblEda[[#This Row],[Date]] &gt; TODAY(), "Future Date", "OK")</f>
        <v>OK</v>
      </c>
      <c r="R20238" s="47">
        <f>ROUND(tblEda[[#This Row],[Unit Price]]-tblEda[[#This Row],[Unit_Cost]],2)*tblEda[[#This Row],[Quantity]]</f>
        <v>7.18</v>
      </c>
      <c r="S20238" s="1" t="str">
        <f>IF(ABS(tblEda[[#This Row],[Gross Profit]] - ((tblEda[[#This Row],[Unit Price]] - tblEda[[#This Row],[Unit_Cost]])*tblEda[[#This Row],[Quantity]])) &lt; 0.01, "OK", "CHECK")</f>
        <v>OK</v>
      </c>
      <c r="T20238" s="49">
        <f>IFERROR(tblEda[[#This Row],[Gross Profit]] / tblEda[[#This Row],[Total Spent]], "")</f>
        <v>0.20231051000281769</v>
      </c>
      <c r="U20238" s="1" t="str">
        <f>IF(ABS(tblEda[[#This Row],[Gross Margin %]] - tblEda[[#This Row],[Gross Profit]]/tblEda[[#This Row],[Total Spent]]) &lt; 0.01, "OK", "CHECK")</f>
        <v>OK</v>
      </c>
      <c r="V20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8">
        <f>YEAR(tblEda[[#This Row],[Date]])</f>
        <v>2025</v>
      </c>
      <c r="X20238" t="str">
        <f>TEXT(tblEda[[#This Row],[Date]],"mm")</f>
        <v>04</v>
      </c>
      <c r="Y20238" t="str">
        <f>TEXT(tblEda[[#This Row],[Date]],"dd")</f>
        <v>13</v>
      </c>
    </row>
    <row r="20239" spans="1:25">
      <c r="A20239" t="s">
        <v>22115</v>
      </c>
      <c r="B20239" t="s">
        <v>1210</v>
      </c>
      <c r="C20239" t="s">
        <v>2060</v>
      </c>
      <c r="D20239" t="s">
        <v>2061</v>
      </c>
      <c r="E20239" t="s">
        <v>20662</v>
      </c>
      <c r="F20239" t="s">
        <v>20669</v>
      </c>
      <c r="G20239">
        <v>1</v>
      </c>
      <c r="H20239">
        <v>14.15</v>
      </c>
      <c r="I20239">
        <v>8.74</v>
      </c>
      <c r="J20239">
        <v>14.15</v>
      </c>
      <c r="K20239">
        <v>0</v>
      </c>
      <c r="L20239">
        <v>14.15</v>
      </c>
      <c r="M20239" s="1">
        <v>45874</v>
      </c>
      <c r="N20239" s="1" t="str">
        <f>IF(ABS(tblEda[[#This Row],[Pre_Discount_Total]] - tblEda[[#This Row],[Quantity]]*tblEda[[#This Row],[Unit Price]]) &lt; 0.01, "OK", "CHECK")</f>
        <v>OK</v>
      </c>
      <c r="O20239" s="1" t="str">
        <f>IF(ABS(tblEda[[#This Row],[Total Spent]] - tblEda[[#This Row],[Pre_Discount_Total]]*(1-tblEda[[#This Row],[Discount_Rate]])) &lt; 0.01, "OK", "CHECK")</f>
        <v>OK</v>
      </c>
      <c r="P20239" s="1" t="str">
        <f>IF(tblEda[[#This Row],[Unit Price]] &gt; tblEda[[#This Row],[Unit_Cost]], "OK", "CHECK")</f>
        <v>OK</v>
      </c>
      <c r="Q20239" s="1" t="str">
        <f ca="1">IF(tblEda[[#This Row],[Date]] &gt; TODAY(), "Future Date", "OK")</f>
        <v>OK</v>
      </c>
      <c r="R20239" s="47">
        <f>ROUND(tblEda[[#This Row],[Unit Price]]-tblEda[[#This Row],[Unit_Cost]],2)*tblEda[[#This Row],[Quantity]]</f>
        <v>5.41</v>
      </c>
      <c r="S20239" s="1" t="str">
        <f>IF(ABS(tblEda[[#This Row],[Gross Profit]] - ((tblEda[[#This Row],[Unit Price]] - tblEda[[#This Row],[Unit_Cost]])*tblEda[[#This Row],[Quantity]])) &lt; 0.01, "OK", "CHECK")</f>
        <v>OK</v>
      </c>
      <c r="T20239" s="49">
        <f>IFERROR(tblEda[[#This Row],[Gross Profit]] / tblEda[[#This Row],[Total Spent]], "")</f>
        <v>0.38233215547703181</v>
      </c>
      <c r="U20239" s="1" t="str">
        <f>IF(ABS(tblEda[[#This Row],[Gross Margin %]] - tblEda[[#This Row],[Gross Profit]]/tblEda[[#This Row],[Total Spent]]) &lt; 0.01, "OK", "CHECK")</f>
        <v>OK</v>
      </c>
      <c r="V20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9">
        <f>YEAR(tblEda[[#This Row],[Date]])</f>
        <v>2025</v>
      </c>
      <c r="X20239" t="str">
        <f>TEXT(tblEda[[#This Row],[Date]],"mm")</f>
        <v>08</v>
      </c>
      <c r="Y20239" t="str">
        <f>TEXT(tblEda[[#This Row],[Date]],"dd")</f>
        <v>05</v>
      </c>
    </row>
    <row r="20240" spans="1:25">
      <c r="A20240" t="s">
        <v>22116</v>
      </c>
      <c r="B20240" t="s">
        <v>1166</v>
      </c>
      <c r="C20240" t="s">
        <v>2055</v>
      </c>
      <c r="D20240" t="s">
        <v>2069</v>
      </c>
      <c r="E20240" t="s">
        <v>20662</v>
      </c>
      <c r="F20240" t="s">
        <v>20663</v>
      </c>
      <c r="G20240">
        <v>12</v>
      </c>
      <c r="H20240">
        <v>34.99</v>
      </c>
      <c r="I20240">
        <v>20.22</v>
      </c>
      <c r="J20240">
        <v>419.88</v>
      </c>
      <c r="K20240">
        <v>3.9E-2</v>
      </c>
      <c r="L20240">
        <v>403.5</v>
      </c>
      <c r="M20240" s="1">
        <v>45384</v>
      </c>
      <c r="N20240" s="1" t="str">
        <f>IF(ABS(tblEda[[#This Row],[Pre_Discount_Total]] - tblEda[[#This Row],[Quantity]]*tblEda[[#This Row],[Unit Price]]) &lt; 0.01, "OK", "CHECK")</f>
        <v>OK</v>
      </c>
      <c r="O20240" s="1" t="str">
        <f>IF(ABS(tblEda[[#This Row],[Total Spent]] - tblEda[[#This Row],[Pre_Discount_Total]]*(1-tblEda[[#This Row],[Discount_Rate]])) &lt; 0.01, "OK", "CHECK")</f>
        <v>OK</v>
      </c>
      <c r="P20240" s="1" t="str">
        <f>IF(tblEda[[#This Row],[Unit Price]] &gt; tblEda[[#This Row],[Unit_Cost]], "OK", "CHECK")</f>
        <v>OK</v>
      </c>
      <c r="Q20240" s="1" t="str">
        <f ca="1">IF(tblEda[[#This Row],[Date]] &gt; TODAY(), "Future Date", "OK")</f>
        <v>OK</v>
      </c>
      <c r="R20240" s="47">
        <f>ROUND(tblEda[[#This Row],[Unit Price]]-tblEda[[#This Row],[Unit_Cost]],2)*tblEda[[#This Row],[Quantity]]</f>
        <v>177.24</v>
      </c>
      <c r="S20240" s="1" t="str">
        <f>IF(ABS(tblEda[[#This Row],[Gross Profit]] - ((tblEda[[#This Row],[Unit Price]] - tblEda[[#This Row],[Unit_Cost]])*tblEda[[#This Row],[Quantity]])) &lt; 0.01, "OK", "CHECK")</f>
        <v>OK</v>
      </c>
      <c r="T20240" s="49">
        <f>IFERROR(tblEda[[#This Row],[Gross Profit]] / tblEda[[#This Row],[Total Spent]], "")</f>
        <v>0.43925650557620821</v>
      </c>
      <c r="U20240" s="1" t="str">
        <f>IF(ABS(tblEda[[#This Row],[Gross Margin %]] - tblEda[[#This Row],[Gross Profit]]/tblEda[[#This Row],[Total Spent]]) &lt; 0.01, "OK", "CHECK")</f>
        <v>OK</v>
      </c>
      <c r="V20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0">
        <f>YEAR(tblEda[[#This Row],[Date]])</f>
        <v>2024</v>
      </c>
      <c r="X20240" t="str">
        <f>TEXT(tblEda[[#This Row],[Date]],"mm")</f>
        <v>04</v>
      </c>
      <c r="Y20240" t="str">
        <f>TEXT(tblEda[[#This Row],[Date]],"dd")</f>
        <v>02</v>
      </c>
    </row>
    <row r="20241" spans="1:25">
      <c r="A20241" t="s">
        <v>22117</v>
      </c>
      <c r="B20241" t="s">
        <v>1657</v>
      </c>
      <c r="C20241" t="s">
        <v>2055</v>
      </c>
      <c r="D20241" t="s">
        <v>2061</v>
      </c>
      <c r="E20241" t="s">
        <v>20662</v>
      </c>
      <c r="F20241" t="s">
        <v>20669</v>
      </c>
      <c r="G20241">
        <v>8</v>
      </c>
      <c r="H20241">
        <v>14.15</v>
      </c>
      <c r="I20241">
        <v>10.36</v>
      </c>
      <c r="J20241">
        <v>113.2</v>
      </c>
      <c r="K20241">
        <v>4.1000000000000002E-2</v>
      </c>
      <c r="L20241">
        <v>108.56</v>
      </c>
      <c r="M20241" s="1">
        <v>45078</v>
      </c>
      <c r="N20241" s="1" t="str">
        <f>IF(ABS(tblEda[[#This Row],[Pre_Discount_Total]] - tblEda[[#This Row],[Quantity]]*tblEda[[#This Row],[Unit Price]]) &lt; 0.01, "OK", "CHECK")</f>
        <v>OK</v>
      </c>
      <c r="O20241" s="1" t="str">
        <f>IF(ABS(tblEda[[#This Row],[Total Spent]] - tblEda[[#This Row],[Pre_Discount_Total]]*(1-tblEda[[#This Row],[Discount_Rate]])) &lt; 0.01, "OK", "CHECK")</f>
        <v>OK</v>
      </c>
      <c r="P20241" s="1" t="str">
        <f>IF(tblEda[[#This Row],[Unit Price]] &gt; tblEda[[#This Row],[Unit_Cost]], "OK", "CHECK")</f>
        <v>OK</v>
      </c>
      <c r="Q20241" s="1" t="str">
        <f ca="1">IF(tblEda[[#This Row],[Date]] &gt; TODAY(), "Future Date", "OK")</f>
        <v>OK</v>
      </c>
      <c r="R20241" s="47">
        <f>ROUND(tblEda[[#This Row],[Unit Price]]-tblEda[[#This Row],[Unit_Cost]],2)*tblEda[[#This Row],[Quantity]]</f>
        <v>30.32</v>
      </c>
      <c r="S20241" s="1" t="str">
        <f>IF(ABS(tblEda[[#This Row],[Gross Profit]] - ((tblEda[[#This Row],[Unit Price]] - tblEda[[#This Row],[Unit_Cost]])*tblEda[[#This Row],[Quantity]])) &lt; 0.01, "OK", "CHECK")</f>
        <v>OK</v>
      </c>
      <c r="T20241" s="49">
        <f>IFERROR(tblEda[[#This Row],[Gross Profit]] / tblEda[[#This Row],[Total Spent]], "")</f>
        <v>0.27929255711127488</v>
      </c>
      <c r="U20241" s="1" t="str">
        <f>IF(ABS(tblEda[[#This Row],[Gross Margin %]] - tblEda[[#This Row],[Gross Profit]]/tblEda[[#This Row],[Total Spent]]) &lt; 0.01, "OK", "CHECK")</f>
        <v>OK</v>
      </c>
      <c r="V20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1">
        <f>YEAR(tblEda[[#This Row],[Date]])</f>
        <v>2023</v>
      </c>
      <c r="X20241" t="str">
        <f>TEXT(tblEda[[#This Row],[Date]],"mm")</f>
        <v>06</v>
      </c>
      <c r="Y20241" t="str">
        <f>TEXT(tblEda[[#This Row],[Date]],"dd")</f>
        <v>01</v>
      </c>
    </row>
    <row r="20242" spans="1:25">
      <c r="A20242" t="s">
        <v>22118</v>
      </c>
      <c r="B20242" t="s">
        <v>1018</v>
      </c>
      <c r="C20242" t="s">
        <v>2055</v>
      </c>
      <c r="D20242" t="s">
        <v>2056</v>
      </c>
      <c r="E20242" t="s">
        <v>20662</v>
      </c>
      <c r="F20242" t="s">
        <v>20669</v>
      </c>
      <c r="G20242">
        <v>6</v>
      </c>
      <c r="H20242">
        <v>14.15</v>
      </c>
      <c r="I20242">
        <v>12.2</v>
      </c>
      <c r="J20242">
        <v>84.9</v>
      </c>
      <c r="K20242">
        <v>0</v>
      </c>
      <c r="L20242">
        <v>84.9</v>
      </c>
      <c r="M20242" s="1">
        <v>45766</v>
      </c>
      <c r="N20242" s="1" t="str">
        <f>IF(ABS(tblEda[[#This Row],[Pre_Discount_Total]] - tblEda[[#This Row],[Quantity]]*tblEda[[#This Row],[Unit Price]]) &lt; 0.01, "OK", "CHECK")</f>
        <v>OK</v>
      </c>
      <c r="O20242" s="1" t="str">
        <f>IF(ABS(tblEda[[#This Row],[Total Spent]] - tblEda[[#This Row],[Pre_Discount_Total]]*(1-tblEda[[#This Row],[Discount_Rate]])) &lt; 0.01, "OK", "CHECK")</f>
        <v>OK</v>
      </c>
      <c r="P20242" s="1" t="str">
        <f>IF(tblEda[[#This Row],[Unit Price]] &gt; tblEda[[#This Row],[Unit_Cost]], "OK", "CHECK")</f>
        <v>OK</v>
      </c>
      <c r="Q20242" s="1" t="str">
        <f ca="1">IF(tblEda[[#This Row],[Date]] &gt; TODAY(), "Future Date", "OK")</f>
        <v>OK</v>
      </c>
      <c r="R20242" s="47">
        <f>ROUND(tblEda[[#This Row],[Unit Price]]-tblEda[[#This Row],[Unit_Cost]],2)*tblEda[[#This Row],[Quantity]]</f>
        <v>11.7</v>
      </c>
      <c r="S20242" s="1" t="str">
        <f>IF(ABS(tblEda[[#This Row],[Gross Profit]] - ((tblEda[[#This Row],[Unit Price]] - tblEda[[#This Row],[Unit_Cost]])*tblEda[[#This Row],[Quantity]])) &lt; 0.01, "OK", "CHECK")</f>
        <v>OK</v>
      </c>
      <c r="T20242" s="49">
        <f>IFERROR(tblEda[[#This Row],[Gross Profit]] / tblEda[[#This Row],[Total Spent]], "")</f>
        <v>0.13780918727915192</v>
      </c>
      <c r="U20242" s="1" t="str">
        <f>IF(ABS(tblEda[[#This Row],[Gross Margin %]] - tblEda[[#This Row],[Gross Profit]]/tblEda[[#This Row],[Total Spent]]) &lt; 0.01, "OK", "CHECK")</f>
        <v>OK</v>
      </c>
      <c r="V20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2">
        <f>YEAR(tblEda[[#This Row],[Date]])</f>
        <v>2025</v>
      </c>
      <c r="X20242" t="str">
        <f>TEXT(tblEda[[#This Row],[Date]],"mm")</f>
        <v>04</v>
      </c>
      <c r="Y20242" t="str">
        <f>TEXT(tblEda[[#This Row],[Date]],"dd")</f>
        <v>19</v>
      </c>
    </row>
    <row r="20243" spans="1:25">
      <c r="A20243" t="s">
        <v>22119</v>
      </c>
      <c r="B20243" t="s">
        <v>990</v>
      </c>
      <c r="C20243" t="s">
        <v>2055</v>
      </c>
      <c r="D20243" t="s">
        <v>2056</v>
      </c>
      <c r="E20243" t="s">
        <v>20662</v>
      </c>
      <c r="F20243" t="s">
        <v>20667</v>
      </c>
      <c r="G20243">
        <v>10</v>
      </c>
      <c r="H20243">
        <v>15.31</v>
      </c>
      <c r="I20243">
        <v>10.61</v>
      </c>
      <c r="J20243">
        <v>153.1</v>
      </c>
      <c r="K20243">
        <v>0.06</v>
      </c>
      <c r="L20243">
        <v>143.91</v>
      </c>
      <c r="M20243" s="1">
        <v>45948</v>
      </c>
      <c r="N20243" s="1" t="str">
        <f>IF(ABS(tblEda[[#This Row],[Pre_Discount_Total]] - tblEda[[#This Row],[Quantity]]*tblEda[[#This Row],[Unit Price]]) &lt; 0.01, "OK", "CHECK")</f>
        <v>OK</v>
      </c>
      <c r="O20243" s="1" t="str">
        <f>IF(ABS(tblEda[[#This Row],[Total Spent]] - tblEda[[#This Row],[Pre_Discount_Total]]*(1-tblEda[[#This Row],[Discount_Rate]])) &lt; 0.01, "OK", "CHECK")</f>
        <v>OK</v>
      </c>
      <c r="P20243" s="1" t="str">
        <f>IF(tblEda[[#This Row],[Unit Price]] &gt; tblEda[[#This Row],[Unit_Cost]], "OK", "CHECK")</f>
        <v>OK</v>
      </c>
      <c r="Q20243" s="1" t="str">
        <f ca="1">IF(tblEda[[#This Row],[Date]] &gt; TODAY(), "Future Date", "OK")</f>
        <v>OK</v>
      </c>
      <c r="R20243" s="47">
        <f>ROUND(tblEda[[#This Row],[Unit Price]]-tblEda[[#This Row],[Unit_Cost]],2)*tblEda[[#This Row],[Quantity]]</f>
        <v>47</v>
      </c>
      <c r="S20243" s="1" t="str">
        <f>IF(ABS(tblEda[[#This Row],[Gross Profit]] - ((tblEda[[#This Row],[Unit Price]] - tblEda[[#This Row],[Unit_Cost]])*tblEda[[#This Row],[Quantity]])) &lt; 0.01, "OK", "CHECK")</f>
        <v>OK</v>
      </c>
      <c r="T20243" s="49">
        <f>IFERROR(tblEda[[#This Row],[Gross Profit]] / tblEda[[#This Row],[Total Spent]], "")</f>
        <v>0.32659300951983877</v>
      </c>
      <c r="U20243" s="1" t="str">
        <f>IF(ABS(tblEda[[#This Row],[Gross Margin %]] - tblEda[[#This Row],[Gross Profit]]/tblEda[[#This Row],[Total Spent]]) &lt; 0.01, "OK", "CHECK")</f>
        <v>OK</v>
      </c>
      <c r="V20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3">
        <f>YEAR(tblEda[[#This Row],[Date]])</f>
        <v>2025</v>
      </c>
      <c r="X20243" t="str">
        <f>TEXT(tblEda[[#This Row],[Date]],"mm")</f>
        <v>10</v>
      </c>
      <c r="Y20243" t="str">
        <f>TEXT(tblEda[[#This Row],[Date]],"dd")</f>
        <v>18</v>
      </c>
    </row>
    <row r="20244" spans="1:25">
      <c r="A20244" t="s">
        <v>9942</v>
      </c>
      <c r="B20244" t="s">
        <v>128</v>
      </c>
      <c r="C20244" t="s">
        <v>2060</v>
      </c>
      <c r="D20244" t="s">
        <v>2061</v>
      </c>
      <c r="E20244" t="s">
        <v>20662</v>
      </c>
      <c r="F20244" t="s">
        <v>20665</v>
      </c>
      <c r="G20244">
        <v>5</v>
      </c>
      <c r="H20244">
        <v>35.49</v>
      </c>
      <c r="I20244">
        <v>17.93</v>
      </c>
      <c r="J20244">
        <v>177.45</v>
      </c>
      <c r="K20244">
        <v>4.2000000000000003E-2</v>
      </c>
      <c r="L20244">
        <v>170</v>
      </c>
      <c r="M20244" s="1">
        <v>45346</v>
      </c>
      <c r="N20244" s="1" t="str">
        <f>IF(ABS(tblEda[[#This Row],[Pre_Discount_Total]] - tblEda[[#This Row],[Quantity]]*tblEda[[#This Row],[Unit Price]]) &lt; 0.01, "OK", "CHECK")</f>
        <v>OK</v>
      </c>
      <c r="O20244" s="1" t="str">
        <f>IF(ABS(tblEda[[#This Row],[Total Spent]] - tblEda[[#This Row],[Pre_Discount_Total]]*(1-tblEda[[#This Row],[Discount_Rate]])) &lt; 0.01, "OK", "CHECK")</f>
        <v>OK</v>
      </c>
      <c r="P20244" s="1" t="str">
        <f>IF(tblEda[[#This Row],[Unit Price]] &gt; tblEda[[#This Row],[Unit_Cost]], "OK", "CHECK")</f>
        <v>OK</v>
      </c>
      <c r="Q20244" s="1" t="str">
        <f ca="1">IF(tblEda[[#This Row],[Date]] &gt; TODAY(), "Future Date", "OK")</f>
        <v>OK</v>
      </c>
      <c r="R20244" s="47">
        <f>ROUND(tblEda[[#This Row],[Unit Price]]-tblEda[[#This Row],[Unit_Cost]],2)*tblEda[[#This Row],[Quantity]]</f>
        <v>87.8</v>
      </c>
      <c r="S20244" s="1" t="str">
        <f>IF(ABS(tblEda[[#This Row],[Gross Profit]] - ((tblEda[[#This Row],[Unit Price]] - tblEda[[#This Row],[Unit_Cost]])*tblEda[[#This Row],[Quantity]])) &lt; 0.01, "OK", "CHECK")</f>
        <v>OK</v>
      </c>
      <c r="T20244" s="49">
        <f>IFERROR(tblEda[[#This Row],[Gross Profit]] / tblEda[[#This Row],[Total Spent]], "")</f>
        <v>0.51647058823529413</v>
      </c>
      <c r="U20244" s="1" t="str">
        <f>IF(ABS(tblEda[[#This Row],[Gross Margin %]] - tblEda[[#This Row],[Gross Profit]]/tblEda[[#This Row],[Total Spent]]) &lt; 0.01, "OK", "CHECK")</f>
        <v>OK</v>
      </c>
      <c r="V20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244">
        <f>YEAR(tblEda[[#This Row],[Date]])</f>
        <v>2024</v>
      </c>
      <c r="X20244" t="str">
        <f>TEXT(tblEda[[#This Row],[Date]],"mm")</f>
        <v>02</v>
      </c>
      <c r="Y20244" t="str">
        <f>TEXT(tblEda[[#This Row],[Date]],"dd")</f>
        <v>24</v>
      </c>
    </row>
    <row r="20245" spans="1:25">
      <c r="A20245" t="s">
        <v>11214</v>
      </c>
      <c r="B20245" t="s">
        <v>1302</v>
      </c>
      <c r="C20245" t="s">
        <v>2060</v>
      </c>
      <c r="D20245" t="s">
        <v>2061</v>
      </c>
      <c r="E20245" t="s">
        <v>20662</v>
      </c>
      <c r="F20245" t="s">
        <v>20669</v>
      </c>
      <c r="G20245">
        <v>23</v>
      </c>
      <c r="H20245">
        <v>14.15</v>
      </c>
      <c r="I20245">
        <v>9.2100000000000009</v>
      </c>
      <c r="J20245">
        <v>325.45</v>
      </c>
      <c r="K20245">
        <v>3.9E-2</v>
      </c>
      <c r="L20245">
        <v>312.76</v>
      </c>
      <c r="M20245" s="1">
        <v>45820</v>
      </c>
      <c r="N20245" s="1" t="str">
        <f>IF(ABS(tblEda[[#This Row],[Pre_Discount_Total]] - tblEda[[#This Row],[Quantity]]*tblEda[[#This Row],[Unit Price]]) &lt; 0.01, "OK", "CHECK")</f>
        <v>OK</v>
      </c>
      <c r="O20245" s="1" t="str">
        <f>IF(ABS(tblEda[[#This Row],[Total Spent]] - tblEda[[#This Row],[Pre_Discount_Total]]*(1-tblEda[[#This Row],[Discount_Rate]])) &lt; 0.01, "OK", "CHECK")</f>
        <v>OK</v>
      </c>
      <c r="P20245" s="1" t="str">
        <f>IF(tblEda[[#This Row],[Unit Price]] &gt; tblEda[[#This Row],[Unit_Cost]], "OK", "CHECK")</f>
        <v>OK</v>
      </c>
      <c r="Q20245" s="1" t="str">
        <f ca="1">IF(tblEda[[#This Row],[Date]] &gt; TODAY(), "Future Date", "OK")</f>
        <v>OK</v>
      </c>
      <c r="R20245" s="47">
        <f>ROUND(tblEda[[#This Row],[Unit Price]]-tblEda[[#This Row],[Unit_Cost]],2)*tblEda[[#This Row],[Quantity]]</f>
        <v>113.62</v>
      </c>
      <c r="S20245" s="1" t="str">
        <f>IF(ABS(tblEda[[#This Row],[Gross Profit]] - ((tblEda[[#This Row],[Unit Price]] - tblEda[[#This Row],[Unit_Cost]])*tblEda[[#This Row],[Quantity]])) &lt; 0.01, "OK", "CHECK")</f>
        <v>OK</v>
      </c>
      <c r="T20245" s="49">
        <f>IFERROR(tblEda[[#This Row],[Gross Profit]] / tblEda[[#This Row],[Total Spent]], "")</f>
        <v>0.36328174958434584</v>
      </c>
      <c r="U20245" s="1" t="str">
        <f>IF(ABS(tblEda[[#This Row],[Gross Margin %]] - tblEda[[#This Row],[Gross Profit]]/tblEda[[#This Row],[Total Spent]]) &lt; 0.01, "OK", "CHECK")</f>
        <v>OK</v>
      </c>
      <c r="V20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245">
        <f>YEAR(tblEda[[#This Row],[Date]])</f>
        <v>2025</v>
      </c>
      <c r="X20245" t="str">
        <f>TEXT(tblEda[[#This Row],[Date]],"mm")</f>
        <v>06</v>
      </c>
      <c r="Y20245" t="str">
        <f>TEXT(tblEda[[#This Row],[Date]],"dd")</f>
        <v>12</v>
      </c>
    </row>
    <row r="20246" spans="1:25">
      <c r="A20246" t="s">
        <v>22120</v>
      </c>
      <c r="B20246" t="s">
        <v>576</v>
      </c>
      <c r="C20246" t="s">
        <v>2055</v>
      </c>
      <c r="D20246" t="s">
        <v>2069</v>
      </c>
      <c r="E20246" t="s">
        <v>20662</v>
      </c>
      <c r="F20246" t="s">
        <v>20671</v>
      </c>
      <c r="G20246">
        <v>36</v>
      </c>
      <c r="H20246">
        <v>5.16</v>
      </c>
      <c r="I20246">
        <v>4.0199999999999996</v>
      </c>
      <c r="J20246">
        <v>185.76</v>
      </c>
      <c r="K20246">
        <v>4.1000000000000002E-2</v>
      </c>
      <c r="L20246">
        <v>178.14</v>
      </c>
      <c r="M20246" s="1">
        <v>45802</v>
      </c>
      <c r="N20246" s="1" t="str">
        <f>IF(ABS(tblEda[[#This Row],[Pre_Discount_Total]] - tblEda[[#This Row],[Quantity]]*tblEda[[#This Row],[Unit Price]]) &lt; 0.01, "OK", "CHECK")</f>
        <v>OK</v>
      </c>
      <c r="O20246" s="1" t="str">
        <f>IF(ABS(tblEda[[#This Row],[Total Spent]] - tblEda[[#This Row],[Pre_Discount_Total]]*(1-tblEda[[#This Row],[Discount_Rate]])) &lt; 0.01, "OK", "CHECK")</f>
        <v>OK</v>
      </c>
      <c r="P20246" s="1" t="str">
        <f>IF(tblEda[[#This Row],[Unit Price]] &gt; tblEda[[#This Row],[Unit_Cost]], "OK", "CHECK")</f>
        <v>OK</v>
      </c>
      <c r="Q20246" s="1" t="str">
        <f ca="1">IF(tblEda[[#This Row],[Date]] &gt; TODAY(), "Future Date", "OK")</f>
        <v>OK</v>
      </c>
      <c r="R20246" s="47">
        <f>ROUND(tblEda[[#This Row],[Unit Price]]-tblEda[[#This Row],[Unit_Cost]],2)*tblEda[[#This Row],[Quantity]]</f>
        <v>41.04</v>
      </c>
      <c r="S20246" s="1" t="str">
        <f>IF(ABS(tblEda[[#This Row],[Gross Profit]] - ((tblEda[[#This Row],[Unit Price]] - tblEda[[#This Row],[Unit_Cost]])*tblEda[[#This Row],[Quantity]])) &lt; 0.01, "OK", "CHECK")</f>
        <v>OK</v>
      </c>
      <c r="T20246" s="49">
        <f>IFERROR(tblEda[[#This Row],[Gross Profit]] / tblEda[[#This Row],[Total Spent]], "")</f>
        <v>0.23038059952846077</v>
      </c>
      <c r="U20246" s="1" t="str">
        <f>IF(ABS(tblEda[[#This Row],[Gross Margin %]] - tblEda[[#This Row],[Gross Profit]]/tblEda[[#This Row],[Total Spent]]) &lt; 0.01, "OK", "CHECK")</f>
        <v>OK</v>
      </c>
      <c r="V20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6">
        <f>YEAR(tblEda[[#This Row],[Date]])</f>
        <v>2025</v>
      </c>
      <c r="X20246" t="str">
        <f>TEXT(tblEda[[#This Row],[Date]],"mm")</f>
        <v>05</v>
      </c>
      <c r="Y20246" t="str">
        <f>TEXT(tblEda[[#This Row],[Date]],"dd")</f>
        <v>25</v>
      </c>
    </row>
    <row r="20247" spans="1:25">
      <c r="A20247" t="s">
        <v>22121</v>
      </c>
      <c r="B20247" t="s">
        <v>90</v>
      </c>
      <c r="C20247" t="s">
        <v>2055</v>
      </c>
      <c r="D20247" t="s">
        <v>2056</v>
      </c>
      <c r="E20247" t="s">
        <v>20662</v>
      </c>
      <c r="F20247" t="s">
        <v>20665</v>
      </c>
      <c r="G20247">
        <v>5</v>
      </c>
      <c r="H20247">
        <v>35.49</v>
      </c>
      <c r="I20247">
        <v>23.71</v>
      </c>
      <c r="J20247">
        <v>177.45</v>
      </c>
      <c r="K20247">
        <v>4.2000000000000003E-2</v>
      </c>
      <c r="L20247">
        <v>170</v>
      </c>
      <c r="M20247" s="1">
        <v>45087</v>
      </c>
      <c r="N20247" s="1" t="str">
        <f>IF(ABS(tblEda[[#This Row],[Pre_Discount_Total]] - tblEda[[#This Row],[Quantity]]*tblEda[[#This Row],[Unit Price]]) &lt; 0.01, "OK", "CHECK")</f>
        <v>OK</v>
      </c>
      <c r="O20247" s="1" t="str">
        <f>IF(ABS(tblEda[[#This Row],[Total Spent]] - tblEda[[#This Row],[Pre_Discount_Total]]*(1-tblEda[[#This Row],[Discount_Rate]])) &lt; 0.01, "OK", "CHECK")</f>
        <v>OK</v>
      </c>
      <c r="P20247" s="1" t="str">
        <f>IF(tblEda[[#This Row],[Unit Price]] &gt; tblEda[[#This Row],[Unit_Cost]], "OK", "CHECK")</f>
        <v>OK</v>
      </c>
      <c r="Q20247" s="1" t="str">
        <f ca="1">IF(tblEda[[#This Row],[Date]] &gt; TODAY(), "Future Date", "OK")</f>
        <v>OK</v>
      </c>
      <c r="R20247" s="47">
        <f>ROUND(tblEda[[#This Row],[Unit Price]]-tblEda[[#This Row],[Unit_Cost]],2)*tblEda[[#This Row],[Quantity]]</f>
        <v>58.9</v>
      </c>
      <c r="S20247" s="1" t="str">
        <f>IF(ABS(tblEda[[#This Row],[Gross Profit]] - ((tblEda[[#This Row],[Unit Price]] - tblEda[[#This Row],[Unit_Cost]])*tblEda[[#This Row],[Quantity]])) &lt; 0.01, "OK", "CHECK")</f>
        <v>OK</v>
      </c>
      <c r="T20247" s="49">
        <f>IFERROR(tblEda[[#This Row],[Gross Profit]] / tblEda[[#This Row],[Total Spent]], "")</f>
        <v>0.34647058823529409</v>
      </c>
      <c r="U20247" s="1" t="str">
        <f>IF(ABS(tblEda[[#This Row],[Gross Margin %]] - tblEda[[#This Row],[Gross Profit]]/tblEda[[#This Row],[Total Spent]]) &lt; 0.01, "OK", "CHECK")</f>
        <v>OK</v>
      </c>
      <c r="V20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7">
        <f>YEAR(tblEda[[#This Row],[Date]])</f>
        <v>2023</v>
      </c>
      <c r="X20247" t="str">
        <f>TEXT(tblEda[[#This Row],[Date]],"mm")</f>
        <v>06</v>
      </c>
      <c r="Y20247" t="str">
        <f>TEXT(tblEda[[#This Row],[Date]],"dd")</f>
        <v>10</v>
      </c>
    </row>
    <row r="20248" spans="1:25">
      <c r="A20248" t="s">
        <v>22122</v>
      </c>
      <c r="B20248" t="s">
        <v>1123</v>
      </c>
      <c r="C20248" t="s">
        <v>2055</v>
      </c>
      <c r="D20248" t="s">
        <v>2061</v>
      </c>
      <c r="E20248" t="s">
        <v>20662</v>
      </c>
      <c r="F20248" t="s">
        <v>20667</v>
      </c>
      <c r="G20248">
        <v>1</v>
      </c>
      <c r="H20248">
        <v>15.31</v>
      </c>
      <c r="I20248">
        <v>10.52</v>
      </c>
      <c r="J20248">
        <v>15.31</v>
      </c>
      <c r="K20248">
        <v>0</v>
      </c>
      <c r="L20248">
        <v>15.31</v>
      </c>
      <c r="M20248" s="1">
        <v>45632</v>
      </c>
      <c r="N20248" s="1" t="str">
        <f>IF(ABS(tblEda[[#This Row],[Pre_Discount_Total]] - tblEda[[#This Row],[Quantity]]*tblEda[[#This Row],[Unit Price]]) &lt; 0.01, "OK", "CHECK")</f>
        <v>OK</v>
      </c>
      <c r="O20248" s="1" t="str">
        <f>IF(ABS(tblEda[[#This Row],[Total Spent]] - tblEda[[#This Row],[Pre_Discount_Total]]*(1-tblEda[[#This Row],[Discount_Rate]])) &lt; 0.01, "OK", "CHECK")</f>
        <v>OK</v>
      </c>
      <c r="P20248" s="1" t="str">
        <f>IF(tblEda[[#This Row],[Unit Price]] &gt; tblEda[[#This Row],[Unit_Cost]], "OK", "CHECK")</f>
        <v>OK</v>
      </c>
      <c r="Q20248" s="1" t="str">
        <f ca="1">IF(tblEda[[#This Row],[Date]] &gt; TODAY(), "Future Date", "OK")</f>
        <v>OK</v>
      </c>
      <c r="R20248" s="47">
        <f>ROUND(tblEda[[#This Row],[Unit Price]]-tblEda[[#This Row],[Unit_Cost]],2)*tblEda[[#This Row],[Quantity]]</f>
        <v>4.79</v>
      </c>
      <c r="S20248" s="1" t="str">
        <f>IF(ABS(tblEda[[#This Row],[Gross Profit]] - ((tblEda[[#This Row],[Unit Price]] - tblEda[[#This Row],[Unit_Cost]])*tblEda[[#This Row],[Quantity]])) &lt; 0.01, "OK", "CHECK")</f>
        <v>OK</v>
      </c>
      <c r="T20248" s="49">
        <f>IFERROR(tblEda[[#This Row],[Gross Profit]] / tblEda[[#This Row],[Total Spent]], "")</f>
        <v>0.31286740692357934</v>
      </c>
      <c r="U20248" s="1" t="str">
        <f>IF(ABS(tblEda[[#This Row],[Gross Margin %]] - tblEda[[#This Row],[Gross Profit]]/tblEda[[#This Row],[Total Spent]]) &lt; 0.01, "OK", "CHECK")</f>
        <v>OK</v>
      </c>
      <c r="V20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8">
        <f>YEAR(tblEda[[#This Row],[Date]])</f>
        <v>2024</v>
      </c>
      <c r="X20248" t="str">
        <f>TEXT(tblEda[[#This Row],[Date]],"mm")</f>
        <v>12</v>
      </c>
      <c r="Y20248" t="str">
        <f>TEXT(tblEda[[#This Row],[Date]],"dd")</f>
        <v>06</v>
      </c>
    </row>
    <row r="20249" spans="1:25">
      <c r="A20249" t="s">
        <v>22123</v>
      </c>
      <c r="B20249" t="s">
        <v>197</v>
      </c>
      <c r="C20249" t="s">
        <v>2060</v>
      </c>
      <c r="D20249" t="s">
        <v>2061</v>
      </c>
      <c r="E20249" t="s">
        <v>20662</v>
      </c>
      <c r="F20249" t="s">
        <v>20671</v>
      </c>
      <c r="G20249">
        <v>3</v>
      </c>
      <c r="H20249">
        <v>5.16</v>
      </c>
      <c r="I20249">
        <v>4.45</v>
      </c>
      <c r="J20249">
        <v>15.48</v>
      </c>
      <c r="K20249">
        <v>0</v>
      </c>
      <c r="L20249">
        <v>15.48</v>
      </c>
      <c r="M20249" s="1">
        <v>45283</v>
      </c>
      <c r="N20249" s="1" t="str">
        <f>IF(ABS(tblEda[[#This Row],[Pre_Discount_Total]] - tblEda[[#This Row],[Quantity]]*tblEda[[#This Row],[Unit Price]]) &lt; 0.01, "OK", "CHECK")</f>
        <v>OK</v>
      </c>
      <c r="O20249" s="1" t="str">
        <f>IF(ABS(tblEda[[#This Row],[Total Spent]] - tblEda[[#This Row],[Pre_Discount_Total]]*(1-tblEda[[#This Row],[Discount_Rate]])) &lt; 0.01, "OK", "CHECK")</f>
        <v>OK</v>
      </c>
      <c r="P20249" s="1" t="str">
        <f>IF(tblEda[[#This Row],[Unit Price]] &gt; tblEda[[#This Row],[Unit_Cost]], "OK", "CHECK")</f>
        <v>OK</v>
      </c>
      <c r="Q20249" s="1" t="str">
        <f ca="1">IF(tblEda[[#This Row],[Date]] &gt; TODAY(), "Future Date", "OK")</f>
        <v>OK</v>
      </c>
      <c r="R20249" s="47">
        <f>ROUND(tblEda[[#This Row],[Unit Price]]-tblEda[[#This Row],[Unit_Cost]],2)*tblEda[[#This Row],[Quantity]]</f>
        <v>2.13</v>
      </c>
      <c r="S20249" s="1" t="str">
        <f>IF(ABS(tblEda[[#This Row],[Gross Profit]] - ((tblEda[[#This Row],[Unit Price]] - tblEda[[#This Row],[Unit_Cost]])*tblEda[[#This Row],[Quantity]])) &lt; 0.01, "OK", "CHECK")</f>
        <v>OK</v>
      </c>
      <c r="T20249" s="49">
        <f>IFERROR(tblEda[[#This Row],[Gross Profit]] / tblEda[[#This Row],[Total Spent]], "")</f>
        <v>0.1375968992248062</v>
      </c>
      <c r="U20249" s="1" t="str">
        <f>IF(ABS(tblEda[[#This Row],[Gross Margin %]] - tblEda[[#This Row],[Gross Profit]]/tblEda[[#This Row],[Total Spent]]) &lt; 0.01, "OK", "CHECK")</f>
        <v>OK</v>
      </c>
      <c r="V20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9">
        <f>YEAR(tblEda[[#This Row],[Date]])</f>
        <v>2023</v>
      </c>
      <c r="X20249" t="str">
        <f>TEXT(tblEda[[#This Row],[Date]],"mm")</f>
        <v>12</v>
      </c>
      <c r="Y20249" t="str">
        <f>TEXT(tblEda[[#This Row],[Date]],"dd")</f>
        <v>23</v>
      </c>
    </row>
    <row r="20250" spans="1:25">
      <c r="A20250" t="s">
        <v>22124</v>
      </c>
      <c r="B20250" t="s">
        <v>1361</v>
      </c>
      <c r="C20250" t="s">
        <v>2055</v>
      </c>
      <c r="D20250" t="s">
        <v>2056</v>
      </c>
      <c r="E20250" t="s">
        <v>20662</v>
      </c>
      <c r="F20250" t="s">
        <v>20665</v>
      </c>
      <c r="G20250">
        <v>4</v>
      </c>
      <c r="H20250">
        <v>35.49</v>
      </c>
      <c r="I20250">
        <v>29.37</v>
      </c>
      <c r="J20250">
        <v>141.96</v>
      </c>
      <c r="K20250">
        <v>6.0999999999999999E-2</v>
      </c>
      <c r="L20250">
        <v>133.30000000000001</v>
      </c>
      <c r="M20250" s="1">
        <v>45923</v>
      </c>
      <c r="N20250" s="1" t="str">
        <f>IF(ABS(tblEda[[#This Row],[Pre_Discount_Total]] - tblEda[[#This Row],[Quantity]]*tblEda[[#This Row],[Unit Price]]) &lt; 0.01, "OK", "CHECK")</f>
        <v>OK</v>
      </c>
      <c r="O20250" s="1" t="str">
        <f>IF(ABS(tblEda[[#This Row],[Total Spent]] - tblEda[[#This Row],[Pre_Discount_Total]]*(1-tblEda[[#This Row],[Discount_Rate]])) &lt; 0.01, "OK", "CHECK")</f>
        <v>OK</v>
      </c>
      <c r="P20250" s="1" t="str">
        <f>IF(tblEda[[#This Row],[Unit Price]] &gt; tblEda[[#This Row],[Unit_Cost]], "OK", "CHECK")</f>
        <v>OK</v>
      </c>
      <c r="Q20250" s="1" t="str">
        <f ca="1">IF(tblEda[[#This Row],[Date]] &gt; TODAY(), "Future Date", "OK")</f>
        <v>OK</v>
      </c>
      <c r="R20250" s="47">
        <f>ROUND(tblEda[[#This Row],[Unit Price]]-tblEda[[#This Row],[Unit_Cost]],2)*tblEda[[#This Row],[Quantity]]</f>
        <v>24.48</v>
      </c>
      <c r="S20250" s="1" t="str">
        <f>IF(ABS(tblEda[[#This Row],[Gross Profit]] - ((tblEda[[#This Row],[Unit Price]] - tblEda[[#This Row],[Unit_Cost]])*tblEda[[#This Row],[Quantity]])) &lt; 0.01, "OK", "CHECK")</f>
        <v>OK</v>
      </c>
      <c r="T20250" s="49">
        <f>IFERROR(tblEda[[#This Row],[Gross Profit]] / tblEda[[#This Row],[Total Spent]], "")</f>
        <v>0.18364591147786946</v>
      </c>
      <c r="U20250" s="1" t="str">
        <f>IF(ABS(tblEda[[#This Row],[Gross Margin %]] - tblEda[[#This Row],[Gross Profit]]/tblEda[[#This Row],[Total Spent]]) &lt; 0.01, "OK", "CHECK")</f>
        <v>OK</v>
      </c>
      <c r="V20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0">
        <f>YEAR(tblEda[[#This Row],[Date]])</f>
        <v>2025</v>
      </c>
      <c r="X20250" t="str">
        <f>TEXT(tblEda[[#This Row],[Date]],"mm")</f>
        <v>09</v>
      </c>
      <c r="Y20250" t="str">
        <f>TEXT(tblEda[[#This Row],[Date]],"dd")</f>
        <v>23</v>
      </c>
    </row>
    <row r="20251" spans="1:25">
      <c r="A20251" t="s">
        <v>22125</v>
      </c>
      <c r="B20251" t="s">
        <v>1275</v>
      </c>
      <c r="C20251" t="s">
        <v>2055</v>
      </c>
      <c r="D20251" t="s">
        <v>2061</v>
      </c>
      <c r="E20251" t="s">
        <v>20662</v>
      </c>
      <c r="F20251" t="s">
        <v>20671</v>
      </c>
      <c r="G20251">
        <v>28</v>
      </c>
      <c r="H20251">
        <v>5.16</v>
      </c>
      <c r="I20251">
        <v>3.85</v>
      </c>
      <c r="J20251">
        <v>144.47999999999999</v>
      </c>
      <c r="K20251">
        <v>5.0999999999999997E-2</v>
      </c>
      <c r="L20251">
        <v>137.11000000000001</v>
      </c>
      <c r="M20251" s="1">
        <v>45908</v>
      </c>
      <c r="N20251" s="1" t="str">
        <f>IF(ABS(tblEda[[#This Row],[Pre_Discount_Total]] - tblEda[[#This Row],[Quantity]]*tblEda[[#This Row],[Unit Price]]) &lt; 0.01, "OK", "CHECK")</f>
        <v>OK</v>
      </c>
      <c r="O20251" s="1" t="str">
        <f>IF(ABS(tblEda[[#This Row],[Total Spent]] - tblEda[[#This Row],[Pre_Discount_Total]]*(1-tblEda[[#This Row],[Discount_Rate]])) &lt; 0.01, "OK", "CHECK")</f>
        <v>OK</v>
      </c>
      <c r="P20251" s="1" t="str">
        <f>IF(tblEda[[#This Row],[Unit Price]] &gt; tblEda[[#This Row],[Unit_Cost]], "OK", "CHECK")</f>
        <v>OK</v>
      </c>
      <c r="Q20251" s="1" t="str">
        <f ca="1">IF(tblEda[[#This Row],[Date]] &gt; TODAY(), "Future Date", "OK")</f>
        <v>OK</v>
      </c>
      <c r="R20251" s="47">
        <f>ROUND(tblEda[[#This Row],[Unit Price]]-tblEda[[#This Row],[Unit_Cost]],2)*tblEda[[#This Row],[Quantity]]</f>
        <v>36.68</v>
      </c>
      <c r="S20251" s="1" t="str">
        <f>IF(ABS(tblEda[[#This Row],[Gross Profit]] - ((tblEda[[#This Row],[Unit Price]] - tblEda[[#This Row],[Unit_Cost]])*tblEda[[#This Row],[Quantity]])) &lt; 0.01, "OK", "CHECK")</f>
        <v>OK</v>
      </c>
      <c r="T20251" s="49">
        <f>IFERROR(tblEda[[#This Row],[Gross Profit]] / tblEda[[#This Row],[Total Spent]], "")</f>
        <v>0.26752242724819486</v>
      </c>
      <c r="U20251" s="1" t="str">
        <f>IF(ABS(tblEda[[#This Row],[Gross Margin %]] - tblEda[[#This Row],[Gross Profit]]/tblEda[[#This Row],[Total Spent]]) &lt; 0.01, "OK", "CHECK")</f>
        <v>OK</v>
      </c>
      <c r="V20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1">
        <f>YEAR(tblEda[[#This Row],[Date]])</f>
        <v>2025</v>
      </c>
      <c r="X20251" t="str">
        <f>TEXT(tblEda[[#This Row],[Date]],"mm")</f>
        <v>09</v>
      </c>
      <c r="Y20251" t="str">
        <f>TEXT(tblEda[[#This Row],[Date]],"dd")</f>
        <v>08</v>
      </c>
    </row>
    <row r="20252" spans="1:25">
      <c r="A20252" t="s">
        <v>22126</v>
      </c>
      <c r="B20252" t="s">
        <v>1516</v>
      </c>
      <c r="C20252" t="s">
        <v>2055</v>
      </c>
      <c r="D20252" t="s">
        <v>2056</v>
      </c>
      <c r="E20252" t="s">
        <v>20662</v>
      </c>
      <c r="F20252" t="s">
        <v>20669</v>
      </c>
      <c r="G20252">
        <v>2</v>
      </c>
      <c r="H20252">
        <v>14.15</v>
      </c>
      <c r="I20252">
        <v>7.58</v>
      </c>
      <c r="J20252">
        <v>28.3</v>
      </c>
      <c r="K20252">
        <v>0</v>
      </c>
      <c r="L20252">
        <v>28.3</v>
      </c>
      <c r="M20252" s="1">
        <v>45852</v>
      </c>
      <c r="N20252" s="1" t="str">
        <f>IF(ABS(tblEda[[#This Row],[Pre_Discount_Total]] - tblEda[[#This Row],[Quantity]]*tblEda[[#This Row],[Unit Price]]) &lt; 0.01, "OK", "CHECK")</f>
        <v>OK</v>
      </c>
      <c r="O20252" s="1" t="str">
        <f>IF(ABS(tblEda[[#This Row],[Total Spent]] - tblEda[[#This Row],[Pre_Discount_Total]]*(1-tblEda[[#This Row],[Discount_Rate]])) &lt; 0.01, "OK", "CHECK")</f>
        <v>OK</v>
      </c>
      <c r="P20252" s="1" t="str">
        <f>IF(tblEda[[#This Row],[Unit Price]] &gt; tblEda[[#This Row],[Unit_Cost]], "OK", "CHECK")</f>
        <v>OK</v>
      </c>
      <c r="Q20252" s="1" t="str">
        <f ca="1">IF(tblEda[[#This Row],[Date]] &gt; TODAY(), "Future Date", "OK")</f>
        <v>OK</v>
      </c>
      <c r="R20252" s="47">
        <f>ROUND(tblEda[[#This Row],[Unit Price]]-tblEda[[#This Row],[Unit_Cost]],2)*tblEda[[#This Row],[Quantity]]</f>
        <v>13.14</v>
      </c>
      <c r="S20252" s="1" t="str">
        <f>IF(ABS(tblEda[[#This Row],[Gross Profit]] - ((tblEda[[#This Row],[Unit Price]] - tblEda[[#This Row],[Unit_Cost]])*tblEda[[#This Row],[Quantity]])) &lt; 0.01, "OK", "CHECK")</f>
        <v>OK</v>
      </c>
      <c r="T20252" s="49">
        <f>IFERROR(tblEda[[#This Row],[Gross Profit]] / tblEda[[#This Row],[Total Spent]], "")</f>
        <v>0.46431095406360423</v>
      </c>
      <c r="U20252" s="1" t="str">
        <f>IF(ABS(tblEda[[#This Row],[Gross Margin %]] - tblEda[[#This Row],[Gross Profit]]/tblEda[[#This Row],[Total Spent]]) &lt; 0.01, "OK", "CHECK")</f>
        <v>OK</v>
      </c>
      <c r="V20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2">
        <f>YEAR(tblEda[[#This Row],[Date]])</f>
        <v>2025</v>
      </c>
      <c r="X20252" t="str">
        <f>TEXT(tblEda[[#This Row],[Date]],"mm")</f>
        <v>07</v>
      </c>
      <c r="Y20252" t="str">
        <f>TEXT(tblEda[[#This Row],[Date]],"dd")</f>
        <v>14</v>
      </c>
    </row>
    <row r="20253" spans="1:25">
      <c r="A20253" t="s">
        <v>22127</v>
      </c>
      <c r="B20253" t="s">
        <v>1174</v>
      </c>
      <c r="C20253" t="s">
        <v>2055</v>
      </c>
      <c r="D20253" t="s">
        <v>2061</v>
      </c>
      <c r="E20253" t="s">
        <v>20662</v>
      </c>
      <c r="F20253" t="s">
        <v>20667</v>
      </c>
      <c r="G20253">
        <v>5</v>
      </c>
      <c r="H20253">
        <v>15.31</v>
      </c>
      <c r="I20253">
        <v>11.85</v>
      </c>
      <c r="J20253">
        <v>76.55</v>
      </c>
      <c r="K20253">
        <v>0</v>
      </c>
      <c r="L20253">
        <v>76.55</v>
      </c>
      <c r="M20253" s="1">
        <v>45295</v>
      </c>
      <c r="N20253" s="1" t="str">
        <f>IF(ABS(tblEda[[#This Row],[Pre_Discount_Total]] - tblEda[[#This Row],[Quantity]]*tblEda[[#This Row],[Unit Price]]) &lt; 0.01, "OK", "CHECK")</f>
        <v>OK</v>
      </c>
      <c r="O20253" s="1" t="str">
        <f>IF(ABS(tblEda[[#This Row],[Total Spent]] - tblEda[[#This Row],[Pre_Discount_Total]]*(1-tblEda[[#This Row],[Discount_Rate]])) &lt; 0.01, "OK", "CHECK")</f>
        <v>OK</v>
      </c>
      <c r="P20253" s="1" t="str">
        <f>IF(tblEda[[#This Row],[Unit Price]] &gt; tblEda[[#This Row],[Unit_Cost]], "OK", "CHECK")</f>
        <v>OK</v>
      </c>
      <c r="Q20253" s="1" t="str">
        <f ca="1">IF(tblEda[[#This Row],[Date]] &gt; TODAY(), "Future Date", "OK")</f>
        <v>OK</v>
      </c>
      <c r="R20253" s="47">
        <f>ROUND(tblEda[[#This Row],[Unit Price]]-tblEda[[#This Row],[Unit_Cost]],2)*tblEda[[#This Row],[Quantity]]</f>
        <v>17.3</v>
      </c>
      <c r="S20253" s="1" t="str">
        <f>IF(ABS(tblEda[[#This Row],[Gross Profit]] - ((tblEda[[#This Row],[Unit Price]] - tblEda[[#This Row],[Unit_Cost]])*tblEda[[#This Row],[Quantity]])) &lt; 0.01, "OK", "CHECK")</f>
        <v>OK</v>
      </c>
      <c r="T20253" s="49">
        <f>IFERROR(tblEda[[#This Row],[Gross Profit]] / tblEda[[#This Row],[Total Spent]], "")</f>
        <v>0.22599608099281518</v>
      </c>
      <c r="U20253" s="1" t="str">
        <f>IF(ABS(tblEda[[#This Row],[Gross Margin %]] - tblEda[[#This Row],[Gross Profit]]/tblEda[[#This Row],[Total Spent]]) &lt; 0.01, "OK", "CHECK")</f>
        <v>OK</v>
      </c>
      <c r="V20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3">
        <f>YEAR(tblEda[[#This Row],[Date]])</f>
        <v>2024</v>
      </c>
      <c r="X20253" t="str">
        <f>TEXT(tblEda[[#This Row],[Date]],"mm")</f>
        <v>01</v>
      </c>
      <c r="Y20253" t="str">
        <f>TEXT(tblEda[[#This Row],[Date]],"dd")</f>
        <v>04</v>
      </c>
    </row>
    <row r="20254" spans="1:25">
      <c r="A20254" t="s">
        <v>22128</v>
      </c>
      <c r="B20254" t="s">
        <v>384</v>
      </c>
      <c r="C20254" t="s">
        <v>2055</v>
      </c>
      <c r="D20254" t="s">
        <v>2056</v>
      </c>
      <c r="E20254" t="s">
        <v>20662</v>
      </c>
      <c r="F20254" t="s">
        <v>20671</v>
      </c>
      <c r="G20254">
        <v>11</v>
      </c>
      <c r="H20254">
        <v>5.16</v>
      </c>
      <c r="I20254">
        <v>4.33</v>
      </c>
      <c r="J20254">
        <v>56.76</v>
      </c>
      <c r="K20254">
        <v>0</v>
      </c>
      <c r="L20254">
        <v>56.76</v>
      </c>
      <c r="M20254" s="1">
        <v>45144</v>
      </c>
      <c r="N20254" s="1" t="str">
        <f>IF(ABS(tblEda[[#This Row],[Pre_Discount_Total]] - tblEda[[#This Row],[Quantity]]*tblEda[[#This Row],[Unit Price]]) &lt; 0.01, "OK", "CHECK")</f>
        <v>OK</v>
      </c>
      <c r="O20254" s="1" t="str">
        <f>IF(ABS(tblEda[[#This Row],[Total Spent]] - tblEda[[#This Row],[Pre_Discount_Total]]*(1-tblEda[[#This Row],[Discount_Rate]])) &lt; 0.01, "OK", "CHECK")</f>
        <v>OK</v>
      </c>
      <c r="P20254" s="1" t="str">
        <f>IF(tblEda[[#This Row],[Unit Price]] &gt; tblEda[[#This Row],[Unit_Cost]], "OK", "CHECK")</f>
        <v>OK</v>
      </c>
      <c r="Q20254" s="1" t="str">
        <f ca="1">IF(tblEda[[#This Row],[Date]] &gt; TODAY(), "Future Date", "OK")</f>
        <v>OK</v>
      </c>
      <c r="R20254" s="47">
        <f>ROUND(tblEda[[#This Row],[Unit Price]]-tblEda[[#This Row],[Unit_Cost]],2)*tblEda[[#This Row],[Quantity]]</f>
        <v>9.129999999999999</v>
      </c>
      <c r="S20254" s="1" t="str">
        <f>IF(ABS(tblEda[[#This Row],[Gross Profit]] - ((tblEda[[#This Row],[Unit Price]] - tblEda[[#This Row],[Unit_Cost]])*tblEda[[#This Row],[Quantity]])) &lt; 0.01, "OK", "CHECK")</f>
        <v>OK</v>
      </c>
      <c r="T20254" s="49">
        <f>IFERROR(tblEda[[#This Row],[Gross Profit]] / tblEda[[#This Row],[Total Spent]], "")</f>
        <v>0.16085271317829455</v>
      </c>
      <c r="U20254" s="1" t="str">
        <f>IF(ABS(tblEda[[#This Row],[Gross Margin %]] - tblEda[[#This Row],[Gross Profit]]/tblEda[[#This Row],[Total Spent]]) &lt; 0.01, "OK", "CHECK")</f>
        <v>OK</v>
      </c>
      <c r="V20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4">
        <f>YEAR(tblEda[[#This Row],[Date]])</f>
        <v>2023</v>
      </c>
      <c r="X20254" t="str">
        <f>TEXT(tblEda[[#This Row],[Date]],"mm")</f>
        <v>08</v>
      </c>
      <c r="Y20254" t="str">
        <f>TEXT(tblEda[[#This Row],[Date]],"dd")</f>
        <v>06</v>
      </c>
    </row>
    <row r="20255" spans="1:25">
      <c r="A20255" t="s">
        <v>22129</v>
      </c>
      <c r="B20255" t="s">
        <v>795</v>
      </c>
      <c r="C20255" t="s">
        <v>2055</v>
      </c>
      <c r="D20255" t="s">
        <v>2056</v>
      </c>
      <c r="E20255" t="s">
        <v>20662</v>
      </c>
      <c r="F20255" t="s">
        <v>20663</v>
      </c>
      <c r="G20255">
        <v>9</v>
      </c>
      <c r="H20255">
        <v>34.99</v>
      </c>
      <c r="I20255">
        <v>30.44</v>
      </c>
      <c r="J20255">
        <v>314.91000000000003</v>
      </c>
      <c r="K20255">
        <v>3.9E-2</v>
      </c>
      <c r="L20255">
        <v>302.63</v>
      </c>
      <c r="M20255" s="1">
        <v>45187</v>
      </c>
      <c r="N20255" s="1" t="str">
        <f>IF(ABS(tblEda[[#This Row],[Pre_Discount_Total]] - tblEda[[#This Row],[Quantity]]*tblEda[[#This Row],[Unit Price]]) &lt; 0.01, "OK", "CHECK")</f>
        <v>OK</v>
      </c>
      <c r="O20255" s="1" t="str">
        <f>IF(ABS(tblEda[[#This Row],[Total Spent]] - tblEda[[#This Row],[Pre_Discount_Total]]*(1-tblEda[[#This Row],[Discount_Rate]])) &lt; 0.01, "OK", "CHECK")</f>
        <v>OK</v>
      </c>
      <c r="P20255" s="1" t="str">
        <f>IF(tblEda[[#This Row],[Unit Price]] &gt; tblEda[[#This Row],[Unit_Cost]], "OK", "CHECK")</f>
        <v>OK</v>
      </c>
      <c r="Q20255" s="1" t="str">
        <f ca="1">IF(tblEda[[#This Row],[Date]] &gt; TODAY(), "Future Date", "OK")</f>
        <v>OK</v>
      </c>
      <c r="R20255" s="47">
        <f>ROUND(tblEda[[#This Row],[Unit Price]]-tblEda[[#This Row],[Unit_Cost]],2)*tblEda[[#This Row],[Quantity]]</f>
        <v>40.949999999999996</v>
      </c>
      <c r="S20255" s="1" t="str">
        <f>IF(ABS(tblEda[[#This Row],[Gross Profit]] - ((tblEda[[#This Row],[Unit Price]] - tblEda[[#This Row],[Unit_Cost]])*tblEda[[#This Row],[Quantity]])) &lt; 0.01, "OK", "CHECK")</f>
        <v>OK</v>
      </c>
      <c r="T20255" s="49">
        <f>IFERROR(tblEda[[#This Row],[Gross Profit]] / tblEda[[#This Row],[Total Spent]], "")</f>
        <v>0.13531374946304067</v>
      </c>
      <c r="U20255" s="1" t="str">
        <f>IF(ABS(tblEda[[#This Row],[Gross Margin %]] - tblEda[[#This Row],[Gross Profit]]/tblEda[[#This Row],[Total Spent]]) &lt; 0.01, "OK", "CHECK")</f>
        <v>OK</v>
      </c>
      <c r="V20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5">
        <f>YEAR(tblEda[[#This Row],[Date]])</f>
        <v>2023</v>
      </c>
      <c r="X20255" t="str">
        <f>TEXT(tblEda[[#This Row],[Date]],"mm")</f>
        <v>09</v>
      </c>
      <c r="Y20255" t="str">
        <f>TEXT(tblEda[[#This Row],[Date]],"dd")</f>
        <v>18</v>
      </c>
    </row>
    <row r="20256" spans="1:25">
      <c r="A20256" t="s">
        <v>22130</v>
      </c>
      <c r="B20256" t="s">
        <v>1943</v>
      </c>
      <c r="C20256" t="s">
        <v>2060</v>
      </c>
      <c r="D20256" t="s">
        <v>2061</v>
      </c>
      <c r="E20256" t="s">
        <v>20662</v>
      </c>
      <c r="F20256" t="s">
        <v>20667</v>
      </c>
      <c r="G20256">
        <v>15</v>
      </c>
      <c r="H20256">
        <v>15.31</v>
      </c>
      <c r="I20256">
        <v>13.12</v>
      </c>
      <c r="J20256">
        <v>229.65</v>
      </c>
      <c r="K20256">
        <v>5.1999999999999998E-2</v>
      </c>
      <c r="L20256">
        <v>217.71</v>
      </c>
      <c r="M20256" s="1">
        <v>45587</v>
      </c>
      <c r="N20256" s="1" t="str">
        <f>IF(ABS(tblEda[[#This Row],[Pre_Discount_Total]] - tblEda[[#This Row],[Quantity]]*tblEda[[#This Row],[Unit Price]]) &lt; 0.01, "OK", "CHECK")</f>
        <v>OK</v>
      </c>
      <c r="O20256" s="1" t="str">
        <f>IF(ABS(tblEda[[#This Row],[Total Spent]] - tblEda[[#This Row],[Pre_Discount_Total]]*(1-tblEda[[#This Row],[Discount_Rate]])) &lt; 0.01, "OK", "CHECK")</f>
        <v>OK</v>
      </c>
      <c r="P20256" s="1" t="str">
        <f>IF(tblEda[[#This Row],[Unit Price]] &gt; tblEda[[#This Row],[Unit_Cost]], "OK", "CHECK")</f>
        <v>OK</v>
      </c>
      <c r="Q20256" s="1" t="str">
        <f ca="1">IF(tblEda[[#This Row],[Date]] &gt; TODAY(), "Future Date", "OK")</f>
        <v>OK</v>
      </c>
      <c r="R20256" s="47">
        <f>ROUND(tblEda[[#This Row],[Unit Price]]-tblEda[[#This Row],[Unit_Cost]],2)*tblEda[[#This Row],[Quantity]]</f>
        <v>32.85</v>
      </c>
      <c r="S20256" s="1" t="str">
        <f>IF(ABS(tblEda[[#This Row],[Gross Profit]] - ((tblEda[[#This Row],[Unit Price]] - tblEda[[#This Row],[Unit_Cost]])*tblEda[[#This Row],[Quantity]])) &lt; 0.01, "OK", "CHECK")</f>
        <v>OK</v>
      </c>
      <c r="T20256" s="49">
        <f>IFERROR(tblEda[[#This Row],[Gross Profit]] / tblEda[[#This Row],[Total Spent]], "")</f>
        <v>0.15088879702356345</v>
      </c>
      <c r="U20256" s="1" t="str">
        <f>IF(ABS(tblEda[[#This Row],[Gross Margin %]] - tblEda[[#This Row],[Gross Profit]]/tblEda[[#This Row],[Total Spent]]) &lt; 0.01, "OK", "CHECK")</f>
        <v>OK</v>
      </c>
      <c r="V20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6">
        <f>YEAR(tblEda[[#This Row],[Date]])</f>
        <v>2024</v>
      </c>
      <c r="X20256" t="str">
        <f>TEXT(tblEda[[#This Row],[Date]],"mm")</f>
        <v>10</v>
      </c>
      <c r="Y20256" t="str">
        <f>TEXT(tblEda[[#This Row],[Date]],"dd")</f>
        <v>22</v>
      </c>
    </row>
    <row r="20257" spans="1:25">
      <c r="A20257" t="s">
        <v>22131</v>
      </c>
      <c r="B20257" t="s">
        <v>1605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12</v>
      </c>
      <c r="H20257">
        <v>15.31</v>
      </c>
      <c r="I20257">
        <v>12.04</v>
      </c>
      <c r="J20257">
        <v>183.72</v>
      </c>
      <c r="K20257">
        <v>4.3999999999999997E-2</v>
      </c>
      <c r="L20257">
        <v>175.64</v>
      </c>
      <c r="M20257" s="1">
        <v>45543</v>
      </c>
      <c r="N20257" s="1" t="str">
        <f>IF(ABS(tblEda[[#This Row],[Pre_Discount_Total]] - tblEda[[#This Row],[Quantity]]*tblEda[[#This Row],[Unit Price]]) &lt; 0.01, "OK", "CHECK")</f>
        <v>OK</v>
      </c>
      <c r="O20257" s="1" t="str">
        <f>IF(ABS(tblEda[[#This Row],[Total Spent]] - tblEda[[#This Row],[Pre_Discount_Total]]*(1-tblEda[[#This Row],[Discount_Rate]])) &lt; 0.01, "OK", "CHECK")</f>
        <v>OK</v>
      </c>
      <c r="P20257" s="1" t="str">
        <f>IF(tblEda[[#This Row],[Unit Price]] &gt; tblEda[[#This Row],[Unit_Cost]], "OK", "CHECK")</f>
        <v>OK</v>
      </c>
      <c r="Q20257" s="1" t="str">
        <f ca="1">IF(tblEda[[#This Row],[Date]] &gt; TODAY(), "Future Date", "OK")</f>
        <v>OK</v>
      </c>
      <c r="R20257" s="47">
        <f>ROUND(tblEda[[#This Row],[Unit Price]]-tblEda[[#This Row],[Unit_Cost]],2)*tblEda[[#This Row],[Quantity]]</f>
        <v>39.24</v>
      </c>
      <c r="S20257" s="1" t="str">
        <f>IF(ABS(tblEda[[#This Row],[Gross Profit]] - ((tblEda[[#This Row],[Unit Price]] - tblEda[[#This Row],[Unit_Cost]])*tblEda[[#This Row],[Quantity]])) &lt; 0.01, "OK", "CHECK")</f>
        <v>OK</v>
      </c>
      <c r="T20257" s="49">
        <f>IFERROR(tblEda[[#This Row],[Gross Profit]] / tblEda[[#This Row],[Total Spent]], "")</f>
        <v>0.2234115235709406</v>
      </c>
      <c r="U20257" s="1" t="str">
        <f>IF(ABS(tblEda[[#This Row],[Gross Margin %]] - tblEda[[#This Row],[Gross Profit]]/tblEda[[#This Row],[Total Spent]]) &lt; 0.01, "OK", "CHECK")</f>
        <v>OK</v>
      </c>
      <c r="V20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7">
        <f>YEAR(tblEda[[#This Row],[Date]])</f>
        <v>2024</v>
      </c>
      <c r="X20257" t="str">
        <f>TEXT(tblEda[[#This Row],[Date]],"mm")</f>
        <v>09</v>
      </c>
      <c r="Y20257" t="str">
        <f>TEXT(tblEda[[#This Row],[Date]],"dd")</f>
        <v>08</v>
      </c>
    </row>
    <row r="20258" spans="1:25">
      <c r="A20258" t="s">
        <v>22132</v>
      </c>
      <c r="B20258" t="s">
        <v>1506</v>
      </c>
      <c r="C20258" t="s">
        <v>2055</v>
      </c>
      <c r="D20258" t="s">
        <v>2056</v>
      </c>
      <c r="E20258" t="s">
        <v>20662</v>
      </c>
      <c r="F20258" t="s">
        <v>20669</v>
      </c>
      <c r="G20258">
        <v>21</v>
      </c>
      <c r="H20258">
        <v>14.15</v>
      </c>
      <c r="I20258">
        <v>11.58</v>
      </c>
      <c r="J20258">
        <v>297.14999999999998</v>
      </c>
      <c r="K20258">
        <v>4.7E-2</v>
      </c>
      <c r="L20258">
        <v>283.18</v>
      </c>
      <c r="M20258" s="1">
        <v>45246</v>
      </c>
      <c r="N20258" s="1" t="str">
        <f>IF(ABS(tblEda[[#This Row],[Pre_Discount_Total]] - tblEda[[#This Row],[Quantity]]*tblEda[[#This Row],[Unit Price]]) &lt; 0.01, "OK", "CHECK")</f>
        <v>OK</v>
      </c>
      <c r="O20258" s="1" t="str">
        <f>IF(ABS(tblEda[[#This Row],[Total Spent]] - tblEda[[#This Row],[Pre_Discount_Total]]*(1-tblEda[[#This Row],[Discount_Rate]])) &lt; 0.01, "OK", "CHECK")</f>
        <v>OK</v>
      </c>
      <c r="P20258" s="1" t="str">
        <f>IF(tblEda[[#This Row],[Unit Price]] &gt; tblEda[[#This Row],[Unit_Cost]], "OK", "CHECK")</f>
        <v>OK</v>
      </c>
      <c r="Q20258" s="1" t="str">
        <f ca="1">IF(tblEda[[#This Row],[Date]] &gt; TODAY(), "Future Date", "OK")</f>
        <v>OK</v>
      </c>
      <c r="R20258" s="47">
        <f>ROUND(tblEda[[#This Row],[Unit Price]]-tblEda[[#This Row],[Unit_Cost]],2)*tblEda[[#This Row],[Quantity]]</f>
        <v>53.97</v>
      </c>
      <c r="S20258" s="1" t="str">
        <f>IF(ABS(tblEda[[#This Row],[Gross Profit]] - ((tblEda[[#This Row],[Unit Price]] - tblEda[[#This Row],[Unit_Cost]])*tblEda[[#This Row],[Quantity]])) &lt; 0.01, "OK", "CHECK")</f>
        <v>OK</v>
      </c>
      <c r="T20258" s="49">
        <f>IFERROR(tblEda[[#This Row],[Gross Profit]] / tblEda[[#This Row],[Total Spent]], "")</f>
        <v>0.19058549332579983</v>
      </c>
      <c r="U20258" s="1" t="str">
        <f>IF(ABS(tblEda[[#This Row],[Gross Margin %]] - tblEda[[#This Row],[Gross Profit]]/tblEda[[#This Row],[Total Spent]]) &lt; 0.01, "OK", "CHECK")</f>
        <v>OK</v>
      </c>
      <c r="V20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8">
        <f>YEAR(tblEda[[#This Row],[Date]])</f>
        <v>2023</v>
      </c>
      <c r="X20258" t="str">
        <f>TEXT(tblEda[[#This Row],[Date]],"mm")</f>
        <v>11</v>
      </c>
      <c r="Y20258" t="str">
        <f>TEXT(tblEda[[#This Row],[Date]],"dd")</f>
        <v>16</v>
      </c>
    </row>
    <row r="20259" spans="1:25">
      <c r="A20259" t="s">
        <v>22133</v>
      </c>
      <c r="B20259" t="s">
        <v>1782</v>
      </c>
      <c r="C20259" t="s">
        <v>2055</v>
      </c>
      <c r="D20259" t="s">
        <v>2056</v>
      </c>
      <c r="E20259" t="s">
        <v>20662</v>
      </c>
      <c r="F20259" t="s">
        <v>20667</v>
      </c>
      <c r="G20259">
        <v>8</v>
      </c>
      <c r="H20259">
        <v>15.31</v>
      </c>
      <c r="I20259">
        <v>10.46</v>
      </c>
      <c r="J20259">
        <v>122.48</v>
      </c>
      <c r="K20259">
        <v>5.8000000000000003E-2</v>
      </c>
      <c r="L20259">
        <v>115.38</v>
      </c>
      <c r="M20259" s="1">
        <v>45700</v>
      </c>
      <c r="N20259" s="1" t="str">
        <f>IF(ABS(tblEda[[#This Row],[Pre_Discount_Total]] - tblEda[[#This Row],[Quantity]]*tblEda[[#This Row],[Unit Price]]) &lt; 0.01, "OK", "CHECK")</f>
        <v>OK</v>
      </c>
      <c r="O20259" s="1" t="str">
        <f>IF(ABS(tblEda[[#This Row],[Total Spent]] - tblEda[[#This Row],[Pre_Discount_Total]]*(1-tblEda[[#This Row],[Discount_Rate]])) &lt; 0.01, "OK", "CHECK")</f>
        <v>OK</v>
      </c>
      <c r="P20259" s="1" t="str">
        <f>IF(tblEda[[#This Row],[Unit Price]] &gt; tblEda[[#This Row],[Unit_Cost]], "OK", "CHECK")</f>
        <v>OK</v>
      </c>
      <c r="Q20259" s="1" t="str">
        <f ca="1">IF(tblEda[[#This Row],[Date]] &gt; TODAY(), "Future Date", "OK")</f>
        <v>OK</v>
      </c>
      <c r="R20259" s="47">
        <f>ROUND(tblEda[[#This Row],[Unit Price]]-tblEda[[#This Row],[Unit_Cost]],2)*tblEda[[#This Row],[Quantity]]</f>
        <v>38.799999999999997</v>
      </c>
      <c r="S20259" s="1" t="str">
        <f>IF(ABS(tblEda[[#This Row],[Gross Profit]] - ((tblEda[[#This Row],[Unit Price]] - tblEda[[#This Row],[Unit_Cost]])*tblEda[[#This Row],[Quantity]])) &lt; 0.01, "OK", "CHECK")</f>
        <v>OK</v>
      </c>
      <c r="T20259" s="49">
        <f>IFERROR(tblEda[[#This Row],[Gross Profit]] / tblEda[[#This Row],[Total Spent]], "")</f>
        <v>0.33628011787138151</v>
      </c>
      <c r="U20259" s="1" t="str">
        <f>IF(ABS(tblEda[[#This Row],[Gross Margin %]] - tblEda[[#This Row],[Gross Profit]]/tblEda[[#This Row],[Total Spent]]) &lt; 0.01, "OK", "CHECK")</f>
        <v>OK</v>
      </c>
      <c r="V20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9">
        <f>YEAR(tblEda[[#This Row],[Date]])</f>
        <v>2025</v>
      </c>
      <c r="X20259" t="str">
        <f>TEXT(tblEda[[#This Row],[Date]],"mm")</f>
        <v>02</v>
      </c>
      <c r="Y20259" t="str">
        <f>TEXT(tblEda[[#This Row],[Date]],"dd")</f>
        <v>12</v>
      </c>
    </row>
    <row r="20260" spans="1:25">
      <c r="A20260" t="s">
        <v>22134</v>
      </c>
      <c r="B20260" t="s">
        <v>2003</v>
      </c>
      <c r="C20260" t="s">
        <v>2060</v>
      </c>
      <c r="D20260" t="s">
        <v>2061</v>
      </c>
      <c r="E20260" t="s">
        <v>20662</v>
      </c>
      <c r="F20260" t="s">
        <v>20669</v>
      </c>
      <c r="G20260">
        <v>8</v>
      </c>
      <c r="H20260">
        <v>14.15</v>
      </c>
      <c r="I20260">
        <v>7.79</v>
      </c>
      <c r="J20260">
        <v>113.2</v>
      </c>
      <c r="K20260">
        <v>4.4999999999999998E-2</v>
      </c>
      <c r="L20260">
        <v>108.11</v>
      </c>
      <c r="M20260" s="1">
        <v>45246</v>
      </c>
      <c r="N20260" s="1" t="str">
        <f>IF(ABS(tblEda[[#This Row],[Pre_Discount_Total]] - tblEda[[#This Row],[Quantity]]*tblEda[[#This Row],[Unit Price]]) &lt; 0.01, "OK", "CHECK")</f>
        <v>OK</v>
      </c>
      <c r="O20260" s="1" t="str">
        <f>IF(ABS(tblEda[[#This Row],[Total Spent]] - tblEda[[#This Row],[Pre_Discount_Total]]*(1-tblEda[[#This Row],[Discount_Rate]])) &lt; 0.01, "OK", "CHECK")</f>
        <v>OK</v>
      </c>
      <c r="P20260" s="1" t="str">
        <f>IF(tblEda[[#This Row],[Unit Price]] &gt; tblEda[[#This Row],[Unit_Cost]], "OK", "CHECK")</f>
        <v>OK</v>
      </c>
      <c r="Q20260" s="1" t="str">
        <f ca="1">IF(tblEda[[#This Row],[Date]] &gt; TODAY(), "Future Date", "OK")</f>
        <v>OK</v>
      </c>
      <c r="R20260" s="47">
        <f>ROUND(tblEda[[#This Row],[Unit Price]]-tblEda[[#This Row],[Unit_Cost]],2)*tblEda[[#This Row],[Quantity]]</f>
        <v>50.88</v>
      </c>
      <c r="S20260" s="1" t="str">
        <f>IF(ABS(tblEda[[#This Row],[Gross Profit]] - ((tblEda[[#This Row],[Unit Price]] - tblEda[[#This Row],[Unit_Cost]])*tblEda[[#This Row],[Quantity]])) &lt; 0.01, "OK", "CHECK")</f>
        <v>OK</v>
      </c>
      <c r="T20260" s="49">
        <f>IFERROR(tblEda[[#This Row],[Gross Profit]] / tblEda[[#This Row],[Total Spent]], "")</f>
        <v>0.47063176394413098</v>
      </c>
      <c r="U20260" s="1" t="str">
        <f>IF(ABS(tblEda[[#This Row],[Gross Margin %]] - tblEda[[#This Row],[Gross Profit]]/tblEda[[#This Row],[Total Spent]]) &lt; 0.01, "OK", "CHECK")</f>
        <v>OK</v>
      </c>
      <c r="V20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0">
        <f>YEAR(tblEda[[#This Row],[Date]])</f>
        <v>2023</v>
      </c>
      <c r="X20260" t="str">
        <f>TEXT(tblEda[[#This Row],[Date]],"mm")</f>
        <v>11</v>
      </c>
      <c r="Y20260" t="str">
        <f>TEXT(tblEda[[#This Row],[Date]],"dd")</f>
        <v>16</v>
      </c>
    </row>
    <row r="20261" spans="1:25">
      <c r="A20261" t="s">
        <v>22135</v>
      </c>
      <c r="B20261" t="s">
        <v>1839</v>
      </c>
      <c r="C20261" t="s">
        <v>2055</v>
      </c>
      <c r="D20261" t="s">
        <v>2061</v>
      </c>
      <c r="E20261" t="s">
        <v>20662</v>
      </c>
      <c r="F20261" t="s">
        <v>20667</v>
      </c>
      <c r="G20261">
        <v>12</v>
      </c>
      <c r="H20261">
        <v>15.31</v>
      </c>
      <c r="I20261">
        <v>13.47</v>
      </c>
      <c r="J20261">
        <v>183.72</v>
      </c>
      <c r="K20261">
        <v>3.4000000000000002E-2</v>
      </c>
      <c r="L20261">
        <v>177.47</v>
      </c>
      <c r="M20261" s="1">
        <v>45098</v>
      </c>
      <c r="N20261" s="1" t="str">
        <f>IF(ABS(tblEda[[#This Row],[Pre_Discount_Total]] - tblEda[[#This Row],[Quantity]]*tblEda[[#This Row],[Unit Price]]) &lt; 0.01, "OK", "CHECK")</f>
        <v>OK</v>
      </c>
      <c r="O20261" s="1" t="str">
        <f>IF(ABS(tblEda[[#This Row],[Total Spent]] - tblEda[[#This Row],[Pre_Discount_Total]]*(1-tblEda[[#This Row],[Discount_Rate]])) &lt; 0.01, "OK", "CHECK")</f>
        <v>OK</v>
      </c>
      <c r="P20261" s="1" t="str">
        <f>IF(tblEda[[#This Row],[Unit Price]] &gt; tblEda[[#This Row],[Unit_Cost]], "OK", "CHECK")</f>
        <v>OK</v>
      </c>
      <c r="Q20261" s="1" t="str">
        <f ca="1">IF(tblEda[[#This Row],[Date]] &gt; TODAY(), "Future Date", "OK")</f>
        <v>OK</v>
      </c>
      <c r="R20261" s="47">
        <f>ROUND(tblEda[[#This Row],[Unit Price]]-tblEda[[#This Row],[Unit_Cost]],2)*tblEda[[#This Row],[Quantity]]</f>
        <v>22.080000000000002</v>
      </c>
      <c r="S20261" s="1" t="str">
        <f>IF(ABS(tblEda[[#This Row],[Gross Profit]] - ((tblEda[[#This Row],[Unit Price]] - tblEda[[#This Row],[Unit_Cost]])*tblEda[[#This Row],[Quantity]])) &lt; 0.01, "OK", "CHECK")</f>
        <v>OK</v>
      </c>
      <c r="T20261" s="49">
        <f>IFERROR(tblEda[[#This Row],[Gross Profit]] / tblEda[[#This Row],[Total Spent]], "")</f>
        <v>0.12441539415112414</v>
      </c>
      <c r="U20261" s="1" t="str">
        <f>IF(ABS(tblEda[[#This Row],[Gross Margin %]] - tblEda[[#This Row],[Gross Profit]]/tblEda[[#This Row],[Total Spent]]) &lt; 0.01, "OK", "CHECK")</f>
        <v>OK</v>
      </c>
      <c r="V20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1">
        <f>YEAR(tblEda[[#This Row],[Date]])</f>
        <v>2023</v>
      </c>
      <c r="X20261" t="str">
        <f>TEXT(tblEda[[#This Row],[Date]],"mm")</f>
        <v>06</v>
      </c>
      <c r="Y20261" t="str">
        <f>TEXT(tblEda[[#This Row],[Date]],"dd")</f>
        <v>21</v>
      </c>
    </row>
    <row r="20262" spans="1:25">
      <c r="A20262" t="s">
        <v>22136</v>
      </c>
      <c r="B20262" t="s">
        <v>525</v>
      </c>
      <c r="C20262" t="s">
        <v>2060</v>
      </c>
      <c r="D20262" t="s">
        <v>2061</v>
      </c>
      <c r="E20262" t="s">
        <v>20662</v>
      </c>
      <c r="F20262" t="s">
        <v>20665</v>
      </c>
      <c r="G20262">
        <v>23</v>
      </c>
      <c r="H20262">
        <v>35.49</v>
      </c>
      <c r="I20262">
        <v>29.52</v>
      </c>
      <c r="J20262">
        <v>816.27</v>
      </c>
      <c r="K20262">
        <v>7.9000000000000001E-2</v>
      </c>
      <c r="L20262">
        <v>751.78</v>
      </c>
      <c r="M20262" s="1">
        <v>45271</v>
      </c>
      <c r="N20262" s="1" t="str">
        <f>IF(ABS(tblEda[[#This Row],[Pre_Discount_Total]] - tblEda[[#This Row],[Quantity]]*tblEda[[#This Row],[Unit Price]]) &lt; 0.01, "OK", "CHECK")</f>
        <v>OK</v>
      </c>
      <c r="O20262" s="1" t="str">
        <f>IF(ABS(tblEda[[#This Row],[Total Spent]] - tblEda[[#This Row],[Pre_Discount_Total]]*(1-tblEda[[#This Row],[Discount_Rate]])) &lt; 0.01, "OK", "CHECK")</f>
        <v>OK</v>
      </c>
      <c r="P20262" s="1" t="str">
        <f>IF(tblEda[[#This Row],[Unit Price]] &gt; tblEda[[#This Row],[Unit_Cost]], "OK", "CHECK")</f>
        <v>OK</v>
      </c>
      <c r="Q20262" s="1" t="str">
        <f ca="1">IF(tblEda[[#This Row],[Date]] &gt; TODAY(), "Future Date", "OK")</f>
        <v>OK</v>
      </c>
      <c r="R20262" s="47">
        <f>ROUND(tblEda[[#This Row],[Unit Price]]-tblEda[[#This Row],[Unit_Cost]],2)*tblEda[[#This Row],[Quantity]]</f>
        <v>137.31</v>
      </c>
      <c r="S20262" s="1" t="str">
        <f>IF(ABS(tblEda[[#This Row],[Gross Profit]] - ((tblEda[[#This Row],[Unit Price]] - tblEda[[#This Row],[Unit_Cost]])*tblEda[[#This Row],[Quantity]])) &lt; 0.01, "OK", "CHECK")</f>
        <v>OK</v>
      </c>
      <c r="T20262" s="49">
        <f>IFERROR(tblEda[[#This Row],[Gross Profit]] / tblEda[[#This Row],[Total Spent]], "")</f>
        <v>0.18264651892840991</v>
      </c>
      <c r="U20262" s="1" t="str">
        <f>IF(ABS(tblEda[[#This Row],[Gross Margin %]] - tblEda[[#This Row],[Gross Profit]]/tblEda[[#This Row],[Total Spent]]) &lt; 0.01, "OK", "CHECK")</f>
        <v>OK</v>
      </c>
      <c r="V20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2">
        <f>YEAR(tblEda[[#This Row],[Date]])</f>
        <v>2023</v>
      </c>
      <c r="X20262" t="str">
        <f>TEXT(tblEda[[#This Row],[Date]],"mm")</f>
        <v>12</v>
      </c>
      <c r="Y20262" t="str">
        <f>TEXT(tblEda[[#This Row],[Date]],"dd")</f>
        <v>11</v>
      </c>
    </row>
    <row r="20263" spans="1:25">
      <c r="A20263" t="s">
        <v>22137</v>
      </c>
      <c r="B20263" t="s">
        <v>655</v>
      </c>
      <c r="C20263" t="s">
        <v>2055</v>
      </c>
      <c r="D20263" t="s">
        <v>2061</v>
      </c>
      <c r="E20263" t="s">
        <v>20662</v>
      </c>
      <c r="F20263" t="s">
        <v>20669</v>
      </c>
      <c r="G20263">
        <v>15</v>
      </c>
      <c r="H20263">
        <v>14.15</v>
      </c>
      <c r="I20263">
        <v>8.9499999999999993</v>
      </c>
      <c r="J20263">
        <v>212.25</v>
      </c>
      <c r="K20263">
        <v>4.5999999999999999E-2</v>
      </c>
      <c r="L20263">
        <v>202.49</v>
      </c>
      <c r="M20263" s="1">
        <v>45618</v>
      </c>
      <c r="N20263" s="1" t="str">
        <f>IF(ABS(tblEda[[#This Row],[Pre_Discount_Total]] - tblEda[[#This Row],[Quantity]]*tblEda[[#This Row],[Unit Price]]) &lt; 0.01, "OK", "CHECK")</f>
        <v>OK</v>
      </c>
      <c r="O20263" s="1" t="str">
        <f>IF(ABS(tblEda[[#This Row],[Total Spent]] - tblEda[[#This Row],[Pre_Discount_Total]]*(1-tblEda[[#This Row],[Discount_Rate]])) &lt; 0.01, "OK", "CHECK")</f>
        <v>OK</v>
      </c>
      <c r="P20263" s="1" t="str">
        <f>IF(tblEda[[#This Row],[Unit Price]] &gt; tblEda[[#This Row],[Unit_Cost]], "OK", "CHECK")</f>
        <v>OK</v>
      </c>
      <c r="Q20263" s="1" t="str">
        <f ca="1">IF(tblEda[[#This Row],[Date]] &gt; TODAY(), "Future Date", "OK")</f>
        <v>OK</v>
      </c>
      <c r="R20263" s="47">
        <f>ROUND(tblEda[[#This Row],[Unit Price]]-tblEda[[#This Row],[Unit_Cost]],2)*tblEda[[#This Row],[Quantity]]</f>
        <v>78</v>
      </c>
      <c r="S20263" s="1" t="str">
        <f>IF(ABS(tblEda[[#This Row],[Gross Profit]] - ((tblEda[[#This Row],[Unit Price]] - tblEda[[#This Row],[Unit_Cost]])*tblEda[[#This Row],[Quantity]])) &lt; 0.01, "OK", "CHECK")</f>
        <v>OK</v>
      </c>
      <c r="T20263" s="49">
        <f>IFERROR(tblEda[[#This Row],[Gross Profit]] / tblEda[[#This Row],[Total Spent]], "")</f>
        <v>0.38520420761519086</v>
      </c>
      <c r="U20263" s="1" t="str">
        <f>IF(ABS(tblEda[[#This Row],[Gross Margin %]] - tblEda[[#This Row],[Gross Profit]]/tblEda[[#This Row],[Total Spent]]) &lt; 0.01, "OK", "CHECK")</f>
        <v>OK</v>
      </c>
      <c r="V20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3">
        <f>YEAR(tblEda[[#This Row],[Date]])</f>
        <v>2024</v>
      </c>
      <c r="X20263" t="str">
        <f>TEXT(tblEda[[#This Row],[Date]],"mm")</f>
        <v>11</v>
      </c>
      <c r="Y20263" t="str">
        <f>TEXT(tblEda[[#This Row],[Date]],"dd")</f>
        <v>22</v>
      </c>
    </row>
    <row r="20264" spans="1:25">
      <c r="A20264" t="s">
        <v>22138</v>
      </c>
      <c r="B20264" t="s">
        <v>1211</v>
      </c>
      <c r="C20264" t="s">
        <v>2055</v>
      </c>
      <c r="D20264" t="s">
        <v>2069</v>
      </c>
      <c r="E20264" t="s">
        <v>20662</v>
      </c>
      <c r="F20264" t="s">
        <v>20663</v>
      </c>
      <c r="G20264">
        <v>6</v>
      </c>
      <c r="H20264">
        <v>34.99</v>
      </c>
      <c r="I20264">
        <v>21.43</v>
      </c>
      <c r="J20264">
        <v>209.94</v>
      </c>
      <c r="K20264">
        <v>6.0999999999999999E-2</v>
      </c>
      <c r="L20264">
        <v>197.13</v>
      </c>
      <c r="M20264" s="1">
        <v>45074</v>
      </c>
      <c r="N20264" s="1" t="str">
        <f>IF(ABS(tblEda[[#This Row],[Pre_Discount_Total]] - tblEda[[#This Row],[Quantity]]*tblEda[[#This Row],[Unit Price]]) &lt; 0.01, "OK", "CHECK")</f>
        <v>OK</v>
      </c>
      <c r="O20264" s="1" t="str">
        <f>IF(ABS(tblEda[[#This Row],[Total Spent]] - tblEda[[#This Row],[Pre_Discount_Total]]*(1-tblEda[[#This Row],[Discount_Rate]])) &lt; 0.01, "OK", "CHECK")</f>
        <v>OK</v>
      </c>
      <c r="P20264" s="1" t="str">
        <f>IF(tblEda[[#This Row],[Unit Price]] &gt; tblEda[[#This Row],[Unit_Cost]], "OK", "CHECK")</f>
        <v>OK</v>
      </c>
      <c r="Q20264" s="1" t="str">
        <f ca="1">IF(tblEda[[#This Row],[Date]] &gt; TODAY(), "Future Date", "OK")</f>
        <v>OK</v>
      </c>
      <c r="R20264" s="47">
        <f>ROUND(tblEda[[#This Row],[Unit Price]]-tblEda[[#This Row],[Unit_Cost]],2)*tblEda[[#This Row],[Quantity]]</f>
        <v>81.36</v>
      </c>
      <c r="S20264" s="1" t="str">
        <f>IF(ABS(tblEda[[#This Row],[Gross Profit]] - ((tblEda[[#This Row],[Unit Price]] - tblEda[[#This Row],[Unit_Cost]])*tblEda[[#This Row],[Quantity]])) &lt; 0.01, "OK", "CHECK")</f>
        <v>OK</v>
      </c>
      <c r="T20264" s="49">
        <f>IFERROR(tblEda[[#This Row],[Gross Profit]] / tblEda[[#This Row],[Total Spent]], "")</f>
        <v>0.41272256886318676</v>
      </c>
      <c r="U20264" s="1" t="str">
        <f>IF(ABS(tblEda[[#This Row],[Gross Margin %]] - tblEda[[#This Row],[Gross Profit]]/tblEda[[#This Row],[Total Spent]]) &lt; 0.01, "OK", "CHECK")</f>
        <v>OK</v>
      </c>
      <c r="V20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4">
        <f>YEAR(tblEda[[#This Row],[Date]])</f>
        <v>2023</v>
      </c>
      <c r="X20264" t="str">
        <f>TEXT(tblEda[[#This Row],[Date]],"mm")</f>
        <v>05</v>
      </c>
      <c r="Y20264" t="str">
        <f>TEXT(tblEda[[#This Row],[Date]],"dd")</f>
        <v>28</v>
      </c>
    </row>
    <row r="20265" spans="1:25">
      <c r="A20265" t="s">
        <v>22139</v>
      </c>
      <c r="B20265" t="s">
        <v>747</v>
      </c>
      <c r="C20265" t="s">
        <v>2060</v>
      </c>
      <c r="D20265" t="s">
        <v>2061</v>
      </c>
      <c r="E20265" t="s">
        <v>20662</v>
      </c>
      <c r="F20265" t="s">
        <v>20665</v>
      </c>
      <c r="G20265">
        <v>8</v>
      </c>
      <c r="H20265">
        <v>35.49</v>
      </c>
      <c r="I20265">
        <v>18.77</v>
      </c>
      <c r="J20265">
        <v>283.92</v>
      </c>
      <c r="K20265">
        <v>4.2000000000000003E-2</v>
      </c>
      <c r="L20265">
        <v>272</v>
      </c>
      <c r="M20265" s="1">
        <v>45262</v>
      </c>
      <c r="N20265" s="1" t="str">
        <f>IF(ABS(tblEda[[#This Row],[Pre_Discount_Total]] - tblEda[[#This Row],[Quantity]]*tblEda[[#This Row],[Unit Price]]) &lt; 0.01, "OK", "CHECK")</f>
        <v>OK</v>
      </c>
      <c r="O20265" s="1" t="str">
        <f>IF(ABS(tblEda[[#This Row],[Total Spent]] - tblEda[[#This Row],[Pre_Discount_Total]]*(1-tblEda[[#This Row],[Discount_Rate]])) &lt; 0.01, "OK", "CHECK")</f>
        <v>OK</v>
      </c>
      <c r="P20265" s="1" t="str">
        <f>IF(tblEda[[#This Row],[Unit Price]] &gt; tblEda[[#This Row],[Unit_Cost]], "OK", "CHECK")</f>
        <v>OK</v>
      </c>
      <c r="Q20265" s="1" t="str">
        <f ca="1">IF(tblEda[[#This Row],[Date]] &gt; TODAY(), "Future Date", "OK")</f>
        <v>OK</v>
      </c>
      <c r="R20265" s="47">
        <f>ROUND(tblEda[[#This Row],[Unit Price]]-tblEda[[#This Row],[Unit_Cost]],2)*tblEda[[#This Row],[Quantity]]</f>
        <v>133.76</v>
      </c>
      <c r="S20265" s="1" t="str">
        <f>IF(ABS(tblEda[[#This Row],[Gross Profit]] - ((tblEda[[#This Row],[Unit Price]] - tblEda[[#This Row],[Unit_Cost]])*tblEda[[#This Row],[Quantity]])) &lt; 0.01, "OK", "CHECK")</f>
        <v>OK</v>
      </c>
      <c r="T20265" s="49">
        <f>IFERROR(tblEda[[#This Row],[Gross Profit]] / tblEda[[#This Row],[Total Spent]], "")</f>
        <v>0.49176470588235288</v>
      </c>
      <c r="U20265" s="1" t="str">
        <f>IF(ABS(tblEda[[#This Row],[Gross Margin %]] - tblEda[[#This Row],[Gross Profit]]/tblEda[[#This Row],[Total Spent]]) &lt; 0.01, "OK", "CHECK")</f>
        <v>OK</v>
      </c>
      <c r="V20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5">
        <f>YEAR(tblEda[[#This Row],[Date]])</f>
        <v>2023</v>
      </c>
      <c r="X20265" t="str">
        <f>TEXT(tblEda[[#This Row],[Date]],"mm")</f>
        <v>12</v>
      </c>
      <c r="Y20265" t="str">
        <f>TEXT(tblEda[[#This Row],[Date]],"dd")</f>
        <v>02</v>
      </c>
    </row>
    <row r="20266" spans="1:25">
      <c r="A20266" t="s">
        <v>22140</v>
      </c>
      <c r="B20266" t="s">
        <v>587</v>
      </c>
      <c r="C20266" t="s">
        <v>2055</v>
      </c>
      <c r="D20266" t="s">
        <v>2061</v>
      </c>
      <c r="E20266" t="s">
        <v>20662</v>
      </c>
      <c r="F20266" t="s">
        <v>20663</v>
      </c>
      <c r="G20266">
        <v>9</v>
      </c>
      <c r="H20266">
        <v>34.99</v>
      </c>
      <c r="I20266">
        <v>27.15</v>
      </c>
      <c r="J20266">
        <v>314.91000000000003</v>
      </c>
      <c r="K20266">
        <v>4.3999999999999997E-2</v>
      </c>
      <c r="L20266">
        <v>301.05</v>
      </c>
      <c r="M20266" s="1">
        <v>45115</v>
      </c>
      <c r="N20266" s="1" t="str">
        <f>IF(ABS(tblEda[[#This Row],[Pre_Discount_Total]] - tblEda[[#This Row],[Quantity]]*tblEda[[#This Row],[Unit Price]]) &lt; 0.01, "OK", "CHECK")</f>
        <v>OK</v>
      </c>
      <c r="O20266" s="1" t="str">
        <f>IF(ABS(tblEda[[#This Row],[Total Spent]] - tblEda[[#This Row],[Pre_Discount_Total]]*(1-tblEda[[#This Row],[Discount_Rate]])) &lt; 0.01, "OK", "CHECK")</f>
        <v>OK</v>
      </c>
      <c r="P20266" s="1" t="str">
        <f>IF(tblEda[[#This Row],[Unit Price]] &gt; tblEda[[#This Row],[Unit_Cost]], "OK", "CHECK")</f>
        <v>OK</v>
      </c>
      <c r="Q20266" s="1" t="str">
        <f ca="1">IF(tblEda[[#This Row],[Date]] &gt; TODAY(), "Future Date", "OK")</f>
        <v>OK</v>
      </c>
      <c r="R20266" s="47">
        <f>ROUND(tblEda[[#This Row],[Unit Price]]-tblEda[[#This Row],[Unit_Cost]],2)*tblEda[[#This Row],[Quantity]]</f>
        <v>70.56</v>
      </c>
      <c r="S20266" s="1" t="str">
        <f>IF(ABS(tblEda[[#This Row],[Gross Profit]] - ((tblEda[[#This Row],[Unit Price]] - tblEda[[#This Row],[Unit_Cost]])*tblEda[[#This Row],[Quantity]])) &lt; 0.01, "OK", "CHECK")</f>
        <v>OK</v>
      </c>
      <c r="T20266" s="49">
        <f>IFERROR(tblEda[[#This Row],[Gross Profit]] / tblEda[[#This Row],[Total Spent]], "")</f>
        <v>0.23437967115097161</v>
      </c>
      <c r="U20266" s="1" t="str">
        <f>IF(ABS(tblEda[[#This Row],[Gross Margin %]] - tblEda[[#This Row],[Gross Profit]]/tblEda[[#This Row],[Total Spent]]) &lt; 0.01, "OK", "CHECK")</f>
        <v>OK</v>
      </c>
      <c r="V20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6">
        <f>YEAR(tblEda[[#This Row],[Date]])</f>
        <v>2023</v>
      </c>
      <c r="X20266" t="str">
        <f>TEXT(tblEda[[#This Row],[Date]],"mm")</f>
        <v>07</v>
      </c>
      <c r="Y20266" t="str">
        <f>TEXT(tblEda[[#This Row],[Date]],"dd")</f>
        <v>08</v>
      </c>
    </row>
    <row r="20267" spans="1:25">
      <c r="A20267" t="s">
        <v>22141</v>
      </c>
      <c r="B20267" t="s">
        <v>837</v>
      </c>
      <c r="C20267" t="s">
        <v>2055</v>
      </c>
      <c r="D20267" t="s">
        <v>2061</v>
      </c>
      <c r="E20267" t="s">
        <v>20662</v>
      </c>
      <c r="F20267" t="s">
        <v>20667</v>
      </c>
      <c r="G20267">
        <v>4</v>
      </c>
      <c r="H20267">
        <v>15.31</v>
      </c>
      <c r="I20267">
        <v>10.55</v>
      </c>
      <c r="J20267">
        <v>61.24</v>
      </c>
      <c r="K20267">
        <v>0</v>
      </c>
      <c r="L20267">
        <v>61.24</v>
      </c>
      <c r="M20267" s="1">
        <v>45573</v>
      </c>
      <c r="N20267" s="1" t="str">
        <f>IF(ABS(tblEda[[#This Row],[Pre_Discount_Total]] - tblEda[[#This Row],[Quantity]]*tblEda[[#This Row],[Unit Price]]) &lt; 0.01, "OK", "CHECK")</f>
        <v>OK</v>
      </c>
      <c r="O20267" s="1" t="str">
        <f>IF(ABS(tblEda[[#This Row],[Total Spent]] - tblEda[[#This Row],[Pre_Discount_Total]]*(1-tblEda[[#This Row],[Discount_Rate]])) &lt; 0.01, "OK", "CHECK")</f>
        <v>OK</v>
      </c>
      <c r="P20267" s="1" t="str">
        <f>IF(tblEda[[#This Row],[Unit Price]] &gt; tblEda[[#This Row],[Unit_Cost]], "OK", "CHECK")</f>
        <v>OK</v>
      </c>
      <c r="Q20267" s="1" t="str">
        <f ca="1">IF(tblEda[[#This Row],[Date]] &gt; TODAY(), "Future Date", "OK")</f>
        <v>OK</v>
      </c>
      <c r="R20267" s="47">
        <f>ROUND(tblEda[[#This Row],[Unit Price]]-tblEda[[#This Row],[Unit_Cost]],2)*tblEda[[#This Row],[Quantity]]</f>
        <v>19.04</v>
      </c>
      <c r="S20267" s="1" t="str">
        <f>IF(ABS(tblEda[[#This Row],[Gross Profit]] - ((tblEda[[#This Row],[Unit Price]] - tblEda[[#This Row],[Unit_Cost]])*tblEda[[#This Row],[Quantity]])) &lt; 0.01, "OK", "CHECK")</f>
        <v>OK</v>
      </c>
      <c r="T20267" s="49">
        <f>IFERROR(tblEda[[#This Row],[Gross Profit]] / tblEda[[#This Row],[Total Spent]], "")</f>
        <v>0.31090790333115609</v>
      </c>
      <c r="U20267" s="1" t="str">
        <f>IF(ABS(tblEda[[#This Row],[Gross Margin %]] - tblEda[[#This Row],[Gross Profit]]/tblEda[[#This Row],[Total Spent]]) &lt; 0.01, "OK", "CHECK")</f>
        <v>OK</v>
      </c>
      <c r="V20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7">
        <f>YEAR(tblEda[[#This Row],[Date]])</f>
        <v>2024</v>
      </c>
      <c r="X20267" t="str">
        <f>TEXT(tblEda[[#This Row],[Date]],"mm")</f>
        <v>10</v>
      </c>
      <c r="Y20267" t="str">
        <f>TEXT(tblEda[[#This Row],[Date]],"dd")</f>
        <v>08</v>
      </c>
    </row>
    <row r="20268" spans="1:25">
      <c r="A20268" t="s">
        <v>22142</v>
      </c>
      <c r="B20268" t="s">
        <v>1794</v>
      </c>
      <c r="C20268" t="s">
        <v>2055</v>
      </c>
      <c r="D20268" t="s">
        <v>2061</v>
      </c>
      <c r="E20268" t="s">
        <v>20662</v>
      </c>
      <c r="F20268" t="s">
        <v>20665</v>
      </c>
      <c r="G20268">
        <v>6</v>
      </c>
      <c r="H20268">
        <v>35.49</v>
      </c>
      <c r="I20268">
        <v>30.78</v>
      </c>
      <c r="J20268">
        <v>212.94</v>
      </c>
      <c r="K20268">
        <v>3.5999999999999997E-2</v>
      </c>
      <c r="L20268">
        <v>205.27</v>
      </c>
      <c r="M20268" s="1">
        <v>45068</v>
      </c>
      <c r="N20268" s="1" t="str">
        <f>IF(ABS(tblEda[[#This Row],[Pre_Discount_Total]] - tblEda[[#This Row],[Quantity]]*tblEda[[#This Row],[Unit Price]]) &lt; 0.01, "OK", "CHECK")</f>
        <v>OK</v>
      </c>
      <c r="O20268" s="1" t="str">
        <f>IF(ABS(tblEda[[#This Row],[Total Spent]] - tblEda[[#This Row],[Pre_Discount_Total]]*(1-tblEda[[#This Row],[Discount_Rate]])) &lt; 0.01, "OK", "CHECK")</f>
        <v>OK</v>
      </c>
      <c r="P20268" s="1" t="str">
        <f>IF(tblEda[[#This Row],[Unit Price]] &gt; tblEda[[#This Row],[Unit_Cost]], "OK", "CHECK")</f>
        <v>OK</v>
      </c>
      <c r="Q20268" s="1" t="str">
        <f ca="1">IF(tblEda[[#This Row],[Date]] &gt; TODAY(), "Future Date", "OK")</f>
        <v>OK</v>
      </c>
      <c r="R20268" s="47">
        <f>ROUND(tblEda[[#This Row],[Unit Price]]-tblEda[[#This Row],[Unit_Cost]],2)*tblEda[[#This Row],[Quantity]]</f>
        <v>28.259999999999998</v>
      </c>
      <c r="S20268" s="1" t="str">
        <f>IF(ABS(tblEda[[#This Row],[Gross Profit]] - ((tblEda[[#This Row],[Unit Price]] - tblEda[[#This Row],[Unit_Cost]])*tblEda[[#This Row],[Quantity]])) &lt; 0.01, "OK", "CHECK")</f>
        <v>OK</v>
      </c>
      <c r="T20268" s="49">
        <f>IFERROR(tblEda[[#This Row],[Gross Profit]] / tblEda[[#This Row],[Total Spent]], "")</f>
        <v>0.1376723339991231</v>
      </c>
      <c r="U20268" s="1" t="str">
        <f>IF(ABS(tblEda[[#This Row],[Gross Margin %]] - tblEda[[#This Row],[Gross Profit]]/tblEda[[#This Row],[Total Spent]]) &lt; 0.01, "OK", "CHECK")</f>
        <v>OK</v>
      </c>
      <c r="V20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8">
        <f>YEAR(tblEda[[#This Row],[Date]])</f>
        <v>2023</v>
      </c>
      <c r="X20268" t="str">
        <f>TEXT(tblEda[[#This Row],[Date]],"mm")</f>
        <v>05</v>
      </c>
      <c r="Y20268" t="str">
        <f>TEXT(tblEda[[#This Row],[Date]],"dd")</f>
        <v>22</v>
      </c>
    </row>
    <row r="20269" spans="1:25">
      <c r="A20269" t="s">
        <v>22143</v>
      </c>
      <c r="B20269" t="s">
        <v>1346</v>
      </c>
      <c r="C20269" t="s">
        <v>2060</v>
      </c>
      <c r="D20269" t="s">
        <v>2061</v>
      </c>
      <c r="E20269" t="s">
        <v>20662</v>
      </c>
      <c r="F20269" t="s">
        <v>20671</v>
      </c>
      <c r="G20269">
        <v>4</v>
      </c>
      <c r="H20269">
        <v>5.16</v>
      </c>
      <c r="I20269">
        <v>2.95</v>
      </c>
      <c r="J20269">
        <v>20.64</v>
      </c>
      <c r="K20269">
        <v>0</v>
      </c>
      <c r="L20269">
        <v>20.64</v>
      </c>
      <c r="M20269" s="1">
        <v>45376</v>
      </c>
      <c r="N20269" s="1" t="str">
        <f>IF(ABS(tblEda[[#This Row],[Pre_Discount_Total]] - tblEda[[#This Row],[Quantity]]*tblEda[[#This Row],[Unit Price]]) &lt; 0.01, "OK", "CHECK")</f>
        <v>OK</v>
      </c>
      <c r="O20269" s="1" t="str">
        <f>IF(ABS(tblEda[[#This Row],[Total Spent]] - tblEda[[#This Row],[Pre_Discount_Total]]*(1-tblEda[[#This Row],[Discount_Rate]])) &lt; 0.01, "OK", "CHECK")</f>
        <v>OK</v>
      </c>
      <c r="P20269" s="1" t="str">
        <f>IF(tblEda[[#This Row],[Unit Price]] &gt; tblEda[[#This Row],[Unit_Cost]], "OK", "CHECK")</f>
        <v>OK</v>
      </c>
      <c r="Q20269" s="1" t="str">
        <f ca="1">IF(tblEda[[#This Row],[Date]] &gt; TODAY(), "Future Date", "OK")</f>
        <v>OK</v>
      </c>
      <c r="R20269" s="47">
        <f>ROUND(tblEda[[#This Row],[Unit Price]]-tblEda[[#This Row],[Unit_Cost]],2)*tblEda[[#This Row],[Quantity]]</f>
        <v>8.84</v>
      </c>
      <c r="S20269" s="1" t="str">
        <f>IF(ABS(tblEda[[#This Row],[Gross Profit]] - ((tblEda[[#This Row],[Unit Price]] - tblEda[[#This Row],[Unit_Cost]])*tblEda[[#This Row],[Quantity]])) &lt; 0.01, "OK", "CHECK")</f>
        <v>OK</v>
      </c>
      <c r="T20269" s="49">
        <f>IFERROR(tblEda[[#This Row],[Gross Profit]] / tblEda[[#This Row],[Total Spent]], "")</f>
        <v>0.42829457364341084</v>
      </c>
      <c r="U20269" s="1" t="str">
        <f>IF(ABS(tblEda[[#This Row],[Gross Margin %]] - tblEda[[#This Row],[Gross Profit]]/tblEda[[#This Row],[Total Spent]]) &lt; 0.01, "OK", "CHECK")</f>
        <v>OK</v>
      </c>
      <c r="V20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9">
        <f>YEAR(tblEda[[#This Row],[Date]])</f>
        <v>2024</v>
      </c>
      <c r="X20269" t="str">
        <f>TEXT(tblEda[[#This Row],[Date]],"mm")</f>
        <v>03</v>
      </c>
      <c r="Y20269" t="str">
        <f>TEXT(tblEda[[#This Row],[Date]],"dd")</f>
        <v>25</v>
      </c>
    </row>
    <row r="20270" spans="1:25">
      <c r="A20270" t="s">
        <v>6318</v>
      </c>
      <c r="B20270" t="s">
        <v>1590</v>
      </c>
      <c r="C20270" t="s">
        <v>2055</v>
      </c>
      <c r="D20270" t="s">
        <v>2056</v>
      </c>
      <c r="E20270" t="s">
        <v>20662</v>
      </c>
      <c r="F20270" t="s">
        <v>20671</v>
      </c>
      <c r="G20270">
        <v>10</v>
      </c>
      <c r="H20270">
        <v>5.16</v>
      </c>
      <c r="I20270">
        <v>3.61</v>
      </c>
      <c r="J20270">
        <v>51.6</v>
      </c>
      <c r="K20270">
        <v>0</v>
      </c>
      <c r="L20270">
        <v>51.6</v>
      </c>
      <c r="M20270" s="1">
        <v>45585</v>
      </c>
      <c r="N20270" s="1" t="str">
        <f>IF(ABS(tblEda[[#This Row],[Pre_Discount_Total]] - tblEda[[#This Row],[Quantity]]*tblEda[[#This Row],[Unit Price]]) &lt; 0.01, "OK", "CHECK")</f>
        <v>OK</v>
      </c>
      <c r="O20270" s="1" t="str">
        <f>IF(ABS(tblEda[[#This Row],[Total Spent]] - tblEda[[#This Row],[Pre_Discount_Total]]*(1-tblEda[[#This Row],[Discount_Rate]])) &lt; 0.01, "OK", "CHECK")</f>
        <v>OK</v>
      </c>
      <c r="P20270" s="1" t="str">
        <f>IF(tblEda[[#This Row],[Unit Price]] &gt; tblEda[[#This Row],[Unit_Cost]], "OK", "CHECK")</f>
        <v>OK</v>
      </c>
      <c r="Q20270" s="1" t="str">
        <f ca="1">IF(tblEda[[#This Row],[Date]] &gt; TODAY(), "Future Date", "OK")</f>
        <v>OK</v>
      </c>
      <c r="R20270" s="47">
        <f>ROUND(tblEda[[#This Row],[Unit Price]]-tblEda[[#This Row],[Unit_Cost]],2)*tblEda[[#This Row],[Quantity]]</f>
        <v>15.5</v>
      </c>
      <c r="S20270" s="1" t="str">
        <f>IF(ABS(tblEda[[#This Row],[Gross Profit]] - ((tblEda[[#This Row],[Unit Price]] - tblEda[[#This Row],[Unit_Cost]])*tblEda[[#This Row],[Quantity]])) &lt; 0.01, "OK", "CHECK")</f>
        <v>OK</v>
      </c>
      <c r="T20270" s="49">
        <f>IFERROR(tblEda[[#This Row],[Gross Profit]] / tblEda[[#This Row],[Total Spent]], "")</f>
        <v>0.30038759689922478</v>
      </c>
      <c r="U20270" s="1" t="str">
        <f>IF(ABS(tblEda[[#This Row],[Gross Margin %]] - tblEda[[#This Row],[Gross Profit]]/tblEda[[#This Row],[Total Spent]]) &lt; 0.01, "OK", "CHECK")</f>
        <v>OK</v>
      </c>
      <c r="V20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270">
        <f>YEAR(tblEda[[#This Row],[Date]])</f>
        <v>2024</v>
      </c>
      <c r="X20270" t="str">
        <f>TEXT(tblEda[[#This Row],[Date]],"mm")</f>
        <v>10</v>
      </c>
      <c r="Y20270" t="str">
        <f>TEXT(tblEda[[#This Row],[Date]],"dd")</f>
        <v>20</v>
      </c>
    </row>
    <row r="20271" spans="1:25">
      <c r="A20271" t="s">
        <v>22144</v>
      </c>
      <c r="B20271" t="s">
        <v>972</v>
      </c>
      <c r="C20271" t="s">
        <v>2060</v>
      </c>
      <c r="D20271" t="s">
        <v>2061</v>
      </c>
      <c r="E20271" t="s">
        <v>20662</v>
      </c>
      <c r="F20271" t="s">
        <v>20667</v>
      </c>
      <c r="G20271">
        <v>6</v>
      </c>
      <c r="H20271">
        <v>15.31</v>
      </c>
      <c r="I20271">
        <v>10.3</v>
      </c>
      <c r="J20271">
        <v>91.86</v>
      </c>
      <c r="K20271">
        <v>0</v>
      </c>
      <c r="L20271">
        <v>91.86</v>
      </c>
      <c r="M20271" s="1">
        <v>45123</v>
      </c>
      <c r="N20271" s="1" t="str">
        <f>IF(ABS(tblEda[[#This Row],[Pre_Discount_Total]] - tblEda[[#This Row],[Quantity]]*tblEda[[#This Row],[Unit Price]]) &lt; 0.01, "OK", "CHECK")</f>
        <v>OK</v>
      </c>
      <c r="O20271" s="1" t="str">
        <f>IF(ABS(tblEda[[#This Row],[Total Spent]] - tblEda[[#This Row],[Pre_Discount_Total]]*(1-tblEda[[#This Row],[Discount_Rate]])) &lt; 0.01, "OK", "CHECK")</f>
        <v>OK</v>
      </c>
      <c r="P20271" s="1" t="str">
        <f>IF(tblEda[[#This Row],[Unit Price]] &gt; tblEda[[#This Row],[Unit_Cost]], "OK", "CHECK")</f>
        <v>OK</v>
      </c>
      <c r="Q20271" s="1" t="str">
        <f ca="1">IF(tblEda[[#This Row],[Date]] &gt; TODAY(), "Future Date", "OK")</f>
        <v>OK</v>
      </c>
      <c r="R20271" s="47">
        <f>ROUND(tblEda[[#This Row],[Unit Price]]-tblEda[[#This Row],[Unit_Cost]],2)*tblEda[[#This Row],[Quantity]]</f>
        <v>30.06</v>
      </c>
      <c r="S20271" s="1" t="str">
        <f>IF(ABS(tblEda[[#This Row],[Gross Profit]] - ((tblEda[[#This Row],[Unit Price]] - tblEda[[#This Row],[Unit_Cost]])*tblEda[[#This Row],[Quantity]])) &lt; 0.01, "OK", "CHECK")</f>
        <v>OK</v>
      </c>
      <c r="T20271" s="49">
        <f>IFERROR(tblEda[[#This Row],[Gross Profit]] / tblEda[[#This Row],[Total Spent]], "")</f>
        <v>0.3272370999346832</v>
      </c>
      <c r="U20271" s="1" t="str">
        <f>IF(ABS(tblEda[[#This Row],[Gross Margin %]] - tblEda[[#This Row],[Gross Profit]]/tblEda[[#This Row],[Total Spent]]) &lt; 0.01, "OK", "CHECK")</f>
        <v>OK</v>
      </c>
      <c r="V20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1">
        <f>YEAR(tblEda[[#This Row],[Date]])</f>
        <v>2023</v>
      </c>
      <c r="X20271" t="str">
        <f>TEXT(tblEda[[#This Row],[Date]],"mm")</f>
        <v>07</v>
      </c>
      <c r="Y20271" t="str">
        <f>TEXT(tblEda[[#This Row],[Date]],"dd")</f>
        <v>16</v>
      </c>
    </row>
    <row r="20272" spans="1:25">
      <c r="A20272" t="s">
        <v>22145</v>
      </c>
      <c r="B20272" t="s">
        <v>1677</v>
      </c>
      <c r="C20272" t="s">
        <v>2055</v>
      </c>
      <c r="D20272" t="s">
        <v>2061</v>
      </c>
      <c r="E20272" t="s">
        <v>20662</v>
      </c>
      <c r="F20272" t="s">
        <v>20663</v>
      </c>
      <c r="G20272">
        <v>11</v>
      </c>
      <c r="H20272">
        <v>34.99</v>
      </c>
      <c r="I20272">
        <v>27.07</v>
      </c>
      <c r="J20272">
        <v>384.89</v>
      </c>
      <c r="K20272">
        <v>3.4000000000000002E-2</v>
      </c>
      <c r="L20272">
        <v>371.8</v>
      </c>
      <c r="M20272" s="1">
        <v>45280</v>
      </c>
      <c r="N20272" s="1" t="str">
        <f>IF(ABS(tblEda[[#This Row],[Pre_Discount_Total]] - tblEda[[#This Row],[Quantity]]*tblEda[[#This Row],[Unit Price]]) &lt; 0.01, "OK", "CHECK")</f>
        <v>OK</v>
      </c>
      <c r="O20272" s="1" t="str">
        <f>IF(ABS(tblEda[[#This Row],[Total Spent]] - tblEda[[#This Row],[Pre_Discount_Total]]*(1-tblEda[[#This Row],[Discount_Rate]])) &lt; 0.01, "OK", "CHECK")</f>
        <v>OK</v>
      </c>
      <c r="P20272" s="1" t="str">
        <f>IF(tblEda[[#This Row],[Unit Price]] &gt; tblEda[[#This Row],[Unit_Cost]], "OK", "CHECK")</f>
        <v>OK</v>
      </c>
      <c r="Q20272" s="1" t="str">
        <f ca="1">IF(tblEda[[#This Row],[Date]] &gt; TODAY(), "Future Date", "OK")</f>
        <v>OK</v>
      </c>
      <c r="R20272" s="47">
        <f>ROUND(tblEda[[#This Row],[Unit Price]]-tblEda[[#This Row],[Unit_Cost]],2)*tblEda[[#This Row],[Quantity]]</f>
        <v>87.12</v>
      </c>
      <c r="S20272" s="1" t="str">
        <f>IF(ABS(tblEda[[#This Row],[Gross Profit]] - ((tblEda[[#This Row],[Unit Price]] - tblEda[[#This Row],[Unit_Cost]])*tblEda[[#This Row],[Quantity]])) &lt; 0.01, "OK", "CHECK")</f>
        <v>OK</v>
      </c>
      <c r="T20272" s="49">
        <f>IFERROR(tblEda[[#This Row],[Gross Profit]] / tblEda[[#This Row],[Total Spent]], "")</f>
        <v>0.23431952662721894</v>
      </c>
      <c r="U20272" s="1" t="str">
        <f>IF(ABS(tblEda[[#This Row],[Gross Margin %]] - tblEda[[#This Row],[Gross Profit]]/tblEda[[#This Row],[Total Spent]]) &lt; 0.01, "OK", "CHECK")</f>
        <v>OK</v>
      </c>
      <c r="V20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2">
        <f>YEAR(tblEda[[#This Row],[Date]])</f>
        <v>2023</v>
      </c>
      <c r="X20272" t="str">
        <f>TEXT(tblEda[[#This Row],[Date]],"mm")</f>
        <v>12</v>
      </c>
      <c r="Y20272" t="str">
        <f>TEXT(tblEda[[#This Row],[Date]],"dd")</f>
        <v>20</v>
      </c>
    </row>
    <row r="20273" spans="1:25">
      <c r="A20273" t="s">
        <v>22146</v>
      </c>
      <c r="B20273" t="s">
        <v>1647</v>
      </c>
      <c r="C20273" t="s">
        <v>2060</v>
      </c>
      <c r="D20273" t="s">
        <v>2061</v>
      </c>
      <c r="E20273" t="s">
        <v>20662</v>
      </c>
      <c r="F20273" t="s">
        <v>20671</v>
      </c>
      <c r="G20273">
        <v>3</v>
      </c>
      <c r="H20273">
        <v>5.16</v>
      </c>
      <c r="I20273">
        <v>3.24</v>
      </c>
      <c r="J20273">
        <v>15.48</v>
      </c>
      <c r="K20273">
        <v>0</v>
      </c>
      <c r="L20273">
        <v>15.48</v>
      </c>
      <c r="M20273" s="1">
        <v>45545</v>
      </c>
      <c r="N20273" s="1" t="str">
        <f>IF(ABS(tblEda[[#This Row],[Pre_Discount_Total]] - tblEda[[#This Row],[Quantity]]*tblEda[[#This Row],[Unit Price]]) &lt; 0.01, "OK", "CHECK")</f>
        <v>OK</v>
      </c>
      <c r="O20273" s="1" t="str">
        <f>IF(ABS(tblEda[[#This Row],[Total Spent]] - tblEda[[#This Row],[Pre_Discount_Total]]*(1-tblEda[[#This Row],[Discount_Rate]])) &lt; 0.01, "OK", "CHECK")</f>
        <v>OK</v>
      </c>
      <c r="P20273" s="1" t="str">
        <f>IF(tblEda[[#This Row],[Unit Price]] &gt; tblEda[[#This Row],[Unit_Cost]], "OK", "CHECK")</f>
        <v>OK</v>
      </c>
      <c r="Q20273" s="1" t="str">
        <f ca="1">IF(tblEda[[#This Row],[Date]] &gt; TODAY(), "Future Date", "OK")</f>
        <v>OK</v>
      </c>
      <c r="R20273" s="47">
        <f>ROUND(tblEda[[#This Row],[Unit Price]]-tblEda[[#This Row],[Unit_Cost]],2)*tblEda[[#This Row],[Quantity]]</f>
        <v>5.76</v>
      </c>
      <c r="S20273" s="1" t="str">
        <f>IF(ABS(tblEda[[#This Row],[Gross Profit]] - ((tblEda[[#This Row],[Unit Price]] - tblEda[[#This Row],[Unit_Cost]])*tblEda[[#This Row],[Quantity]])) &lt; 0.01, "OK", "CHECK")</f>
        <v>OK</v>
      </c>
      <c r="T20273" s="49">
        <f>IFERROR(tblEda[[#This Row],[Gross Profit]] / tblEda[[#This Row],[Total Spent]], "")</f>
        <v>0.37209302325581395</v>
      </c>
      <c r="U20273" s="1" t="str">
        <f>IF(ABS(tblEda[[#This Row],[Gross Margin %]] - tblEda[[#This Row],[Gross Profit]]/tblEda[[#This Row],[Total Spent]]) &lt; 0.01, "OK", "CHECK")</f>
        <v>OK</v>
      </c>
      <c r="V20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3">
        <f>YEAR(tblEda[[#This Row],[Date]])</f>
        <v>2024</v>
      </c>
      <c r="X20273" t="str">
        <f>TEXT(tblEda[[#This Row],[Date]],"mm")</f>
        <v>09</v>
      </c>
      <c r="Y20273" t="str">
        <f>TEXT(tblEda[[#This Row],[Date]],"dd")</f>
        <v>10</v>
      </c>
    </row>
    <row r="20274" spans="1:25">
      <c r="A20274" t="s">
        <v>22147</v>
      </c>
      <c r="B20274" t="s">
        <v>199</v>
      </c>
      <c r="C20274" t="s">
        <v>2060</v>
      </c>
      <c r="D20274" t="s">
        <v>2061</v>
      </c>
      <c r="E20274" t="s">
        <v>20662</v>
      </c>
      <c r="F20274" t="s">
        <v>20667</v>
      </c>
      <c r="G20274">
        <v>8</v>
      </c>
      <c r="H20274">
        <v>15.31</v>
      </c>
      <c r="I20274">
        <v>12.39</v>
      </c>
      <c r="J20274">
        <v>122.48</v>
      </c>
      <c r="K20274">
        <v>3.3000000000000002E-2</v>
      </c>
      <c r="L20274">
        <v>118.44</v>
      </c>
      <c r="M20274" s="1">
        <v>45190</v>
      </c>
      <c r="N20274" s="1" t="str">
        <f>IF(ABS(tblEda[[#This Row],[Pre_Discount_Total]] - tblEda[[#This Row],[Quantity]]*tblEda[[#This Row],[Unit Price]]) &lt; 0.01, "OK", "CHECK")</f>
        <v>OK</v>
      </c>
      <c r="O20274" s="1" t="str">
        <f>IF(ABS(tblEda[[#This Row],[Total Spent]] - tblEda[[#This Row],[Pre_Discount_Total]]*(1-tblEda[[#This Row],[Discount_Rate]])) &lt; 0.01, "OK", "CHECK")</f>
        <v>OK</v>
      </c>
      <c r="P20274" s="1" t="str">
        <f>IF(tblEda[[#This Row],[Unit Price]] &gt; tblEda[[#This Row],[Unit_Cost]], "OK", "CHECK")</f>
        <v>OK</v>
      </c>
      <c r="Q20274" s="1" t="str">
        <f ca="1">IF(tblEda[[#This Row],[Date]] &gt; TODAY(), "Future Date", "OK")</f>
        <v>OK</v>
      </c>
      <c r="R20274" s="47">
        <f>ROUND(tblEda[[#This Row],[Unit Price]]-tblEda[[#This Row],[Unit_Cost]],2)*tblEda[[#This Row],[Quantity]]</f>
        <v>23.36</v>
      </c>
      <c r="S20274" s="1" t="str">
        <f>IF(ABS(tblEda[[#This Row],[Gross Profit]] - ((tblEda[[#This Row],[Unit Price]] - tblEda[[#This Row],[Unit_Cost]])*tblEda[[#This Row],[Quantity]])) &lt; 0.01, "OK", "CHECK")</f>
        <v>OK</v>
      </c>
      <c r="T20274" s="49">
        <f>IFERROR(tblEda[[#This Row],[Gross Profit]] / tblEda[[#This Row],[Total Spent]], "")</f>
        <v>0.19723066531577169</v>
      </c>
      <c r="U20274" s="1" t="str">
        <f>IF(ABS(tblEda[[#This Row],[Gross Margin %]] - tblEda[[#This Row],[Gross Profit]]/tblEda[[#This Row],[Total Spent]]) &lt; 0.01, "OK", "CHECK")</f>
        <v>OK</v>
      </c>
      <c r="V20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4">
        <f>YEAR(tblEda[[#This Row],[Date]])</f>
        <v>2023</v>
      </c>
      <c r="X20274" t="str">
        <f>TEXT(tblEda[[#This Row],[Date]],"mm")</f>
        <v>09</v>
      </c>
      <c r="Y20274" t="str">
        <f>TEXT(tblEda[[#This Row],[Date]],"dd")</f>
        <v>21</v>
      </c>
    </row>
    <row r="20275" spans="1:25">
      <c r="A20275" t="s">
        <v>22148</v>
      </c>
      <c r="B20275" t="s">
        <v>655</v>
      </c>
      <c r="C20275" t="s">
        <v>2055</v>
      </c>
      <c r="D20275" t="s">
        <v>2061</v>
      </c>
      <c r="E20275" t="s">
        <v>20662</v>
      </c>
      <c r="F20275" t="s">
        <v>20667</v>
      </c>
      <c r="G20275">
        <v>19</v>
      </c>
      <c r="H20275">
        <v>15.31</v>
      </c>
      <c r="I20275">
        <v>9.1999999999999993</v>
      </c>
      <c r="J20275">
        <v>290.89</v>
      </c>
      <c r="K20275">
        <v>4.9000000000000002E-2</v>
      </c>
      <c r="L20275">
        <v>276.64</v>
      </c>
      <c r="M20275" s="1">
        <v>45181</v>
      </c>
      <c r="N20275" s="1" t="str">
        <f>IF(ABS(tblEda[[#This Row],[Pre_Discount_Total]] - tblEda[[#This Row],[Quantity]]*tblEda[[#This Row],[Unit Price]]) &lt; 0.01, "OK", "CHECK")</f>
        <v>OK</v>
      </c>
      <c r="O20275" s="1" t="str">
        <f>IF(ABS(tblEda[[#This Row],[Total Spent]] - tblEda[[#This Row],[Pre_Discount_Total]]*(1-tblEda[[#This Row],[Discount_Rate]])) &lt; 0.01, "OK", "CHECK")</f>
        <v>OK</v>
      </c>
      <c r="P20275" s="1" t="str">
        <f>IF(tblEda[[#This Row],[Unit Price]] &gt; tblEda[[#This Row],[Unit_Cost]], "OK", "CHECK")</f>
        <v>OK</v>
      </c>
      <c r="Q20275" s="1" t="str">
        <f ca="1">IF(tblEda[[#This Row],[Date]] &gt; TODAY(), "Future Date", "OK")</f>
        <v>OK</v>
      </c>
      <c r="R20275" s="47">
        <f>ROUND(tblEda[[#This Row],[Unit Price]]-tblEda[[#This Row],[Unit_Cost]],2)*tblEda[[#This Row],[Quantity]]</f>
        <v>116.09</v>
      </c>
      <c r="S20275" s="1" t="str">
        <f>IF(ABS(tblEda[[#This Row],[Gross Profit]] - ((tblEda[[#This Row],[Unit Price]] - tblEda[[#This Row],[Unit_Cost]])*tblEda[[#This Row],[Quantity]])) &lt; 0.01, "OK", "CHECK")</f>
        <v>OK</v>
      </c>
      <c r="T20275" s="49">
        <f>IFERROR(tblEda[[#This Row],[Gross Profit]] / tblEda[[#This Row],[Total Spent]], "")</f>
        <v>0.41964285714285715</v>
      </c>
      <c r="U20275" s="1" t="str">
        <f>IF(ABS(tblEda[[#This Row],[Gross Margin %]] - tblEda[[#This Row],[Gross Profit]]/tblEda[[#This Row],[Total Spent]]) &lt; 0.01, "OK", "CHECK")</f>
        <v>OK</v>
      </c>
      <c r="V20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5">
        <f>YEAR(tblEda[[#This Row],[Date]])</f>
        <v>2023</v>
      </c>
      <c r="X20275" t="str">
        <f>TEXT(tblEda[[#This Row],[Date]],"mm")</f>
        <v>09</v>
      </c>
      <c r="Y20275" t="str">
        <f>TEXT(tblEda[[#This Row],[Date]],"dd")</f>
        <v>12</v>
      </c>
    </row>
    <row r="20276" spans="1:25">
      <c r="A20276" t="s">
        <v>22149</v>
      </c>
      <c r="B20276" t="s">
        <v>1883</v>
      </c>
      <c r="C20276" t="s">
        <v>2055</v>
      </c>
      <c r="D20276" t="s">
        <v>2061</v>
      </c>
      <c r="E20276" t="s">
        <v>20662</v>
      </c>
      <c r="F20276" t="s">
        <v>20663</v>
      </c>
      <c r="G20276">
        <v>5</v>
      </c>
      <c r="H20276">
        <v>34.99</v>
      </c>
      <c r="I20276">
        <v>24.08</v>
      </c>
      <c r="J20276">
        <v>174.95</v>
      </c>
      <c r="K20276">
        <v>5.3999999999999999E-2</v>
      </c>
      <c r="L20276">
        <v>165.5</v>
      </c>
      <c r="M20276" s="1">
        <v>45852</v>
      </c>
      <c r="N20276" s="1" t="str">
        <f>IF(ABS(tblEda[[#This Row],[Pre_Discount_Total]] - tblEda[[#This Row],[Quantity]]*tblEda[[#This Row],[Unit Price]]) &lt; 0.01, "OK", "CHECK")</f>
        <v>OK</v>
      </c>
      <c r="O20276" s="1" t="str">
        <f>IF(ABS(tblEda[[#This Row],[Total Spent]] - tblEda[[#This Row],[Pre_Discount_Total]]*(1-tblEda[[#This Row],[Discount_Rate]])) &lt; 0.01, "OK", "CHECK")</f>
        <v>OK</v>
      </c>
      <c r="P20276" s="1" t="str">
        <f>IF(tblEda[[#This Row],[Unit Price]] &gt; tblEda[[#This Row],[Unit_Cost]], "OK", "CHECK")</f>
        <v>OK</v>
      </c>
      <c r="Q20276" s="1" t="str">
        <f ca="1">IF(tblEda[[#This Row],[Date]] &gt; TODAY(), "Future Date", "OK")</f>
        <v>OK</v>
      </c>
      <c r="R20276" s="47">
        <f>ROUND(tblEda[[#This Row],[Unit Price]]-tblEda[[#This Row],[Unit_Cost]],2)*tblEda[[#This Row],[Quantity]]</f>
        <v>54.55</v>
      </c>
      <c r="S20276" s="1" t="str">
        <f>IF(ABS(tblEda[[#This Row],[Gross Profit]] - ((tblEda[[#This Row],[Unit Price]] - tblEda[[#This Row],[Unit_Cost]])*tblEda[[#This Row],[Quantity]])) &lt; 0.01, "OK", "CHECK")</f>
        <v>OK</v>
      </c>
      <c r="T20276" s="49">
        <f>IFERROR(tblEda[[#This Row],[Gross Profit]] / tblEda[[#This Row],[Total Spent]], "")</f>
        <v>0.32960725075528702</v>
      </c>
      <c r="U20276" s="1" t="str">
        <f>IF(ABS(tblEda[[#This Row],[Gross Margin %]] - tblEda[[#This Row],[Gross Profit]]/tblEda[[#This Row],[Total Spent]]) &lt; 0.01, "OK", "CHECK")</f>
        <v>OK</v>
      </c>
      <c r="V20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6">
        <f>YEAR(tblEda[[#This Row],[Date]])</f>
        <v>2025</v>
      </c>
      <c r="X20276" t="str">
        <f>TEXT(tblEda[[#This Row],[Date]],"mm")</f>
        <v>07</v>
      </c>
      <c r="Y20276" t="str">
        <f>TEXT(tblEda[[#This Row],[Date]],"dd")</f>
        <v>14</v>
      </c>
    </row>
    <row r="20277" spans="1:25">
      <c r="A20277" t="s">
        <v>22150</v>
      </c>
      <c r="B20277" t="s">
        <v>334</v>
      </c>
      <c r="C20277" t="s">
        <v>2060</v>
      </c>
      <c r="D20277" t="s">
        <v>2061</v>
      </c>
      <c r="E20277" t="s">
        <v>20662</v>
      </c>
      <c r="F20277" t="s">
        <v>20667</v>
      </c>
      <c r="G20277">
        <v>13</v>
      </c>
      <c r="H20277">
        <v>15.31</v>
      </c>
      <c r="I20277">
        <v>11.29</v>
      </c>
      <c r="J20277">
        <v>199.03</v>
      </c>
      <c r="K20277">
        <v>4.9000000000000002E-2</v>
      </c>
      <c r="L20277">
        <v>189.28</v>
      </c>
      <c r="M20277" s="1">
        <v>45175</v>
      </c>
      <c r="N20277" s="1" t="str">
        <f>IF(ABS(tblEda[[#This Row],[Pre_Discount_Total]] - tblEda[[#This Row],[Quantity]]*tblEda[[#This Row],[Unit Price]]) &lt; 0.01, "OK", "CHECK")</f>
        <v>OK</v>
      </c>
      <c r="O20277" s="1" t="str">
        <f>IF(ABS(tblEda[[#This Row],[Total Spent]] - tblEda[[#This Row],[Pre_Discount_Total]]*(1-tblEda[[#This Row],[Discount_Rate]])) &lt; 0.01, "OK", "CHECK")</f>
        <v>OK</v>
      </c>
      <c r="P20277" s="1" t="str">
        <f>IF(tblEda[[#This Row],[Unit Price]] &gt; tblEda[[#This Row],[Unit_Cost]], "OK", "CHECK")</f>
        <v>OK</v>
      </c>
      <c r="Q20277" s="1" t="str">
        <f ca="1">IF(tblEda[[#This Row],[Date]] &gt; TODAY(), "Future Date", "OK")</f>
        <v>OK</v>
      </c>
      <c r="R20277" s="47">
        <f>ROUND(tblEda[[#This Row],[Unit Price]]-tblEda[[#This Row],[Unit_Cost]],2)*tblEda[[#This Row],[Quantity]]</f>
        <v>52.259999999999991</v>
      </c>
      <c r="S20277" s="1" t="str">
        <f>IF(ABS(tblEda[[#This Row],[Gross Profit]] - ((tblEda[[#This Row],[Unit Price]] - tblEda[[#This Row],[Unit_Cost]])*tblEda[[#This Row],[Quantity]])) &lt; 0.01, "OK", "CHECK")</f>
        <v>OK</v>
      </c>
      <c r="T20277" s="49">
        <f>IFERROR(tblEda[[#This Row],[Gross Profit]] / tblEda[[#This Row],[Total Spent]], "")</f>
        <v>0.27609890109890106</v>
      </c>
      <c r="U20277" s="1" t="str">
        <f>IF(ABS(tblEda[[#This Row],[Gross Margin %]] - tblEda[[#This Row],[Gross Profit]]/tblEda[[#This Row],[Total Spent]]) &lt; 0.01, "OK", "CHECK")</f>
        <v>OK</v>
      </c>
      <c r="V20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7">
        <f>YEAR(tblEda[[#This Row],[Date]])</f>
        <v>2023</v>
      </c>
      <c r="X20277" t="str">
        <f>TEXT(tblEda[[#This Row],[Date]],"mm")</f>
        <v>09</v>
      </c>
      <c r="Y20277" t="str">
        <f>TEXT(tblEda[[#This Row],[Date]],"dd")</f>
        <v>06</v>
      </c>
    </row>
    <row r="20278" spans="1:25">
      <c r="A20278" t="s">
        <v>22151</v>
      </c>
      <c r="B20278" t="s">
        <v>892</v>
      </c>
      <c r="C20278" t="s">
        <v>2055</v>
      </c>
      <c r="D20278" t="s">
        <v>2056</v>
      </c>
      <c r="E20278" t="s">
        <v>20662</v>
      </c>
      <c r="F20278" t="s">
        <v>20671</v>
      </c>
      <c r="G20278">
        <v>5</v>
      </c>
      <c r="H20278">
        <v>5.16</v>
      </c>
      <c r="I20278">
        <v>4.38</v>
      </c>
      <c r="J20278">
        <v>25.8</v>
      </c>
      <c r="K20278">
        <v>0</v>
      </c>
      <c r="L20278">
        <v>25.8</v>
      </c>
      <c r="M20278" s="1">
        <v>45255</v>
      </c>
      <c r="N20278" s="1" t="str">
        <f>IF(ABS(tblEda[[#This Row],[Pre_Discount_Total]] - tblEda[[#This Row],[Quantity]]*tblEda[[#This Row],[Unit Price]]) &lt; 0.01, "OK", "CHECK")</f>
        <v>OK</v>
      </c>
      <c r="O20278" s="1" t="str">
        <f>IF(ABS(tblEda[[#This Row],[Total Spent]] - tblEda[[#This Row],[Pre_Discount_Total]]*(1-tblEda[[#This Row],[Discount_Rate]])) &lt; 0.01, "OK", "CHECK")</f>
        <v>OK</v>
      </c>
      <c r="P20278" s="1" t="str">
        <f>IF(tblEda[[#This Row],[Unit Price]] &gt; tblEda[[#This Row],[Unit_Cost]], "OK", "CHECK")</f>
        <v>OK</v>
      </c>
      <c r="Q20278" s="1" t="str">
        <f ca="1">IF(tblEda[[#This Row],[Date]] &gt; TODAY(), "Future Date", "OK")</f>
        <v>OK</v>
      </c>
      <c r="R20278" s="47">
        <f>ROUND(tblEda[[#This Row],[Unit Price]]-tblEda[[#This Row],[Unit_Cost]],2)*tblEda[[#This Row],[Quantity]]</f>
        <v>3.9000000000000004</v>
      </c>
      <c r="S20278" s="1" t="str">
        <f>IF(ABS(tblEda[[#This Row],[Gross Profit]] - ((tblEda[[#This Row],[Unit Price]] - tblEda[[#This Row],[Unit_Cost]])*tblEda[[#This Row],[Quantity]])) &lt; 0.01, "OK", "CHECK")</f>
        <v>OK</v>
      </c>
      <c r="T20278" s="49">
        <f>IFERROR(tblEda[[#This Row],[Gross Profit]] / tblEda[[#This Row],[Total Spent]], "")</f>
        <v>0.15116279069767444</v>
      </c>
      <c r="U20278" s="1" t="str">
        <f>IF(ABS(tblEda[[#This Row],[Gross Margin %]] - tblEda[[#This Row],[Gross Profit]]/tblEda[[#This Row],[Total Spent]]) &lt; 0.01, "OK", "CHECK")</f>
        <v>OK</v>
      </c>
      <c r="V20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8">
        <f>YEAR(tblEda[[#This Row],[Date]])</f>
        <v>2023</v>
      </c>
      <c r="X20278" t="str">
        <f>TEXT(tblEda[[#This Row],[Date]],"mm")</f>
        <v>11</v>
      </c>
      <c r="Y20278" t="str">
        <f>TEXT(tblEda[[#This Row],[Date]],"dd")</f>
        <v>25</v>
      </c>
    </row>
    <row r="20279" spans="1:25">
      <c r="A20279" t="s">
        <v>22152</v>
      </c>
      <c r="B20279" t="s">
        <v>956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4</v>
      </c>
      <c r="H20279">
        <v>35.49</v>
      </c>
      <c r="I20279">
        <v>25.38</v>
      </c>
      <c r="J20279">
        <v>141.96</v>
      </c>
      <c r="K20279">
        <v>3.5000000000000003E-2</v>
      </c>
      <c r="L20279">
        <v>136.99</v>
      </c>
      <c r="M20279" s="1">
        <v>45298</v>
      </c>
      <c r="N20279" s="1" t="str">
        <f>IF(ABS(tblEda[[#This Row],[Pre_Discount_Total]] - tblEda[[#This Row],[Quantity]]*tblEda[[#This Row],[Unit Price]]) &lt; 0.01, "OK", "CHECK")</f>
        <v>OK</v>
      </c>
      <c r="O20279" s="1" t="str">
        <f>IF(ABS(tblEda[[#This Row],[Total Spent]] - tblEda[[#This Row],[Pre_Discount_Total]]*(1-tblEda[[#This Row],[Discount_Rate]])) &lt; 0.01, "OK", "CHECK")</f>
        <v>OK</v>
      </c>
      <c r="P20279" s="1" t="str">
        <f>IF(tblEda[[#This Row],[Unit Price]] &gt; tblEda[[#This Row],[Unit_Cost]], "OK", "CHECK")</f>
        <v>OK</v>
      </c>
      <c r="Q20279" s="1" t="str">
        <f ca="1">IF(tblEda[[#This Row],[Date]] &gt; TODAY(), "Future Date", "OK")</f>
        <v>OK</v>
      </c>
      <c r="R20279" s="47">
        <f>ROUND(tblEda[[#This Row],[Unit Price]]-tblEda[[#This Row],[Unit_Cost]],2)*tblEda[[#This Row],[Quantity]]</f>
        <v>40.44</v>
      </c>
      <c r="S20279" s="1" t="str">
        <f>IF(ABS(tblEda[[#This Row],[Gross Profit]] - ((tblEda[[#This Row],[Unit Price]] - tblEda[[#This Row],[Unit_Cost]])*tblEda[[#This Row],[Quantity]])) &lt; 0.01, "OK", "CHECK")</f>
        <v>OK</v>
      </c>
      <c r="T20279" s="49">
        <f>IFERROR(tblEda[[#This Row],[Gross Profit]] / tblEda[[#This Row],[Total Spent]], "")</f>
        <v>0.29520402949120372</v>
      </c>
      <c r="U20279" s="1" t="str">
        <f>IF(ABS(tblEda[[#This Row],[Gross Margin %]] - tblEda[[#This Row],[Gross Profit]]/tblEda[[#This Row],[Total Spent]]) &lt; 0.01, "OK", "CHECK")</f>
        <v>OK</v>
      </c>
      <c r="V20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9">
        <f>YEAR(tblEda[[#This Row],[Date]])</f>
        <v>2024</v>
      </c>
      <c r="X20279" t="str">
        <f>TEXT(tblEda[[#This Row],[Date]],"mm")</f>
        <v>01</v>
      </c>
      <c r="Y20279" t="str">
        <f>TEXT(tblEda[[#This Row],[Date]],"dd")</f>
        <v>07</v>
      </c>
    </row>
    <row r="20280" spans="1:25">
      <c r="A20280" t="s">
        <v>22153</v>
      </c>
      <c r="B20280" t="s">
        <v>793</v>
      </c>
      <c r="C20280" t="s">
        <v>2060</v>
      </c>
      <c r="D20280" t="s">
        <v>2061</v>
      </c>
      <c r="E20280" t="s">
        <v>20662</v>
      </c>
      <c r="F20280" t="s">
        <v>20671</v>
      </c>
      <c r="G20280">
        <v>5</v>
      </c>
      <c r="H20280">
        <v>5.16</v>
      </c>
      <c r="I20280">
        <v>3.31</v>
      </c>
      <c r="J20280">
        <v>25.8</v>
      </c>
      <c r="K20280">
        <v>0</v>
      </c>
      <c r="L20280">
        <v>25.8</v>
      </c>
      <c r="M20280" s="1">
        <v>45152</v>
      </c>
      <c r="N20280" s="1" t="str">
        <f>IF(ABS(tblEda[[#This Row],[Pre_Discount_Total]] - tblEda[[#This Row],[Quantity]]*tblEda[[#This Row],[Unit Price]]) &lt; 0.01, "OK", "CHECK")</f>
        <v>OK</v>
      </c>
      <c r="O20280" s="1" t="str">
        <f>IF(ABS(tblEda[[#This Row],[Total Spent]] - tblEda[[#This Row],[Pre_Discount_Total]]*(1-tblEda[[#This Row],[Discount_Rate]])) &lt; 0.01, "OK", "CHECK")</f>
        <v>OK</v>
      </c>
      <c r="P20280" s="1" t="str">
        <f>IF(tblEda[[#This Row],[Unit Price]] &gt; tblEda[[#This Row],[Unit_Cost]], "OK", "CHECK")</f>
        <v>OK</v>
      </c>
      <c r="Q20280" s="1" t="str">
        <f ca="1">IF(tblEda[[#This Row],[Date]] &gt; TODAY(), "Future Date", "OK")</f>
        <v>OK</v>
      </c>
      <c r="R20280" s="47">
        <f>ROUND(tblEda[[#This Row],[Unit Price]]-tblEda[[#This Row],[Unit_Cost]],2)*tblEda[[#This Row],[Quantity]]</f>
        <v>9.25</v>
      </c>
      <c r="S20280" s="1" t="str">
        <f>IF(ABS(tblEda[[#This Row],[Gross Profit]] - ((tblEda[[#This Row],[Unit Price]] - tblEda[[#This Row],[Unit_Cost]])*tblEda[[#This Row],[Quantity]])) &lt; 0.01, "OK", "CHECK")</f>
        <v>OK</v>
      </c>
      <c r="T20280" s="49">
        <f>IFERROR(tblEda[[#This Row],[Gross Profit]] / tblEda[[#This Row],[Total Spent]], "")</f>
        <v>0.35852713178294571</v>
      </c>
      <c r="U20280" s="1" t="str">
        <f>IF(ABS(tblEda[[#This Row],[Gross Margin %]] - tblEda[[#This Row],[Gross Profit]]/tblEda[[#This Row],[Total Spent]]) &lt; 0.01, "OK", "CHECK")</f>
        <v>OK</v>
      </c>
      <c r="V20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0">
        <f>YEAR(tblEda[[#This Row],[Date]])</f>
        <v>2023</v>
      </c>
      <c r="X20280" t="str">
        <f>TEXT(tblEda[[#This Row],[Date]],"mm")</f>
        <v>08</v>
      </c>
      <c r="Y20280" t="str">
        <f>TEXT(tblEda[[#This Row],[Date]],"dd")</f>
        <v>14</v>
      </c>
    </row>
    <row r="20281" spans="1:25">
      <c r="A20281" t="s">
        <v>22154</v>
      </c>
      <c r="B20281" t="s">
        <v>1737</v>
      </c>
      <c r="C20281" t="s">
        <v>2055</v>
      </c>
      <c r="D20281" t="s">
        <v>2061</v>
      </c>
      <c r="E20281" t="s">
        <v>20662</v>
      </c>
      <c r="F20281" t="s">
        <v>20665</v>
      </c>
      <c r="G20281">
        <v>9</v>
      </c>
      <c r="H20281">
        <v>35.49</v>
      </c>
      <c r="I20281">
        <v>27.63</v>
      </c>
      <c r="J20281">
        <v>319.41000000000003</v>
      </c>
      <c r="K20281">
        <v>0.03</v>
      </c>
      <c r="L20281">
        <v>309.83</v>
      </c>
      <c r="M20281" s="1">
        <v>45447</v>
      </c>
      <c r="N20281" s="1" t="str">
        <f>IF(ABS(tblEda[[#This Row],[Pre_Discount_Total]] - tblEda[[#This Row],[Quantity]]*tblEda[[#This Row],[Unit Price]]) &lt; 0.01, "OK", "CHECK")</f>
        <v>OK</v>
      </c>
      <c r="O20281" s="1" t="str">
        <f>IF(ABS(tblEda[[#This Row],[Total Spent]] - tblEda[[#This Row],[Pre_Discount_Total]]*(1-tblEda[[#This Row],[Discount_Rate]])) &lt; 0.01, "OK", "CHECK")</f>
        <v>OK</v>
      </c>
      <c r="P20281" s="1" t="str">
        <f>IF(tblEda[[#This Row],[Unit Price]] &gt; tblEda[[#This Row],[Unit_Cost]], "OK", "CHECK")</f>
        <v>OK</v>
      </c>
      <c r="Q20281" s="1" t="str">
        <f ca="1">IF(tblEda[[#This Row],[Date]] &gt; TODAY(), "Future Date", "OK")</f>
        <v>OK</v>
      </c>
      <c r="R20281" s="47">
        <f>ROUND(tblEda[[#This Row],[Unit Price]]-tblEda[[#This Row],[Unit_Cost]],2)*tblEda[[#This Row],[Quantity]]</f>
        <v>70.740000000000009</v>
      </c>
      <c r="S20281" s="1" t="str">
        <f>IF(ABS(tblEda[[#This Row],[Gross Profit]] - ((tblEda[[#This Row],[Unit Price]] - tblEda[[#This Row],[Unit_Cost]])*tblEda[[#This Row],[Quantity]])) &lt; 0.01, "OK", "CHECK")</f>
        <v>OK</v>
      </c>
      <c r="T20281" s="49">
        <f>IFERROR(tblEda[[#This Row],[Gross Profit]] / tblEda[[#This Row],[Total Spent]], "")</f>
        <v>0.22831875544653524</v>
      </c>
      <c r="U20281" s="1" t="str">
        <f>IF(ABS(tblEda[[#This Row],[Gross Margin %]] - tblEda[[#This Row],[Gross Profit]]/tblEda[[#This Row],[Total Spent]]) &lt; 0.01, "OK", "CHECK")</f>
        <v>OK</v>
      </c>
      <c r="V20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1">
        <f>YEAR(tblEda[[#This Row],[Date]])</f>
        <v>2024</v>
      </c>
      <c r="X20281" t="str">
        <f>TEXT(tblEda[[#This Row],[Date]],"mm")</f>
        <v>06</v>
      </c>
      <c r="Y20281" t="str">
        <f>TEXT(tblEda[[#This Row],[Date]],"dd")</f>
        <v>04</v>
      </c>
    </row>
    <row r="20282" spans="1:25">
      <c r="A20282" t="s">
        <v>22155</v>
      </c>
      <c r="B20282" t="s">
        <v>1139</v>
      </c>
      <c r="C20282" t="s">
        <v>2055</v>
      </c>
      <c r="D20282" t="s">
        <v>2069</v>
      </c>
      <c r="E20282" t="s">
        <v>20662</v>
      </c>
      <c r="F20282" t="s">
        <v>20665</v>
      </c>
      <c r="G20282">
        <v>9</v>
      </c>
      <c r="H20282">
        <v>35.49</v>
      </c>
      <c r="I20282">
        <v>24.32</v>
      </c>
      <c r="J20282">
        <v>319.41000000000003</v>
      </c>
      <c r="K20282">
        <v>3.2000000000000001E-2</v>
      </c>
      <c r="L20282">
        <v>309.19</v>
      </c>
      <c r="M20282" s="1">
        <v>45393</v>
      </c>
      <c r="N20282" s="1" t="str">
        <f>IF(ABS(tblEda[[#This Row],[Pre_Discount_Total]] - tblEda[[#This Row],[Quantity]]*tblEda[[#This Row],[Unit Price]]) &lt; 0.01, "OK", "CHECK")</f>
        <v>OK</v>
      </c>
      <c r="O20282" s="1" t="str">
        <f>IF(ABS(tblEda[[#This Row],[Total Spent]] - tblEda[[#This Row],[Pre_Discount_Total]]*(1-tblEda[[#This Row],[Discount_Rate]])) &lt; 0.01, "OK", "CHECK")</f>
        <v>OK</v>
      </c>
      <c r="P20282" s="1" t="str">
        <f>IF(tblEda[[#This Row],[Unit Price]] &gt; tblEda[[#This Row],[Unit_Cost]], "OK", "CHECK")</f>
        <v>OK</v>
      </c>
      <c r="Q20282" s="1" t="str">
        <f ca="1">IF(tblEda[[#This Row],[Date]] &gt; TODAY(), "Future Date", "OK")</f>
        <v>OK</v>
      </c>
      <c r="R20282" s="47">
        <f>ROUND(tblEda[[#This Row],[Unit Price]]-tblEda[[#This Row],[Unit_Cost]],2)*tblEda[[#This Row],[Quantity]]</f>
        <v>100.53</v>
      </c>
      <c r="S20282" s="1" t="str">
        <f>IF(ABS(tblEda[[#This Row],[Gross Profit]] - ((tblEda[[#This Row],[Unit Price]] - tblEda[[#This Row],[Unit_Cost]])*tblEda[[#This Row],[Quantity]])) &lt; 0.01, "OK", "CHECK")</f>
        <v>OK</v>
      </c>
      <c r="T20282" s="49">
        <f>IFERROR(tblEda[[#This Row],[Gross Profit]] / tblEda[[#This Row],[Total Spent]], "")</f>
        <v>0.32513988162618457</v>
      </c>
      <c r="U20282" s="1" t="str">
        <f>IF(ABS(tblEda[[#This Row],[Gross Margin %]] - tblEda[[#This Row],[Gross Profit]]/tblEda[[#This Row],[Total Spent]]) &lt; 0.01, "OK", "CHECK")</f>
        <v>OK</v>
      </c>
      <c r="V20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2">
        <f>YEAR(tblEda[[#This Row],[Date]])</f>
        <v>2024</v>
      </c>
      <c r="X20282" t="str">
        <f>TEXT(tblEda[[#This Row],[Date]],"mm")</f>
        <v>04</v>
      </c>
      <c r="Y20282" t="str">
        <f>TEXT(tblEda[[#This Row],[Date]],"dd")</f>
        <v>11</v>
      </c>
    </row>
    <row r="20283" spans="1:25">
      <c r="A20283" t="s">
        <v>22156</v>
      </c>
      <c r="B20283" t="s">
        <v>1243</v>
      </c>
      <c r="C20283" t="s">
        <v>2060</v>
      </c>
      <c r="D20283" t="s">
        <v>2061</v>
      </c>
      <c r="E20283" t="s">
        <v>20662</v>
      </c>
      <c r="F20283" t="s">
        <v>20665</v>
      </c>
      <c r="G20283">
        <v>3</v>
      </c>
      <c r="H20283">
        <v>35.49</v>
      </c>
      <c r="I20283">
        <v>20.9</v>
      </c>
      <c r="J20283">
        <v>106.47</v>
      </c>
      <c r="K20283">
        <v>4.1000000000000002E-2</v>
      </c>
      <c r="L20283">
        <v>102.1</v>
      </c>
      <c r="M20283" s="1">
        <v>45781</v>
      </c>
      <c r="N20283" s="1" t="str">
        <f>IF(ABS(tblEda[[#This Row],[Pre_Discount_Total]] - tblEda[[#This Row],[Quantity]]*tblEda[[#This Row],[Unit Price]]) &lt; 0.01, "OK", "CHECK")</f>
        <v>OK</v>
      </c>
      <c r="O20283" s="1" t="str">
        <f>IF(ABS(tblEda[[#This Row],[Total Spent]] - tblEda[[#This Row],[Pre_Discount_Total]]*(1-tblEda[[#This Row],[Discount_Rate]])) &lt; 0.01, "OK", "CHECK")</f>
        <v>OK</v>
      </c>
      <c r="P20283" s="1" t="str">
        <f>IF(tblEda[[#This Row],[Unit Price]] &gt; tblEda[[#This Row],[Unit_Cost]], "OK", "CHECK")</f>
        <v>OK</v>
      </c>
      <c r="Q20283" s="1" t="str">
        <f ca="1">IF(tblEda[[#This Row],[Date]] &gt; TODAY(), "Future Date", "OK")</f>
        <v>OK</v>
      </c>
      <c r="R20283" s="47">
        <f>ROUND(tblEda[[#This Row],[Unit Price]]-tblEda[[#This Row],[Unit_Cost]],2)*tblEda[[#This Row],[Quantity]]</f>
        <v>43.769999999999996</v>
      </c>
      <c r="S20283" s="1" t="str">
        <f>IF(ABS(tblEda[[#This Row],[Gross Profit]] - ((tblEda[[#This Row],[Unit Price]] - tblEda[[#This Row],[Unit_Cost]])*tblEda[[#This Row],[Quantity]])) &lt; 0.01, "OK", "CHECK")</f>
        <v>OK</v>
      </c>
      <c r="T20283" s="49">
        <f>IFERROR(tblEda[[#This Row],[Gross Profit]] / tblEda[[#This Row],[Total Spent]], "")</f>
        <v>0.4286973555337904</v>
      </c>
      <c r="U20283" s="1" t="str">
        <f>IF(ABS(tblEda[[#This Row],[Gross Margin %]] - tblEda[[#This Row],[Gross Profit]]/tblEda[[#This Row],[Total Spent]]) &lt; 0.01, "OK", "CHECK")</f>
        <v>OK</v>
      </c>
      <c r="V20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3">
        <f>YEAR(tblEda[[#This Row],[Date]])</f>
        <v>2025</v>
      </c>
      <c r="X20283" t="str">
        <f>TEXT(tblEda[[#This Row],[Date]],"mm")</f>
        <v>05</v>
      </c>
      <c r="Y20283" t="str">
        <f>TEXT(tblEda[[#This Row],[Date]],"dd")</f>
        <v>04</v>
      </c>
    </row>
    <row r="20284" spans="1:25">
      <c r="A20284" t="s">
        <v>22157</v>
      </c>
      <c r="B20284" t="s">
        <v>1787</v>
      </c>
      <c r="C20284" t="s">
        <v>2060</v>
      </c>
      <c r="D20284" t="s">
        <v>2061</v>
      </c>
      <c r="E20284" t="s">
        <v>20662</v>
      </c>
      <c r="F20284" t="s">
        <v>20663</v>
      </c>
      <c r="G20284">
        <v>7</v>
      </c>
      <c r="H20284">
        <v>34.99</v>
      </c>
      <c r="I20284">
        <v>21.46</v>
      </c>
      <c r="J20284">
        <v>244.93</v>
      </c>
      <c r="K20284">
        <v>3.7999999999999999E-2</v>
      </c>
      <c r="L20284">
        <v>235.62</v>
      </c>
      <c r="M20284" s="1">
        <v>45184</v>
      </c>
      <c r="N20284" s="1" t="str">
        <f>IF(ABS(tblEda[[#This Row],[Pre_Discount_Total]] - tblEda[[#This Row],[Quantity]]*tblEda[[#This Row],[Unit Price]]) &lt; 0.01, "OK", "CHECK")</f>
        <v>OK</v>
      </c>
      <c r="O20284" s="1" t="str">
        <f>IF(ABS(tblEda[[#This Row],[Total Spent]] - tblEda[[#This Row],[Pre_Discount_Total]]*(1-tblEda[[#This Row],[Discount_Rate]])) &lt; 0.01, "OK", "CHECK")</f>
        <v>OK</v>
      </c>
      <c r="P20284" s="1" t="str">
        <f>IF(tblEda[[#This Row],[Unit Price]] &gt; tblEda[[#This Row],[Unit_Cost]], "OK", "CHECK")</f>
        <v>OK</v>
      </c>
      <c r="Q20284" s="1" t="str">
        <f ca="1">IF(tblEda[[#This Row],[Date]] &gt; TODAY(), "Future Date", "OK")</f>
        <v>OK</v>
      </c>
      <c r="R20284" s="47">
        <f>ROUND(tblEda[[#This Row],[Unit Price]]-tblEda[[#This Row],[Unit_Cost]],2)*tblEda[[#This Row],[Quantity]]</f>
        <v>94.71</v>
      </c>
      <c r="S20284" s="1" t="str">
        <f>IF(ABS(tblEda[[#This Row],[Gross Profit]] - ((tblEda[[#This Row],[Unit Price]] - tblEda[[#This Row],[Unit_Cost]])*tblEda[[#This Row],[Quantity]])) &lt; 0.01, "OK", "CHECK")</f>
        <v>OK</v>
      </c>
      <c r="T20284" s="49">
        <f>IFERROR(tblEda[[#This Row],[Gross Profit]] / tblEda[[#This Row],[Total Spent]], "")</f>
        <v>0.40196078431372545</v>
      </c>
      <c r="U20284" s="1" t="str">
        <f>IF(ABS(tblEda[[#This Row],[Gross Margin %]] - tblEda[[#This Row],[Gross Profit]]/tblEda[[#This Row],[Total Spent]]) &lt; 0.01, "OK", "CHECK")</f>
        <v>OK</v>
      </c>
      <c r="V20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4">
        <f>YEAR(tblEda[[#This Row],[Date]])</f>
        <v>2023</v>
      </c>
      <c r="X20284" t="str">
        <f>TEXT(tblEda[[#This Row],[Date]],"mm")</f>
        <v>09</v>
      </c>
      <c r="Y20284" t="str">
        <f>TEXT(tblEda[[#This Row],[Date]],"dd")</f>
        <v>15</v>
      </c>
    </row>
    <row r="20285" spans="1:25">
      <c r="A20285" t="s">
        <v>22158</v>
      </c>
      <c r="B20285" t="s">
        <v>105</v>
      </c>
      <c r="C20285" t="s">
        <v>2060</v>
      </c>
      <c r="D20285" t="s">
        <v>2061</v>
      </c>
      <c r="E20285" t="s">
        <v>20662</v>
      </c>
      <c r="F20285" t="s">
        <v>20669</v>
      </c>
      <c r="G20285">
        <v>4</v>
      </c>
      <c r="H20285">
        <v>14.15</v>
      </c>
      <c r="I20285">
        <v>10.27</v>
      </c>
      <c r="J20285">
        <v>56.6</v>
      </c>
      <c r="K20285">
        <v>0</v>
      </c>
      <c r="L20285">
        <v>56.6</v>
      </c>
      <c r="M20285" s="1">
        <v>45172</v>
      </c>
      <c r="N20285" s="1" t="str">
        <f>IF(ABS(tblEda[[#This Row],[Pre_Discount_Total]] - tblEda[[#This Row],[Quantity]]*tblEda[[#This Row],[Unit Price]]) &lt; 0.01, "OK", "CHECK")</f>
        <v>OK</v>
      </c>
      <c r="O20285" s="1" t="str">
        <f>IF(ABS(tblEda[[#This Row],[Total Spent]] - tblEda[[#This Row],[Pre_Discount_Total]]*(1-tblEda[[#This Row],[Discount_Rate]])) &lt; 0.01, "OK", "CHECK")</f>
        <v>OK</v>
      </c>
      <c r="P20285" s="1" t="str">
        <f>IF(tblEda[[#This Row],[Unit Price]] &gt; tblEda[[#This Row],[Unit_Cost]], "OK", "CHECK")</f>
        <v>OK</v>
      </c>
      <c r="Q20285" s="1" t="str">
        <f ca="1">IF(tblEda[[#This Row],[Date]] &gt; TODAY(), "Future Date", "OK")</f>
        <v>OK</v>
      </c>
      <c r="R20285" s="47">
        <f>ROUND(tblEda[[#This Row],[Unit Price]]-tblEda[[#This Row],[Unit_Cost]],2)*tblEda[[#This Row],[Quantity]]</f>
        <v>15.52</v>
      </c>
      <c r="S20285" s="1" t="str">
        <f>IF(ABS(tblEda[[#This Row],[Gross Profit]] - ((tblEda[[#This Row],[Unit Price]] - tblEda[[#This Row],[Unit_Cost]])*tblEda[[#This Row],[Quantity]])) &lt; 0.01, "OK", "CHECK")</f>
        <v>OK</v>
      </c>
      <c r="T20285" s="49">
        <f>IFERROR(tblEda[[#This Row],[Gross Profit]] / tblEda[[#This Row],[Total Spent]], "")</f>
        <v>0.27420494699646641</v>
      </c>
      <c r="U20285" s="1" t="str">
        <f>IF(ABS(tblEda[[#This Row],[Gross Margin %]] - tblEda[[#This Row],[Gross Profit]]/tblEda[[#This Row],[Total Spent]]) &lt; 0.01, "OK", "CHECK")</f>
        <v>OK</v>
      </c>
      <c r="V20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5">
        <f>YEAR(tblEda[[#This Row],[Date]])</f>
        <v>2023</v>
      </c>
      <c r="X20285" t="str">
        <f>TEXT(tblEda[[#This Row],[Date]],"mm")</f>
        <v>09</v>
      </c>
      <c r="Y20285" t="str">
        <f>TEXT(tblEda[[#This Row],[Date]],"dd")</f>
        <v>03</v>
      </c>
    </row>
    <row r="20286" spans="1:25">
      <c r="A20286" t="s">
        <v>22159</v>
      </c>
      <c r="B20286" t="s">
        <v>1833</v>
      </c>
      <c r="C20286" t="s">
        <v>2055</v>
      </c>
      <c r="D20286" t="s">
        <v>2061</v>
      </c>
      <c r="E20286" t="s">
        <v>20662</v>
      </c>
      <c r="F20286" t="s">
        <v>20671</v>
      </c>
      <c r="G20286">
        <v>7</v>
      </c>
      <c r="H20286">
        <v>5.16</v>
      </c>
      <c r="I20286">
        <v>4.5199999999999996</v>
      </c>
      <c r="J20286">
        <v>36.119999999999997</v>
      </c>
      <c r="K20286">
        <v>0</v>
      </c>
      <c r="L20286">
        <v>36.119999999999997</v>
      </c>
      <c r="M20286" s="1">
        <v>45190</v>
      </c>
      <c r="N20286" s="1" t="str">
        <f>IF(ABS(tblEda[[#This Row],[Pre_Discount_Total]] - tblEda[[#This Row],[Quantity]]*tblEda[[#This Row],[Unit Price]]) &lt; 0.01, "OK", "CHECK")</f>
        <v>OK</v>
      </c>
      <c r="O20286" s="1" t="str">
        <f>IF(ABS(tblEda[[#This Row],[Total Spent]] - tblEda[[#This Row],[Pre_Discount_Total]]*(1-tblEda[[#This Row],[Discount_Rate]])) &lt; 0.01, "OK", "CHECK")</f>
        <v>OK</v>
      </c>
      <c r="P20286" s="1" t="str">
        <f>IF(tblEda[[#This Row],[Unit Price]] &gt; tblEda[[#This Row],[Unit_Cost]], "OK", "CHECK")</f>
        <v>OK</v>
      </c>
      <c r="Q20286" s="1" t="str">
        <f ca="1">IF(tblEda[[#This Row],[Date]] &gt; TODAY(), "Future Date", "OK")</f>
        <v>OK</v>
      </c>
      <c r="R20286" s="47">
        <f>ROUND(tblEda[[#This Row],[Unit Price]]-tblEda[[#This Row],[Unit_Cost]],2)*tblEda[[#This Row],[Quantity]]</f>
        <v>4.4800000000000004</v>
      </c>
      <c r="S20286" s="1" t="str">
        <f>IF(ABS(tblEda[[#This Row],[Gross Profit]] - ((tblEda[[#This Row],[Unit Price]] - tblEda[[#This Row],[Unit_Cost]])*tblEda[[#This Row],[Quantity]])) &lt; 0.01, "OK", "CHECK")</f>
        <v>OK</v>
      </c>
      <c r="T20286" s="49">
        <f>IFERROR(tblEda[[#This Row],[Gross Profit]] / tblEda[[#This Row],[Total Spent]], "")</f>
        <v>0.12403100775193801</v>
      </c>
      <c r="U20286" s="1" t="str">
        <f>IF(ABS(tblEda[[#This Row],[Gross Margin %]] - tblEda[[#This Row],[Gross Profit]]/tblEda[[#This Row],[Total Spent]]) &lt; 0.01, "OK", "CHECK")</f>
        <v>OK</v>
      </c>
      <c r="V20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6">
        <f>YEAR(tblEda[[#This Row],[Date]])</f>
        <v>2023</v>
      </c>
      <c r="X20286" t="str">
        <f>TEXT(tblEda[[#This Row],[Date]],"mm")</f>
        <v>09</v>
      </c>
      <c r="Y20286" t="str">
        <f>TEXT(tblEda[[#This Row],[Date]],"dd")</f>
        <v>21</v>
      </c>
    </row>
    <row r="20287" spans="1:25">
      <c r="A20287" t="s">
        <v>22160</v>
      </c>
      <c r="B20287" t="s">
        <v>1403</v>
      </c>
      <c r="C20287" t="s">
        <v>2055</v>
      </c>
      <c r="D20287" t="s">
        <v>2056</v>
      </c>
      <c r="E20287" t="s">
        <v>20662</v>
      </c>
      <c r="F20287" t="s">
        <v>20663</v>
      </c>
      <c r="G20287">
        <v>2</v>
      </c>
      <c r="H20287">
        <v>34.99</v>
      </c>
      <c r="I20287">
        <v>31.48</v>
      </c>
      <c r="J20287">
        <v>69.98</v>
      </c>
      <c r="K20287">
        <v>0</v>
      </c>
      <c r="L20287">
        <v>69.98</v>
      </c>
      <c r="M20287" s="1">
        <v>45907</v>
      </c>
      <c r="N20287" s="1" t="str">
        <f>IF(ABS(tblEda[[#This Row],[Pre_Discount_Total]] - tblEda[[#This Row],[Quantity]]*tblEda[[#This Row],[Unit Price]]) &lt; 0.01, "OK", "CHECK")</f>
        <v>OK</v>
      </c>
      <c r="O20287" s="1" t="str">
        <f>IF(ABS(tblEda[[#This Row],[Total Spent]] - tblEda[[#This Row],[Pre_Discount_Total]]*(1-tblEda[[#This Row],[Discount_Rate]])) &lt; 0.01, "OK", "CHECK")</f>
        <v>OK</v>
      </c>
      <c r="P20287" s="1" t="str">
        <f>IF(tblEda[[#This Row],[Unit Price]] &gt; tblEda[[#This Row],[Unit_Cost]], "OK", "CHECK")</f>
        <v>OK</v>
      </c>
      <c r="Q20287" s="1" t="str">
        <f ca="1">IF(tblEda[[#This Row],[Date]] &gt; TODAY(), "Future Date", "OK")</f>
        <v>OK</v>
      </c>
      <c r="R20287" s="47">
        <f>ROUND(tblEda[[#This Row],[Unit Price]]-tblEda[[#This Row],[Unit_Cost]],2)*tblEda[[#This Row],[Quantity]]</f>
        <v>7.02</v>
      </c>
      <c r="S20287" s="1" t="str">
        <f>IF(ABS(tblEda[[#This Row],[Gross Profit]] - ((tblEda[[#This Row],[Unit Price]] - tblEda[[#This Row],[Unit_Cost]])*tblEda[[#This Row],[Quantity]])) &lt; 0.01, "OK", "CHECK")</f>
        <v>OK</v>
      </c>
      <c r="T20287" s="49">
        <f>IFERROR(tblEda[[#This Row],[Gross Profit]] / tblEda[[#This Row],[Total Spent]], "")</f>
        <v>0.10031437553586738</v>
      </c>
      <c r="U20287" s="1" t="str">
        <f>IF(ABS(tblEda[[#This Row],[Gross Margin %]] - tblEda[[#This Row],[Gross Profit]]/tblEda[[#This Row],[Total Spent]]) &lt; 0.01, "OK", "CHECK")</f>
        <v>OK</v>
      </c>
      <c r="V20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7">
        <f>YEAR(tblEda[[#This Row],[Date]])</f>
        <v>2025</v>
      </c>
      <c r="X20287" t="str">
        <f>TEXT(tblEda[[#This Row],[Date]],"mm")</f>
        <v>09</v>
      </c>
      <c r="Y20287" t="str">
        <f>TEXT(tblEda[[#This Row],[Date]],"dd")</f>
        <v>07</v>
      </c>
    </row>
    <row r="20288" spans="1:25">
      <c r="A20288" t="s">
        <v>22161</v>
      </c>
      <c r="B20288" t="s">
        <v>464</v>
      </c>
      <c r="C20288" t="s">
        <v>2060</v>
      </c>
      <c r="D20288" t="s">
        <v>2061</v>
      </c>
      <c r="E20288" t="s">
        <v>20662</v>
      </c>
      <c r="F20288" t="s">
        <v>20671</v>
      </c>
      <c r="G20288">
        <v>9</v>
      </c>
      <c r="H20288">
        <v>5.16</v>
      </c>
      <c r="I20288">
        <v>4.62</v>
      </c>
      <c r="J20288">
        <v>46.44</v>
      </c>
      <c r="K20288">
        <v>0</v>
      </c>
      <c r="L20288">
        <v>46.44</v>
      </c>
      <c r="M20288" s="1">
        <v>45079</v>
      </c>
      <c r="N20288" s="1" t="str">
        <f>IF(ABS(tblEda[[#This Row],[Pre_Discount_Total]] - tblEda[[#This Row],[Quantity]]*tblEda[[#This Row],[Unit Price]]) &lt; 0.01, "OK", "CHECK")</f>
        <v>OK</v>
      </c>
      <c r="O20288" s="1" t="str">
        <f>IF(ABS(tblEda[[#This Row],[Total Spent]] - tblEda[[#This Row],[Pre_Discount_Total]]*(1-tblEda[[#This Row],[Discount_Rate]])) &lt; 0.01, "OK", "CHECK")</f>
        <v>OK</v>
      </c>
      <c r="P20288" s="1" t="str">
        <f>IF(tblEda[[#This Row],[Unit Price]] &gt; tblEda[[#This Row],[Unit_Cost]], "OK", "CHECK")</f>
        <v>OK</v>
      </c>
      <c r="Q20288" s="1" t="str">
        <f ca="1">IF(tblEda[[#This Row],[Date]] &gt; TODAY(), "Future Date", "OK")</f>
        <v>OK</v>
      </c>
      <c r="R20288" s="47">
        <f>ROUND(tblEda[[#This Row],[Unit Price]]-tblEda[[#This Row],[Unit_Cost]],2)*tblEda[[#This Row],[Quantity]]</f>
        <v>4.8600000000000003</v>
      </c>
      <c r="S20288" s="1" t="str">
        <f>IF(ABS(tblEda[[#This Row],[Gross Profit]] - ((tblEda[[#This Row],[Unit Price]] - tblEda[[#This Row],[Unit_Cost]])*tblEda[[#This Row],[Quantity]])) &lt; 0.01, "OK", "CHECK")</f>
        <v>OK</v>
      </c>
      <c r="T20288" s="49">
        <f>IFERROR(tblEda[[#This Row],[Gross Profit]] / tblEda[[#This Row],[Total Spent]], "")</f>
        <v>0.10465116279069768</v>
      </c>
      <c r="U20288" s="1" t="str">
        <f>IF(ABS(tblEda[[#This Row],[Gross Margin %]] - tblEda[[#This Row],[Gross Profit]]/tblEda[[#This Row],[Total Spent]]) &lt; 0.01, "OK", "CHECK")</f>
        <v>OK</v>
      </c>
      <c r="V20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8">
        <f>YEAR(tblEda[[#This Row],[Date]])</f>
        <v>2023</v>
      </c>
      <c r="X20288" t="str">
        <f>TEXT(tblEda[[#This Row],[Date]],"mm")</f>
        <v>06</v>
      </c>
      <c r="Y20288" t="str">
        <f>TEXT(tblEda[[#This Row],[Date]],"dd")</f>
        <v>02</v>
      </c>
    </row>
    <row r="20289" spans="1:25">
      <c r="A20289" t="s">
        <v>22162</v>
      </c>
      <c r="B20289" t="s">
        <v>1424</v>
      </c>
      <c r="C20289" t="s">
        <v>2055</v>
      </c>
      <c r="D20289" t="s">
        <v>2061</v>
      </c>
      <c r="E20289" t="s">
        <v>20662</v>
      </c>
      <c r="F20289" t="s">
        <v>20667</v>
      </c>
      <c r="G20289">
        <v>6</v>
      </c>
      <c r="H20289">
        <v>15.31</v>
      </c>
      <c r="I20289">
        <v>8.27</v>
      </c>
      <c r="J20289">
        <v>91.86</v>
      </c>
      <c r="K20289">
        <v>0</v>
      </c>
      <c r="L20289">
        <v>91.86</v>
      </c>
      <c r="M20289" s="1">
        <v>45731</v>
      </c>
      <c r="N20289" s="1" t="str">
        <f>IF(ABS(tblEda[[#This Row],[Pre_Discount_Total]] - tblEda[[#This Row],[Quantity]]*tblEda[[#This Row],[Unit Price]]) &lt; 0.01, "OK", "CHECK")</f>
        <v>OK</v>
      </c>
      <c r="O20289" s="1" t="str">
        <f>IF(ABS(tblEda[[#This Row],[Total Spent]] - tblEda[[#This Row],[Pre_Discount_Total]]*(1-tblEda[[#This Row],[Discount_Rate]])) &lt; 0.01, "OK", "CHECK")</f>
        <v>OK</v>
      </c>
      <c r="P20289" s="1" t="str">
        <f>IF(tblEda[[#This Row],[Unit Price]] &gt; tblEda[[#This Row],[Unit_Cost]], "OK", "CHECK")</f>
        <v>OK</v>
      </c>
      <c r="Q20289" s="1" t="str">
        <f ca="1">IF(tblEda[[#This Row],[Date]] &gt; TODAY(), "Future Date", "OK")</f>
        <v>OK</v>
      </c>
      <c r="R20289" s="47">
        <f>ROUND(tblEda[[#This Row],[Unit Price]]-tblEda[[#This Row],[Unit_Cost]],2)*tblEda[[#This Row],[Quantity]]</f>
        <v>42.24</v>
      </c>
      <c r="S20289" s="1" t="str">
        <f>IF(ABS(tblEda[[#This Row],[Gross Profit]] - ((tblEda[[#This Row],[Unit Price]] - tblEda[[#This Row],[Unit_Cost]])*tblEda[[#This Row],[Quantity]])) &lt; 0.01, "OK", "CHECK")</f>
        <v>OK</v>
      </c>
      <c r="T20289" s="49">
        <f>IFERROR(tblEda[[#This Row],[Gross Profit]] / tblEda[[#This Row],[Total Spent]], "")</f>
        <v>0.45983017635532336</v>
      </c>
      <c r="U20289" s="1" t="str">
        <f>IF(ABS(tblEda[[#This Row],[Gross Margin %]] - tblEda[[#This Row],[Gross Profit]]/tblEda[[#This Row],[Total Spent]]) &lt; 0.01, "OK", "CHECK")</f>
        <v>OK</v>
      </c>
      <c r="V20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9">
        <f>YEAR(tblEda[[#This Row],[Date]])</f>
        <v>2025</v>
      </c>
      <c r="X20289" t="str">
        <f>TEXT(tblEda[[#This Row],[Date]],"mm")</f>
        <v>03</v>
      </c>
      <c r="Y20289" t="str">
        <f>TEXT(tblEda[[#This Row],[Date]],"dd")</f>
        <v>15</v>
      </c>
    </row>
    <row r="20290" spans="1:25">
      <c r="A20290" t="s">
        <v>22163</v>
      </c>
      <c r="B20290" t="s">
        <v>434</v>
      </c>
      <c r="C20290" t="s">
        <v>2060</v>
      </c>
      <c r="D20290" t="s">
        <v>2061</v>
      </c>
      <c r="E20290" t="s">
        <v>20662</v>
      </c>
      <c r="F20290" t="s">
        <v>20665</v>
      </c>
      <c r="G20290">
        <v>28</v>
      </c>
      <c r="H20290">
        <v>35.49</v>
      </c>
      <c r="I20290">
        <v>19.61</v>
      </c>
      <c r="J20290">
        <v>993.72</v>
      </c>
      <c r="K20290">
        <v>9.7000000000000003E-2</v>
      </c>
      <c r="L20290">
        <v>897.33</v>
      </c>
      <c r="M20290" s="1">
        <v>45368</v>
      </c>
      <c r="N20290" s="1" t="str">
        <f>IF(ABS(tblEda[[#This Row],[Pre_Discount_Total]] - tblEda[[#This Row],[Quantity]]*tblEda[[#This Row],[Unit Price]]) &lt; 0.01, "OK", "CHECK")</f>
        <v>OK</v>
      </c>
      <c r="O20290" s="1" t="str">
        <f>IF(ABS(tblEda[[#This Row],[Total Spent]] - tblEda[[#This Row],[Pre_Discount_Total]]*(1-tblEda[[#This Row],[Discount_Rate]])) &lt; 0.01, "OK", "CHECK")</f>
        <v>OK</v>
      </c>
      <c r="P20290" s="1" t="str">
        <f>IF(tblEda[[#This Row],[Unit Price]] &gt; tblEda[[#This Row],[Unit_Cost]], "OK", "CHECK")</f>
        <v>OK</v>
      </c>
      <c r="Q20290" s="1" t="str">
        <f ca="1">IF(tblEda[[#This Row],[Date]] &gt; TODAY(), "Future Date", "OK")</f>
        <v>OK</v>
      </c>
      <c r="R20290" s="47">
        <f>ROUND(tblEda[[#This Row],[Unit Price]]-tblEda[[#This Row],[Unit_Cost]],2)*tblEda[[#This Row],[Quantity]]</f>
        <v>444.64000000000004</v>
      </c>
      <c r="S20290" s="1" t="str">
        <f>IF(ABS(tblEda[[#This Row],[Gross Profit]] - ((tblEda[[#This Row],[Unit Price]] - tblEda[[#This Row],[Unit_Cost]])*tblEda[[#This Row],[Quantity]])) &lt; 0.01, "OK", "CHECK")</f>
        <v>OK</v>
      </c>
      <c r="T20290" s="49">
        <f>IFERROR(tblEda[[#This Row],[Gross Profit]] / tblEda[[#This Row],[Total Spent]], "")</f>
        <v>0.49551447070754351</v>
      </c>
      <c r="U20290" s="1" t="str">
        <f>IF(ABS(tblEda[[#This Row],[Gross Margin %]] - tblEda[[#This Row],[Gross Profit]]/tblEda[[#This Row],[Total Spent]]) &lt; 0.01, "OK", "CHECK")</f>
        <v>OK</v>
      </c>
      <c r="V20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0">
        <f>YEAR(tblEda[[#This Row],[Date]])</f>
        <v>2024</v>
      </c>
      <c r="X20290" t="str">
        <f>TEXT(tblEda[[#This Row],[Date]],"mm")</f>
        <v>03</v>
      </c>
      <c r="Y20290" t="str">
        <f>TEXT(tblEda[[#This Row],[Date]],"dd")</f>
        <v>17</v>
      </c>
    </row>
    <row r="20291" spans="1:25">
      <c r="A20291" t="s">
        <v>22164</v>
      </c>
      <c r="B20291" t="s">
        <v>1395</v>
      </c>
      <c r="C20291" t="s">
        <v>2055</v>
      </c>
      <c r="D20291" t="s">
        <v>2056</v>
      </c>
      <c r="E20291" t="s">
        <v>20662</v>
      </c>
      <c r="F20291" t="s">
        <v>20665</v>
      </c>
      <c r="G20291">
        <v>10</v>
      </c>
      <c r="H20291">
        <v>35.49</v>
      </c>
      <c r="I20291">
        <v>19.05</v>
      </c>
      <c r="J20291">
        <v>354.9</v>
      </c>
      <c r="K20291">
        <v>3.5999999999999997E-2</v>
      </c>
      <c r="L20291">
        <v>342.12</v>
      </c>
      <c r="M20291" s="1">
        <v>45056</v>
      </c>
      <c r="N20291" s="1" t="str">
        <f>IF(ABS(tblEda[[#This Row],[Pre_Discount_Total]] - tblEda[[#This Row],[Quantity]]*tblEda[[#This Row],[Unit Price]]) &lt; 0.01, "OK", "CHECK")</f>
        <v>OK</v>
      </c>
      <c r="O20291" s="1" t="str">
        <f>IF(ABS(tblEda[[#This Row],[Total Spent]] - tblEda[[#This Row],[Pre_Discount_Total]]*(1-tblEda[[#This Row],[Discount_Rate]])) &lt; 0.01, "OK", "CHECK")</f>
        <v>OK</v>
      </c>
      <c r="P20291" s="1" t="str">
        <f>IF(tblEda[[#This Row],[Unit Price]] &gt; tblEda[[#This Row],[Unit_Cost]], "OK", "CHECK")</f>
        <v>OK</v>
      </c>
      <c r="Q20291" s="1" t="str">
        <f ca="1">IF(tblEda[[#This Row],[Date]] &gt; TODAY(), "Future Date", "OK")</f>
        <v>OK</v>
      </c>
      <c r="R20291" s="47">
        <f>ROUND(tblEda[[#This Row],[Unit Price]]-tblEda[[#This Row],[Unit_Cost]],2)*tblEda[[#This Row],[Quantity]]</f>
        <v>164.4</v>
      </c>
      <c r="S20291" s="1" t="str">
        <f>IF(ABS(tblEda[[#This Row],[Gross Profit]] - ((tblEda[[#This Row],[Unit Price]] - tblEda[[#This Row],[Unit_Cost]])*tblEda[[#This Row],[Quantity]])) &lt; 0.01, "OK", "CHECK")</f>
        <v>OK</v>
      </c>
      <c r="T20291" s="49">
        <f>IFERROR(tblEda[[#This Row],[Gross Profit]] / tblEda[[#This Row],[Total Spent]], "")</f>
        <v>0.48053314626446864</v>
      </c>
      <c r="U20291" s="1" t="str">
        <f>IF(ABS(tblEda[[#This Row],[Gross Margin %]] - tblEda[[#This Row],[Gross Profit]]/tblEda[[#This Row],[Total Spent]]) &lt; 0.01, "OK", "CHECK")</f>
        <v>OK</v>
      </c>
      <c r="V20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1">
        <f>YEAR(tblEda[[#This Row],[Date]])</f>
        <v>2023</v>
      </c>
      <c r="X20291" t="str">
        <f>TEXT(tblEda[[#This Row],[Date]],"mm")</f>
        <v>05</v>
      </c>
      <c r="Y20291" t="str">
        <f>TEXT(tblEda[[#This Row],[Date]],"dd")</f>
        <v>10</v>
      </c>
    </row>
    <row r="20292" spans="1:25">
      <c r="A20292" t="s">
        <v>22165</v>
      </c>
      <c r="B20292" t="s">
        <v>1659</v>
      </c>
      <c r="C20292" t="s">
        <v>2055</v>
      </c>
      <c r="D20292" t="s">
        <v>2061</v>
      </c>
      <c r="E20292" t="s">
        <v>20662</v>
      </c>
      <c r="F20292" t="s">
        <v>20671</v>
      </c>
      <c r="G20292">
        <v>32</v>
      </c>
      <c r="H20292">
        <v>5.16</v>
      </c>
      <c r="I20292">
        <v>3.07</v>
      </c>
      <c r="J20292">
        <v>165.12</v>
      </c>
      <c r="K20292">
        <v>3.7999999999999999E-2</v>
      </c>
      <c r="L20292">
        <v>158.85</v>
      </c>
      <c r="M20292" s="1">
        <v>45236</v>
      </c>
      <c r="N20292" s="1" t="str">
        <f>IF(ABS(tblEda[[#This Row],[Pre_Discount_Total]] - tblEda[[#This Row],[Quantity]]*tblEda[[#This Row],[Unit Price]]) &lt; 0.01, "OK", "CHECK")</f>
        <v>OK</v>
      </c>
      <c r="O20292" s="1" t="str">
        <f>IF(ABS(tblEda[[#This Row],[Total Spent]] - tblEda[[#This Row],[Pre_Discount_Total]]*(1-tblEda[[#This Row],[Discount_Rate]])) &lt; 0.01, "OK", "CHECK")</f>
        <v>OK</v>
      </c>
      <c r="P20292" s="1" t="str">
        <f>IF(tblEda[[#This Row],[Unit Price]] &gt; tblEda[[#This Row],[Unit_Cost]], "OK", "CHECK")</f>
        <v>OK</v>
      </c>
      <c r="Q20292" s="1" t="str">
        <f ca="1">IF(tblEda[[#This Row],[Date]] &gt; TODAY(), "Future Date", "OK")</f>
        <v>OK</v>
      </c>
      <c r="R20292" s="47">
        <f>ROUND(tblEda[[#This Row],[Unit Price]]-tblEda[[#This Row],[Unit_Cost]],2)*tblEda[[#This Row],[Quantity]]</f>
        <v>66.88</v>
      </c>
      <c r="S20292" s="1" t="str">
        <f>IF(ABS(tblEda[[#This Row],[Gross Profit]] - ((tblEda[[#This Row],[Unit Price]] - tblEda[[#This Row],[Unit_Cost]])*tblEda[[#This Row],[Quantity]])) &lt; 0.01, "OK", "CHECK")</f>
        <v>OK</v>
      </c>
      <c r="T20292" s="49">
        <f>IFERROR(tblEda[[#This Row],[Gross Profit]] / tblEda[[#This Row],[Total Spent]], "")</f>
        <v>0.42102612527541705</v>
      </c>
      <c r="U20292" s="1" t="str">
        <f>IF(ABS(tblEda[[#This Row],[Gross Margin %]] - tblEda[[#This Row],[Gross Profit]]/tblEda[[#This Row],[Total Spent]]) &lt; 0.01, "OK", "CHECK")</f>
        <v>OK</v>
      </c>
      <c r="V20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2">
        <f>YEAR(tblEda[[#This Row],[Date]])</f>
        <v>2023</v>
      </c>
      <c r="X20292" t="str">
        <f>TEXT(tblEda[[#This Row],[Date]],"mm")</f>
        <v>11</v>
      </c>
      <c r="Y20292" t="str">
        <f>TEXT(tblEda[[#This Row],[Date]],"dd")</f>
        <v>06</v>
      </c>
    </row>
    <row r="20293" spans="1:25">
      <c r="A20293" t="s">
        <v>22166</v>
      </c>
      <c r="B20293" t="s">
        <v>1066</v>
      </c>
      <c r="C20293" t="s">
        <v>2060</v>
      </c>
      <c r="D20293" t="s">
        <v>2069</v>
      </c>
      <c r="E20293" t="s">
        <v>20662</v>
      </c>
      <c r="F20293" t="s">
        <v>20663</v>
      </c>
      <c r="G20293">
        <v>12</v>
      </c>
      <c r="H20293">
        <v>34.99</v>
      </c>
      <c r="I20293">
        <v>18.149999999999999</v>
      </c>
      <c r="J20293">
        <v>419.88</v>
      </c>
      <c r="K20293">
        <v>3.4000000000000002E-2</v>
      </c>
      <c r="L20293">
        <v>405.6</v>
      </c>
      <c r="M20293" s="1">
        <v>45181</v>
      </c>
      <c r="N20293" s="1" t="str">
        <f>IF(ABS(tblEda[[#This Row],[Pre_Discount_Total]] - tblEda[[#This Row],[Quantity]]*tblEda[[#This Row],[Unit Price]]) &lt; 0.01, "OK", "CHECK")</f>
        <v>OK</v>
      </c>
      <c r="O20293" s="1" t="str">
        <f>IF(ABS(tblEda[[#This Row],[Total Spent]] - tblEda[[#This Row],[Pre_Discount_Total]]*(1-tblEda[[#This Row],[Discount_Rate]])) &lt; 0.01, "OK", "CHECK")</f>
        <v>OK</v>
      </c>
      <c r="P20293" s="1" t="str">
        <f>IF(tblEda[[#This Row],[Unit Price]] &gt; tblEda[[#This Row],[Unit_Cost]], "OK", "CHECK")</f>
        <v>OK</v>
      </c>
      <c r="Q20293" s="1" t="str">
        <f ca="1">IF(tblEda[[#This Row],[Date]] &gt; TODAY(), "Future Date", "OK")</f>
        <v>OK</v>
      </c>
      <c r="R20293" s="47">
        <f>ROUND(tblEda[[#This Row],[Unit Price]]-tblEda[[#This Row],[Unit_Cost]],2)*tblEda[[#This Row],[Quantity]]</f>
        <v>202.07999999999998</v>
      </c>
      <c r="S20293" s="1" t="str">
        <f>IF(ABS(tblEda[[#This Row],[Gross Profit]] - ((tblEda[[#This Row],[Unit Price]] - tblEda[[#This Row],[Unit_Cost]])*tblEda[[#This Row],[Quantity]])) &lt; 0.01, "OK", "CHECK")</f>
        <v>OK</v>
      </c>
      <c r="T20293" s="49">
        <f>IFERROR(tblEda[[#This Row],[Gross Profit]] / tblEda[[#This Row],[Total Spent]], "")</f>
        <v>0.49822485207100586</v>
      </c>
      <c r="U20293" s="1" t="str">
        <f>IF(ABS(tblEda[[#This Row],[Gross Margin %]] - tblEda[[#This Row],[Gross Profit]]/tblEda[[#This Row],[Total Spent]]) &lt; 0.01, "OK", "CHECK")</f>
        <v>OK</v>
      </c>
      <c r="V20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3">
        <f>YEAR(tblEda[[#This Row],[Date]])</f>
        <v>2023</v>
      </c>
      <c r="X20293" t="str">
        <f>TEXT(tblEda[[#This Row],[Date]],"mm")</f>
        <v>09</v>
      </c>
      <c r="Y20293" t="str">
        <f>TEXT(tblEda[[#This Row],[Date]],"dd")</f>
        <v>12</v>
      </c>
    </row>
    <row r="20294" spans="1:25">
      <c r="A20294" t="s">
        <v>22167</v>
      </c>
      <c r="B20294" t="s">
        <v>1484</v>
      </c>
      <c r="C20294" t="s">
        <v>2055</v>
      </c>
      <c r="D20294" t="s">
        <v>2056</v>
      </c>
      <c r="E20294" t="s">
        <v>20662</v>
      </c>
      <c r="F20294" t="s">
        <v>20663</v>
      </c>
      <c r="G20294">
        <v>5</v>
      </c>
      <c r="H20294">
        <v>34.99</v>
      </c>
      <c r="I20294">
        <v>24.76</v>
      </c>
      <c r="J20294">
        <v>174.95</v>
      </c>
      <c r="K20294">
        <v>4.4999999999999998E-2</v>
      </c>
      <c r="L20294">
        <v>167.08</v>
      </c>
      <c r="M20294" s="1">
        <v>45428</v>
      </c>
      <c r="N20294" s="1" t="str">
        <f>IF(ABS(tblEda[[#This Row],[Pre_Discount_Total]] - tblEda[[#This Row],[Quantity]]*tblEda[[#This Row],[Unit Price]]) &lt; 0.01, "OK", "CHECK")</f>
        <v>OK</v>
      </c>
      <c r="O20294" s="1" t="str">
        <f>IF(ABS(tblEda[[#This Row],[Total Spent]] - tblEda[[#This Row],[Pre_Discount_Total]]*(1-tblEda[[#This Row],[Discount_Rate]])) &lt; 0.01, "OK", "CHECK")</f>
        <v>OK</v>
      </c>
      <c r="P20294" s="1" t="str">
        <f>IF(tblEda[[#This Row],[Unit Price]] &gt; tblEda[[#This Row],[Unit_Cost]], "OK", "CHECK")</f>
        <v>OK</v>
      </c>
      <c r="Q20294" s="1" t="str">
        <f ca="1">IF(tblEda[[#This Row],[Date]] &gt; TODAY(), "Future Date", "OK")</f>
        <v>OK</v>
      </c>
      <c r="R20294" s="47">
        <f>ROUND(tblEda[[#This Row],[Unit Price]]-tblEda[[#This Row],[Unit_Cost]],2)*tblEda[[#This Row],[Quantity]]</f>
        <v>51.150000000000006</v>
      </c>
      <c r="S20294" s="1" t="str">
        <f>IF(ABS(tblEda[[#This Row],[Gross Profit]] - ((tblEda[[#This Row],[Unit Price]] - tblEda[[#This Row],[Unit_Cost]])*tblEda[[#This Row],[Quantity]])) &lt; 0.01, "OK", "CHECK")</f>
        <v>OK</v>
      </c>
      <c r="T20294" s="49">
        <f>IFERROR(tblEda[[#This Row],[Gross Profit]] / tblEda[[#This Row],[Total Spent]], "")</f>
        <v>0.3061407708881973</v>
      </c>
      <c r="U20294" s="1" t="str">
        <f>IF(ABS(tblEda[[#This Row],[Gross Margin %]] - tblEda[[#This Row],[Gross Profit]]/tblEda[[#This Row],[Total Spent]]) &lt; 0.01, "OK", "CHECK")</f>
        <v>OK</v>
      </c>
      <c r="V20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4">
        <f>YEAR(tblEda[[#This Row],[Date]])</f>
        <v>2024</v>
      </c>
      <c r="X20294" t="str">
        <f>TEXT(tblEda[[#This Row],[Date]],"mm")</f>
        <v>05</v>
      </c>
      <c r="Y20294" t="str">
        <f>TEXT(tblEda[[#This Row],[Date]],"dd")</f>
        <v>16</v>
      </c>
    </row>
    <row r="20295" spans="1:25">
      <c r="A20295" t="s">
        <v>22168</v>
      </c>
      <c r="B20295" t="s">
        <v>1260</v>
      </c>
      <c r="C20295" t="s">
        <v>2055</v>
      </c>
      <c r="D20295" t="s">
        <v>2056</v>
      </c>
      <c r="E20295" t="s">
        <v>20662</v>
      </c>
      <c r="F20295" t="s">
        <v>20671</v>
      </c>
      <c r="G20295">
        <v>15</v>
      </c>
      <c r="H20295">
        <v>5.16</v>
      </c>
      <c r="I20295">
        <v>2.68</v>
      </c>
      <c r="J20295">
        <v>77.400000000000006</v>
      </c>
      <c r="K20295">
        <v>0</v>
      </c>
      <c r="L20295">
        <v>77.400000000000006</v>
      </c>
      <c r="M20295" s="1">
        <v>45486</v>
      </c>
      <c r="N20295" s="1" t="str">
        <f>IF(ABS(tblEda[[#This Row],[Pre_Discount_Total]] - tblEda[[#This Row],[Quantity]]*tblEda[[#This Row],[Unit Price]]) &lt; 0.01, "OK", "CHECK")</f>
        <v>OK</v>
      </c>
      <c r="O20295" s="1" t="str">
        <f>IF(ABS(tblEda[[#This Row],[Total Spent]] - tblEda[[#This Row],[Pre_Discount_Total]]*(1-tblEda[[#This Row],[Discount_Rate]])) &lt; 0.01, "OK", "CHECK")</f>
        <v>OK</v>
      </c>
      <c r="P20295" s="1" t="str">
        <f>IF(tblEda[[#This Row],[Unit Price]] &gt; tblEda[[#This Row],[Unit_Cost]], "OK", "CHECK")</f>
        <v>OK</v>
      </c>
      <c r="Q20295" s="1" t="str">
        <f ca="1">IF(tblEda[[#This Row],[Date]] &gt; TODAY(), "Future Date", "OK")</f>
        <v>OK</v>
      </c>
      <c r="R20295" s="47">
        <f>ROUND(tblEda[[#This Row],[Unit Price]]-tblEda[[#This Row],[Unit_Cost]],2)*tblEda[[#This Row],[Quantity]]</f>
        <v>37.200000000000003</v>
      </c>
      <c r="S20295" s="1" t="str">
        <f>IF(ABS(tblEda[[#This Row],[Gross Profit]] - ((tblEda[[#This Row],[Unit Price]] - tblEda[[#This Row],[Unit_Cost]])*tblEda[[#This Row],[Quantity]])) &lt; 0.01, "OK", "CHECK")</f>
        <v>OK</v>
      </c>
      <c r="T20295" s="49">
        <f>IFERROR(tblEda[[#This Row],[Gross Profit]] / tblEda[[#This Row],[Total Spent]], "")</f>
        <v>0.48062015503875971</v>
      </c>
      <c r="U20295" s="1" t="str">
        <f>IF(ABS(tblEda[[#This Row],[Gross Margin %]] - tblEda[[#This Row],[Gross Profit]]/tblEda[[#This Row],[Total Spent]]) &lt; 0.01, "OK", "CHECK")</f>
        <v>OK</v>
      </c>
      <c r="V20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5">
        <f>YEAR(tblEda[[#This Row],[Date]])</f>
        <v>2024</v>
      </c>
      <c r="X20295" t="str">
        <f>TEXT(tblEda[[#This Row],[Date]],"mm")</f>
        <v>07</v>
      </c>
      <c r="Y20295" t="str">
        <f>TEXT(tblEda[[#This Row],[Date]],"dd")</f>
        <v>13</v>
      </c>
    </row>
    <row r="20296" spans="1:25">
      <c r="A20296" t="s">
        <v>22169</v>
      </c>
      <c r="B20296" t="s">
        <v>777</v>
      </c>
      <c r="C20296" t="s">
        <v>2055</v>
      </c>
      <c r="D20296" t="s">
        <v>2056</v>
      </c>
      <c r="E20296" t="s">
        <v>20662</v>
      </c>
      <c r="F20296" t="s">
        <v>20669</v>
      </c>
      <c r="G20296">
        <v>8</v>
      </c>
      <c r="H20296">
        <v>14.15</v>
      </c>
      <c r="I20296">
        <v>8.27</v>
      </c>
      <c r="J20296">
        <v>113.2</v>
      </c>
      <c r="K20296">
        <v>5.0999999999999997E-2</v>
      </c>
      <c r="L20296">
        <v>107.43</v>
      </c>
      <c r="M20296" s="1">
        <v>45190</v>
      </c>
      <c r="N20296" s="1" t="str">
        <f>IF(ABS(tblEda[[#This Row],[Pre_Discount_Total]] - tblEda[[#This Row],[Quantity]]*tblEda[[#This Row],[Unit Price]]) &lt; 0.01, "OK", "CHECK")</f>
        <v>OK</v>
      </c>
      <c r="O20296" s="1" t="str">
        <f>IF(ABS(tblEda[[#This Row],[Total Spent]] - tblEda[[#This Row],[Pre_Discount_Total]]*(1-tblEda[[#This Row],[Discount_Rate]])) &lt; 0.01, "OK", "CHECK")</f>
        <v>OK</v>
      </c>
      <c r="P20296" s="1" t="str">
        <f>IF(tblEda[[#This Row],[Unit Price]] &gt; tblEda[[#This Row],[Unit_Cost]], "OK", "CHECK")</f>
        <v>OK</v>
      </c>
      <c r="Q20296" s="1" t="str">
        <f ca="1">IF(tblEda[[#This Row],[Date]] &gt; TODAY(), "Future Date", "OK")</f>
        <v>OK</v>
      </c>
      <c r="R20296" s="47">
        <f>ROUND(tblEda[[#This Row],[Unit Price]]-tblEda[[#This Row],[Unit_Cost]],2)*tblEda[[#This Row],[Quantity]]</f>
        <v>47.04</v>
      </c>
      <c r="S20296" s="1" t="str">
        <f>IF(ABS(tblEda[[#This Row],[Gross Profit]] - ((tblEda[[#This Row],[Unit Price]] - tblEda[[#This Row],[Unit_Cost]])*tblEda[[#This Row],[Quantity]])) &lt; 0.01, "OK", "CHECK")</f>
        <v>OK</v>
      </c>
      <c r="T20296" s="49">
        <f>IFERROR(tblEda[[#This Row],[Gross Profit]] / tblEda[[#This Row],[Total Spent]], "")</f>
        <v>0.43786651773247692</v>
      </c>
      <c r="U20296" s="1" t="str">
        <f>IF(ABS(tblEda[[#This Row],[Gross Margin %]] - tblEda[[#This Row],[Gross Profit]]/tblEda[[#This Row],[Total Spent]]) &lt; 0.01, "OK", "CHECK")</f>
        <v>OK</v>
      </c>
      <c r="V20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6">
        <f>YEAR(tblEda[[#This Row],[Date]])</f>
        <v>2023</v>
      </c>
      <c r="X20296" t="str">
        <f>TEXT(tblEda[[#This Row],[Date]],"mm")</f>
        <v>09</v>
      </c>
      <c r="Y20296" t="str">
        <f>TEXT(tblEda[[#This Row],[Date]],"dd")</f>
        <v>21</v>
      </c>
    </row>
    <row r="20297" spans="1:25">
      <c r="A20297" t="s">
        <v>22170</v>
      </c>
      <c r="B20297" t="s">
        <v>1637</v>
      </c>
      <c r="C20297" t="s">
        <v>2060</v>
      </c>
      <c r="D20297" t="s">
        <v>2061</v>
      </c>
      <c r="E20297" t="s">
        <v>20662</v>
      </c>
      <c r="F20297" t="s">
        <v>20667</v>
      </c>
      <c r="G20297">
        <v>1</v>
      </c>
      <c r="H20297">
        <v>15.31</v>
      </c>
      <c r="I20297">
        <v>10.43</v>
      </c>
      <c r="J20297">
        <v>15.31</v>
      </c>
      <c r="K20297">
        <v>0</v>
      </c>
      <c r="L20297">
        <v>15.31</v>
      </c>
      <c r="M20297" s="1">
        <v>45919</v>
      </c>
      <c r="N20297" s="1" t="str">
        <f>IF(ABS(tblEda[[#This Row],[Pre_Discount_Total]] - tblEda[[#This Row],[Quantity]]*tblEda[[#This Row],[Unit Price]]) &lt; 0.01, "OK", "CHECK")</f>
        <v>OK</v>
      </c>
      <c r="O20297" s="1" t="str">
        <f>IF(ABS(tblEda[[#This Row],[Total Spent]] - tblEda[[#This Row],[Pre_Discount_Total]]*(1-tblEda[[#This Row],[Discount_Rate]])) &lt; 0.01, "OK", "CHECK")</f>
        <v>OK</v>
      </c>
      <c r="P20297" s="1" t="str">
        <f>IF(tblEda[[#This Row],[Unit Price]] &gt; tblEda[[#This Row],[Unit_Cost]], "OK", "CHECK")</f>
        <v>OK</v>
      </c>
      <c r="Q20297" s="1" t="str">
        <f ca="1">IF(tblEda[[#This Row],[Date]] &gt; TODAY(), "Future Date", "OK")</f>
        <v>OK</v>
      </c>
      <c r="R20297" s="47">
        <f>ROUND(tblEda[[#This Row],[Unit Price]]-tblEda[[#This Row],[Unit_Cost]],2)*tblEda[[#This Row],[Quantity]]</f>
        <v>4.88</v>
      </c>
      <c r="S20297" s="1" t="str">
        <f>IF(ABS(tblEda[[#This Row],[Gross Profit]] - ((tblEda[[#This Row],[Unit Price]] - tblEda[[#This Row],[Unit_Cost]])*tblEda[[#This Row],[Quantity]])) &lt; 0.01, "OK", "CHECK")</f>
        <v>OK</v>
      </c>
      <c r="T20297" s="49">
        <f>IFERROR(tblEda[[#This Row],[Gross Profit]] / tblEda[[#This Row],[Total Spent]], "")</f>
        <v>0.31874591770084909</v>
      </c>
      <c r="U20297" s="1" t="str">
        <f>IF(ABS(tblEda[[#This Row],[Gross Margin %]] - tblEda[[#This Row],[Gross Profit]]/tblEda[[#This Row],[Total Spent]]) &lt; 0.01, "OK", "CHECK")</f>
        <v>OK</v>
      </c>
      <c r="V20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7">
        <f>YEAR(tblEda[[#This Row],[Date]])</f>
        <v>2025</v>
      </c>
      <c r="X20297" t="str">
        <f>TEXT(tblEda[[#This Row],[Date]],"mm")</f>
        <v>09</v>
      </c>
      <c r="Y20297" t="str">
        <f>TEXT(tblEda[[#This Row],[Date]],"dd")</f>
        <v>19</v>
      </c>
    </row>
    <row r="20298" spans="1:25">
      <c r="A20298" t="s">
        <v>22171</v>
      </c>
      <c r="B20298" t="s">
        <v>270</v>
      </c>
      <c r="C20298" t="s">
        <v>2055</v>
      </c>
      <c r="D20298" t="s">
        <v>2061</v>
      </c>
      <c r="E20298" t="s">
        <v>20662</v>
      </c>
      <c r="F20298" t="s">
        <v>20667</v>
      </c>
      <c r="G20298">
        <v>6</v>
      </c>
      <c r="H20298">
        <v>15.31</v>
      </c>
      <c r="I20298">
        <v>9.81</v>
      </c>
      <c r="J20298">
        <v>91.86</v>
      </c>
      <c r="K20298">
        <v>0</v>
      </c>
      <c r="L20298">
        <v>91.86</v>
      </c>
      <c r="M20298" s="1">
        <v>45854</v>
      </c>
      <c r="N20298" s="1" t="str">
        <f>IF(ABS(tblEda[[#This Row],[Pre_Discount_Total]] - tblEda[[#This Row],[Quantity]]*tblEda[[#This Row],[Unit Price]]) &lt; 0.01, "OK", "CHECK")</f>
        <v>OK</v>
      </c>
      <c r="O20298" s="1" t="str">
        <f>IF(ABS(tblEda[[#This Row],[Total Spent]] - tblEda[[#This Row],[Pre_Discount_Total]]*(1-tblEda[[#This Row],[Discount_Rate]])) &lt; 0.01, "OK", "CHECK")</f>
        <v>OK</v>
      </c>
      <c r="P20298" s="1" t="str">
        <f>IF(tblEda[[#This Row],[Unit Price]] &gt; tblEda[[#This Row],[Unit_Cost]], "OK", "CHECK")</f>
        <v>OK</v>
      </c>
      <c r="Q20298" s="1" t="str">
        <f ca="1">IF(tblEda[[#This Row],[Date]] &gt; TODAY(), "Future Date", "OK")</f>
        <v>OK</v>
      </c>
      <c r="R20298" s="47">
        <f>ROUND(tblEda[[#This Row],[Unit Price]]-tblEda[[#This Row],[Unit_Cost]],2)*tblEda[[#This Row],[Quantity]]</f>
        <v>33</v>
      </c>
      <c r="S20298" s="1" t="str">
        <f>IF(ABS(tblEda[[#This Row],[Gross Profit]] - ((tblEda[[#This Row],[Unit Price]] - tblEda[[#This Row],[Unit_Cost]])*tblEda[[#This Row],[Quantity]])) &lt; 0.01, "OK", "CHECK")</f>
        <v>OK</v>
      </c>
      <c r="T20298" s="49">
        <f>IFERROR(tblEda[[#This Row],[Gross Profit]] / tblEda[[#This Row],[Total Spent]], "")</f>
        <v>0.35924232527759636</v>
      </c>
      <c r="U20298" s="1" t="str">
        <f>IF(ABS(tblEda[[#This Row],[Gross Margin %]] - tblEda[[#This Row],[Gross Profit]]/tblEda[[#This Row],[Total Spent]]) &lt; 0.01, "OK", "CHECK")</f>
        <v>OK</v>
      </c>
      <c r="V20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8">
        <f>YEAR(tblEda[[#This Row],[Date]])</f>
        <v>2025</v>
      </c>
      <c r="X20298" t="str">
        <f>TEXT(tblEda[[#This Row],[Date]],"mm")</f>
        <v>07</v>
      </c>
      <c r="Y20298" t="str">
        <f>TEXT(tblEda[[#This Row],[Date]],"dd")</f>
        <v>16</v>
      </c>
    </row>
    <row r="20299" spans="1:25">
      <c r="A20299" t="s">
        <v>22172</v>
      </c>
      <c r="B20299" t="s">
        <v>1761</v>
      </c>
      <c r="C20299" t="s">
        <v>2055</v>
      </c>
      <c r="D20299" t="s">
        <v>2056</v>
      </c>
      <c r="E20299" t="s">
        <v>20662</v>
      </c>
      <c r="F20299" t="s">
        <v>20671</v>
      </c>
      <c r="G20299">
        <v>9</v>
      </c>
      <c r="H20299">
        <v>5.16</v>
      </c>
      <c r="I20299">
        <v>4.3099999999999996</v>
      </c>
      <c r="J20299">
        <v>46.44</v>
      </c>
      <c r="K20299">
        <v>0</v>
      </c>
      <c r="L20299">
        <v>46.44</v>
      </c>
      <c r="M20299" s="1">
        <v>45563</v>
      </c>
      <c r="N20299" s="1" t="str">
        <f>IF(ABS(tblEda[[#This Row],[Pre_Discount_Total]] - tblEda[[#This Row],[Quantity]]*tblEda[[#This Row],[Unit Price]]) &lt; 0.01, "OK", "CHECK")</f>
        <v>OK</v>
      </c>
      <c r="O20299" s="1" t="str">
        <f>IF(ABS(tblEda[[#This Row],[Total Spent]] - tblEda[[#This Row],[Pre_Discount_Total]]*(1-tblEda[[#This Row],[Discount_Rate]])) &lt; 0.01, "OK", "CHECK")</f>
        <v>OK</v>
      </c>
      <c r="P20299" s="1" t="str">
        <f>IF(tblEda[[#This Row],[Unit Price]] &gt; tblEda[[#This Row],[Unit_Cost]], "OK", "CHECK")</f>
        <v>OK</v>
      </c>
      <c r="Q20299" s="1" t="str">
        <f ca="1">IF(tblEda[[#This Row],[Date]] &gt; TODAY(), "Future Date", "OK")</f>
        <v>OK</v>
      </c>
      <c r="R20299" s="47">
        <f>ROUND(tblEda[[#This Row],[Unit Price]]-tblEda[[#This Row],[Unit_Cost]],2)*tblEda[[#This Row],[Quantity]]</f>
        <v>7.6499999999999995</v>
      </c>
      <c r="S20299" s="1" t="str">
        <f>IF(ABS(tblEda[[#This Row],[Gross Profit]] - ((tblEda[[#This Row],[Unit Price]] - tblEda[[#This Row],[Unit_Cost]])*tblEda[[#This Row],[Quantity]])) &lt; 0.01, "OK", "CHECK")</f>
        <v>OK</v>
      </c>
      <c r="T20299" s="49">
        <f>IFERROR(tblEda[[#This Row],[Gross Profit]] / tblEda[[#This Row],[Total Spent]], "")</f>
        <v>0.16472868217054262</v>
      </c>
      <c r="U20299" s="1" t="str">
        <f>IF(ABS(tblEda[[#This Row],[Gross Margin %]] - tblEda[[#This Row],[Gross Profit]]/tblEda[[#This Row],[Total Spent]]) &lt; 0.01, "OK", "CHECK")</f>
        <v>OK</v>
      </c>
      <c r="V20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9">
        <f>YEAR(tblEda[[#This Row],[Date]])</f>
        <v>2024</v>
      </c>
      <c r="X20299" t="str">
        <f>TEXT(tblEda[[#This Row],[Date]],"mm")</f>
        <v>09</v>
      </c>
      <c r="Y20299" t="str">
        <f>TEXT(tblEda[[#This Row],[Date]],"dd")</f>
        <v>28</v>
      </c>
    </row>
    <row r="20300" spans="1:25">
      <c r="A20300" t="s">
        <v>22173</v>
      </c>
      <c r="B20300" t="s">
        <v>711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7</v>
      </c>
      <c r="H20300">
        <v>35.49</v>
      </c>
      <c r="I20300">
        <v>20.27</v>
      </c>
      <c r="J20300">
        <v>603.33000000000004</v>
      </c>
      <c r="K20300">
        <v>8.5000000000000006E-2</v>
      </c>
      <c r="L20300">
        <v>552.04999999999995</v>
      </c>
      <c r="M20300" s="1">
        <v>45606</v>
      </c>
      <c r="N20300" s="1" t="str">
        <f>IF(ABS(tblEda[[#This Row],[Pre_Discount_Total]] - tblEda[[#This Row],[Quantity]]*tblEda[[#This Row],[Unit Price]]) &lt; 0.01, "OK", "CHECK")</f>
        <v>OK</v>
      </c>
      <c r="O20300" s="1" t="str">
        <f>IF(ABS(tblEda[[#This Row],[Total Spent]] - tblEda[[#This Row],[Pre_Discount_Total]]*(1-tblEda[[#This Row],[Discount_Rate]])) &lt; 0.01, "OK", "CHECK")</f>
        <v>OK</v>
      </c>
      <c r="P20300" s="1" t="str">
        <f>IF(tblEda[[#This Row],[Unit Price]] &gt; tblEda[[#This Row],[Unit_Cost]], "OK", "CHECK")</f>
        <v>OK</v>
      </c>
      <c r="Q20300" s="1" t="str">
        <f ca="1">IF(tblEda[[#This Row],[Date]] &gt; TODAY(), "Future Date", "OK")</f>
        <v>OK</v>
      </c>
      <c r="R20300" s="47">
        <f>ROUND(tblEda[[#This Row],[Unit Price]]-tblEda[[#This Row],[Unit_Cost]],2)*tblEda[[#This Row],[Quantity]]</f>
        <v>258.74</v>
      </c>
      <c r="S20300" s="1" t="str">
        <f>IF(ABS(tblEda[[#This Row],[Gross Profit]] - ((tblEda[[#This Row],[Unit Price]] - tblEda[[#This Row],[Unit_Cost]])*tblEda[[#This Row],[Quantity]])) &lt; 0.01, "OK", "CHECK")</f>
        <v>OK</v>
      </c>
      <c r="T20300" s="49">
        <f>IFERROR(tblEda[[#This Row],[Gross Profit]] / tblEda[[#This Row],[Total Spent]], "")</f>
        <v>0.46868943030522603</v>
      </c>
      <c r="U20300" s="1" t="str">
        <f>IF(ABS(tblEda[[#This Row],[Gross Margin %]] - tblEda[[#This Row],[Gross Profit]]/tblEda[[#This Row],[Total Spent]]) &lt; 0.01, "OK", "CHECK")</f>
        <v>OK</v>
      </c>
      <c r="V20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0">
        <f>YEAR(tblEda[[#This Row],[Date]])</f>
        <v>2024</v>
      </c>
      <c r="X20300" t="str">
        <f>TEXT(tblEda[[#This Row],[Date]],"mm")</f>
        <v>11</v>
      </c>
      <c r="Y20300" t="str">
        <f>TEXT(tblEda[[#This Row],[Date]],"dd")</f>
        <v>10</v>
      </c>
    </row>
    <row r="20301" spans="1:25">
      <c r="A20301" t="s">
        <v>22174</v>
      </c>
      <c r="B20301" t="s">
        <v>1735</v>
      </c>
      <c r="C20301" t="s">
        <v>2055</v>
      </c>
      <c r="D20301" t="s">
        <v>2061</v>
      </c>
      <c r="E20301" t="s">
        <v>20662</v>
      </c>
      <c r="F20301" t="s">
        <v>20669</v>
      </c>
      <c r="G20301">
        <v>14</v>
      </c>
      <c r="H20301">
        <v>14.15</v>
      </c>
      <c r="I20301">
        <v>9.11</v>
      </c>
      <c r="J20301">
        <v>198.1</v>
      </c>
      <c r="K20301">
        <v>4.8000000000000001E-2</v>
      </c>
      <c r="L20301">
        <v>188.59</v>
      </c>
      <c r="M20301" s="1">
        <v>45510</v>
      </c>
      <c r="N20301" s="1" t="str">
        <f>IF(ABS(tblEda[[#This Row],[Pre_Discount_Total]] - tblEda[[#This Row],[Quantity]]*tblEda[[#This Row],[Unit Price]]) &lt; 0.01, "OK", "CHECK")</f>
        <v>OK</v>
      </c>
      <c r="O20301" s="1" t="str">
        <f>IF(ABS(tblEda[[#This Row],[Total Spent]] - tblEda[[#This Row],[Pre_Discount_Total]]*(1-tblEda[[#This Row],[Discount_Rate]])) &lt; 0.01, "OK", "CHECK")</f>
        <v>OK</v>
      </c>
      <c r="P20301" s="1" t="str">
        <f>IF(tblEda[[#This Row],[Unit Price]] &gt; tblEda[[#This Row],[Unit_Cost]], "OK", "CHECK")</f>
        <v>OK</v>
      </c>
      <c r="Q20301" s="1" t="str">
        <f ca="1">IF(tblEda[[#This Row],[Date]] &gt; TODAY(), "Future Date", "OK")</f>
        <v>OK</v>
      </c>
      <c r="R20301" s="47">
        <f>ROUND(tblEda[[#This Row],[Unit Price]]-tblEda[[#This Row],[Unit_Cost]],2)*tblEda[[#This Row],[Quantity]]</f>
        <v>70.56</v>
      </c>
      <c r="S20301" s="1" t="str">
        <f>IF(ABS(tblEda[[#This Row],[Gross Profit]] - ((tblEda[[#This Row],[Unit Price]] - tblEda[[#This Row],[Unit_Cost]])*tblEda[[#This Row],[Quantity]])) &lt; 0.01, "OK", "CHECK")</f>
        <v>OK</v>
      </c>
      <c r="T20301" s="49">
        <f>IFERROR(tblEda[[#This Row],[Gross Profit]] / tblEda[[#This Row],[Total Spent]], "")</f>
        <v>0.37414497057108015</v>
      </c>
      <c r="U20301" s="1" t="str">
        <f>IF(ABS(tblEda[[#This Row],[Gross Margin %]] - tblEda[[#This Row],[Gross Profit]]/tblEda[[#This Row],[Total Spent]]) &lt; 0.01, "OK", "CHECK")</f>
        <v>OK</v>
      </c>
      <c r="V20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1">
        <f>YEAR(tblEda[[#This Row],[Date]])</f>
        <v>2024</v>
      </c>
      <c r="X20301" t="str">
        <f>TEXT(tblEda[[#This Row],[Date]],"mm")</f>
        <v>08</v>
      </c>
      <c r="Y20301" t="str">
        <f>TEXT(tblEda[[#This Row],[Date]],"dd")</f>
        <v>06</v>
      </c>
    </row>
    <row r="20302" spans="1:25">
      <c r="A20302" t="s">
        <v>22175</v>
      </c>
      <c r="B20302" t="s">
        <v>1554</v>
      </c>
      <c r="C20302" t="s">
        <v>2055</v>
      </c>
      <c r="D20302" t="s">
        <v>2056</v>
      </c>
      <c r="E20302" t="s">
        <v>20662</v>
      </c>
      <c r="F20302" t="s">
        <v>20665</v>
      </c>
      <c r="G20302">
        <v>1</v>
      </c>
      <c r="H20302">
        <v>35.49</v>
      </c>
      <c r="I20302">
        <v>18.3</v>
      </c>
      <c r="J20302">
        <v>35.49</v>
      </c>
      <c r="K20302">
        <v>0</v>
      </c>
      <c r="L20302">
        <v>35.49</v>
      </c>
      <c r="M20302" s="1">
        <v>45821</v>
      </c>
      <c r="N20302" s="1" t="str">
        <f>IF(ABS(tblEda[[#This Row],[Pre_Discount_Total]] - tblEda[[#This Row],[Quantity]]*tblEda[[#This Row],[Unit Price]]) &lt; 0.01, "OK", "CHECK")</f>
        <v>OK</v>
      </c>
      <c r="O20302" s="1" t="str">
        <f>IF(ABS(tblEda[[#This Row],[Total Spent]] - tblEda[[#This Row],[Pre_Discount_Total]]*(1-tblEda[[#This Row],[Discount_Rate]])) &lt; 0.01, "OK", "CHECK")</f>
        <v>OK</v>
      </c>
      <c r="P20302" s="1" t="str">
        <f>IF(tblEda[[#This Row],[Unit Price]] &gt; tblEda[[#This Row],[Unit_Cost]], "OK", "CHECK")</f>
        <v>OK</v>
      </c>
      <c r="Q20302" s="1" t="str">
        <f ca="1">IF(tblEda[[#This Row],[Date]] &gt; TODAY(), "Future Date", "OK")</f>
        <v>OK</v>
      </c>
      <c r="R20302" s="47">
        <f>ROUND(tblEda[[#This Row],[Unit Price]]-tblEda[[#This Row],[Unit_Cost]],2)*tblEda[[#This Row],[Quantity]]</f>
        <v>17.190000000000001</v>
      </c>
      <c r="S20302" s="1" t="str">
        <f>IF(ABS(tblEda[[#This Row],[Gross Profit]] - ((tblEda[[#This Row],[Unit Price]] - tblEda[[#This Row],[Unit_Cost]])*tblEda[[#This Row],[Quantity]])) &lt; 0.01, "OK", "CHECK")</f>
        <v>OK</v>
      </c>
      <c r="T20302" s="49">
        <f>IFERROR(tblEda[[#This Row],[Gross Profit]] / tblEda[[#This Row],[Total Spent]], "")</f>
        <v>0.48436179205409974</v>
      </c>
      <c r="U20302" s="1" t="str">
        <f>IF(ABS(tblEda[[#This Row],[Gross Margin %]] - tblEda[[#This Row],[Gross Profit]]/tblEda[[#This Row],[Total Spent]]) &lt; 0.01, "OK", "CHECK")</f>
        <v>OK</v>
      </c>
      <c r="V20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2">
        <f>YEAR(tblEda[[#This Row],[Date]])</f>
        <v>2025</v>
      </c>
      <c r="X20302" t="str">
        <f>TEXT(tblEda[[#This Row],[Date]],"mm")</f>
        <v>06</v>
      </c>
      <c r="Y20302" t="str">
        <f>TEXT(tblEda[[#This Row],[Date]],"dd")</f>
        <v>13</v>
      </c>
    </row>
    <row r="20303" spans="1:25">
      <c r="A20303" t="s">
        <v>22176</v>
      </c>
      <c r="B20303" t="s">
        <v>1166</v>
      </c>
      <c r="C20303" t="s">
        <v>2055</v>
      </c>
      <c r="D20303" t="s">
        <v>2061</v>
      </c>
      <c r="E20303" t="s">
        <v>20662</v>
      </c>
      <c r="F20303" t="s">
        <v>20665</v>
      </c>
      <c r="G20303">
        <v>8</v>
      </c>
      <c r="H20303">
        <v>35.49</v>
      </c>
      <c r="I20303">
        <v>30.05</v>
      </c>
      <c r="J20303">
        <v>283.92</v>
      </c>
      <c r="K20303">
        <v>4.4999999999999998E-2</v>
      </c>
      <c r="L20303">
        <v>271.14</v>
      </c>
      <c r="M20303" s="1">
        <v>45058</v>
      </c>
      <c r="N20303" s="1" t="str">
        <f>IF(ABS(tblEda[[#This Row],[Pre_Discount_Total]] - tblEda[[#This Row],[Quantity]]*tblEda[[#This Row],[Unit Price]]) &lt; 0.01, "OK", "CHECK")</f>
        <v>OK</v>
      </c>
      <c r="O20303" s="1" t="str">
        <f>IF(ABS(tblEda[[#This Row],[Total Spent]] - tblEda[[#This Row],[Pre_Discount_Total]]*(1-tblEda[[#This Row],[Discount_Rate]])) &lt; 0.01, "OK", "CHECK")</f>
        <v>OK</v>
      </c>
      <c r="P20303" s="1" t="str">
        <f>IF(tblEda[[#This Row],[Unit Price]] &gt; tblEda[[#This Row],[Unit_Cost]], "OK", "CHECK")</f>
        <v>OK</v>
      </c>
      <c r="Q20303" s="1" t="str">
        <f ca="1">IF(tblEda[[#This Row],[Date]] &gt; TODAY(), "Future Date", "OK")</f>
        <v>OK</v>
      </c>
      <c r="R20303" s="47">
        <f>ROUND(tblEda[[#This Row],[Unit Price]]-tblEda[[#This Row],[Unit_Cost]],2)*tblEda[[#This Row],[Quantity]]</f>
        <v>43.52</v>
      </c>
      <c r="S20303" s="1" t="str">
        <f>IF(ABS(tblEda[[#This Row],[Gross Profit]] - ((tblEda[[#This Row],[Unit Price]] - tblEda[[#This Row],[Unit_Cost]])*tblEda[[#This Row],[Quantity]])) &lt; 0.01, "OK", "CHECK")</f>
        <v>OK</v>
      </c>
      <c r="T20303" s="49">
        <f>IFERROR(tblEda[[#This Row],[Gross Profit]] / tblEda[[#This Row],[Total Spent]], "")</f>
        <v>0.16050748690713287</v>
      </c>
      <c r="U20303" s="1" t="str">
        <f>IF(ABS(tblEda[[#This Row],[Gross Margin %]] - tblEda[[#This Row],[Gross Profit]]/tblEda[[#This Row],[Total Spent]]) &lt; 0.01, "OK", "CHECK")</f>
        <v>OK</v>
      </c>
      <c r="V20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3">
        <f>YEAR(tblEda[[#This Row],[Date]])</f>
        <v>2023</v>
      </c>
      <c r="X20303" t="str">
        <f>TEXT(tblEda[[#This Row],[Date]],"mm")</f>
        <v>05</v>
      </c>
      <c r="Y20303" t="str">
        <f>TEXT(tblEda[[#This Row],[Date]],"dd")</f>
        <v>12</v>
      </c>
    </row>
    <row r="20304" spans="1:25">
      <c r="A20304" t="s">
        <v>22177</v>
      </c>
      <c r="B20304" t="s">
        <v>249</v>
      </c>
      <c r="C20304" t="s">
        <v>2060</v>
      </c>
      <c r="D20304" t="s">
        <v>2061</v>
      </c>
      <c r="E20304" t="s">
        <v>20662</v>
      </c>
      <c r="F20304" t="s">
        <v>20669</v>
      </c>
      <c r="G20304">
        <v>8</v>
      </c>
      <c r="H20304">
        <v>14.15</v>
      </c>
      <c r="I20304">
        <v>12.73</v>
      </c>
      <c r="J20304">
        <v>113.2</v>
      </c>
      <c r="K20304">
        <v>5.6000000000000001E-2</v>
      </c>
      <c r="L20304">
        <v>106.86</v>
      </c>
      <c r="M20304" s="1">
        <v>45845</v>
      </c>
      <c r="N20304" s="1" t="str">
        <f>IF(ABS(tblEda[[#This Row],[Pre_Discount_Total]] - tblEda[[#This Row],[Quantity]]*tblEda[[#This Row],[Unit Price]]) &lt; 0.01, "OK", "CHECK")</f>
        <v>OK</v>
      </c>
      <c r="O20304" s="1" t="str">
        <f>IF(ABS(tblEda[[#This Row],[Total Spent]] - tblEda[[#This Row],[Pre_Discount_Total]]*(1-tblEda[[#This Row],[Discount_Rate]])) &lt; 0.01, "OK", "CHECK")</f>
        <v>OK</v>
      </c>
      <c r="P20304" s="1" t="str">
        <f>IF(tblEda[[#This Row],[Unit Price]] &gt; tblEda[[#This Row],[Unit_Cost]], "OK", "CHECK")</f>
        <v>OK</v>
      </c>
      <c r="Q20304" s="1" t="str">
        <f ca="1">IF(tblEda[[#This Row],[Date]] &gt; TODAY(), "Future Date", "OK")</f>
        <v>OK</v>
      </c>
      <c r="R20304" s="47">
        <f>ROUND(tblEda[[#This Row],[Unit Price]]-tblEda[[#This Row],[Unit_Cost]],2)*tblEda[[#This Row],[Quantity]]</f>
        <v>11.36</v>
      </c>
      <c r="S20304" s="1" t="str">
        <f>IF(ABS(tblEda[[#This Row],[Gross Profit]] - ((tblEda[[#This Row],[Unit Price]] - tblEda[[#This Row],[Unit_Cost]])*tblEda[[#This Row],[Quantity]])) &lt; 0.01, "OK", "CHECK")</f>
        <v>OK</v>
      </c>
      <c r="T20304" s="49">
        <f>IFERROR(tblEda[[#This Row],[Gross Profit]] / tblEda[[#This Row],[Total Spent]], "")</f>
        <v>0.1063073179861501</v>
      </c>
      <c r="U20304" s="1" t="str">
        <f>IF(ABS(tblEda[[#This Row],[Gross Margin %]] - tblEda[[#This Row],[Gross Profit]]/tblEda[[#This Row],[Total Spent]]) &lt; 0.01, "OK", "CHECK")</f>
        <v>OK</v>
      </c>
      <c r="V20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4">
        <f>YEAR(tblEda[[#This Row],[Date]])</f>
        <v>2025</v>
      </c>
      <c r="X20304" t="str">
        <f>TEXT(tblEda[[#This Row],[Date]],"mm")</f>
        <v>07</v>
      </c>
      <c r="Y20304" t="str">
        <f>TEXT(tblEda[[#This Row],[Date]],"dd")</f>
        <v>07</v>
      </c>
    </row>
    <row r="20305" spans="1:25">
      <c r="A20305" t="s">
        <v>22178</v>
      </c>
      <c r="B20305" t="s">
        <v>570</v>
      </c>
      <c r="C20305" t="s">
        <v>2055</v>
      </c>
      <c r="D20305" t="s">
        <v>2061</v>
      </c>
      <c r="E20305" t="s">
        <v>20662</v>
      </c>
      <c r="F20305" t="s">
        <v>20667</v>
      </c>
      <c r="G20305">
        <v>3</v>
      </c>
      <c r="H20305">
        <v>15.31</v>
      </c>
      <c r="I20305">
        <v>10.76</v>
      </c>
      <c r="J20305">
        <v>45.93</v>
      </c>
      <c r="K20305">
        <v>0</v>
      </c>
      <c r="L20305">
        <v>45.93</v>
      </c>
      <c r="M20305" s="1">
        <v>45577</v>
      </c>
      <c r="N20305" s="1" t="str">
        <f>IF(ABS(tblEda[[#This Row],[Pre_Discount_Total]] - tblEda[[#This Row],[Quantity]]*tblEda[[#This Row],[Unit Price]]) &lt; 0.01, "OK", "CHECK")</f>
        <v>OK</v>
      </c>
      <c r="O20305" s="1" t="str">
        <f>IF(ABS(tblEda[[#This Row],[Total Spent]] - tblEda[[#This Row],[Pre_Discount_Total]]*(1-tblEda[[#This Row],[Discount_Rate]])) &lt; 0.01, "OK", "CHECK")</f>
        <v>OK</v>
      </c>
      <c r="P20305" s="1" t="str">
        <f>IF(tblEda[[#This Row],[Unit Price]] &gt; tblEda[[#This Row],[Unit_Cost]], "OK", "CHECK")</f>
        <v>OK</v>
      </c>
      <c r="Q20305" s="1" t="str">
        <f ca="1">IF(tblEda[[#This Row],[Date]] &gt; TODAY(), "Future Date", "OK")</f>
        <v>OK</v>
      </c>
      <c r="R20305" s="47">
        <f>ROUND(tblEda[[#This Row],[Unit Price]]-tblEda[[#This Row],[Unit_Cost]],2)*tblEda[[#This Row],[Quantity]]</f>
        <v>13.649999999999999</v>
      </c>
      <c r="S20305" s="1" t="str">
        <f>IF(ABS(tblEda[[#This Row],[Gross Profit]] - ((tblEda[[#This Row],[Unit Price]] - tblEda[[#This Row],[Unit_Cost]])*tblEda[[#This Row],[Quantity]])) &lt; 0.01, "OK", "CHECK")</f>
        <v>OK</v>
      </c>
      <c r="T20305" s="49">
        <f>IFERROR(tblEda[[#This Row],[Gross Profit]] / tblEda[[#This Row],[Total Spent]], "")</f>
        <v>0.29719137818419333</v>
      </c>
      <c r="U20305" s="1" t="str">
        <f>IF(ABS(tblEda[[#This Row],[Gross Margin %]] - tblEda[[#This Row],[Gross Profit]]/tblEda[[#This Row],[Total Spent]]) &lt; 0.01, "OK", "CHECK")</f>
        <v>OK</v>
      </c>
      <c r="V20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5">
        <f>YEAR(tblEda[[#This Row],[Date]])</f>
        <v>2024</v>
      </c>
      <c r="X20305" t="str">
        <f>TEXT(tblEda[[#This Row],[Date]],"mm")</f>
        <v>10</v>
      </c>
      <c r="Y20305" t="str">
        <f>TEXT(tblEda[[#This Row],[Date]],"dd")</f>
        <v>12</v>
      </c>
    </row>
    <row r="20306" spans="1:25">
      <c r="A20306" t="s">
        <v>22179</v>
      </c>
      <c r="B20306" t="s">
        <v>912</v>
      </c>
      <c r="C20306" t="s">
        <v>2055</v>
      </c>
      <c r="D20306" t="s">
        <v>2061</v>
      </c>
      <c r="E20306" t="s">
        <v>20662</v>
      </c>
      <c r="F20306" t="s">
        <v>20669</v>
      </c>
      <c r="G20306">
        <v>2</v>
      </c>
      <c r="H20306">
        <v>14.15</v>
      </c>
      <c r="I20306">
        <v>11.63</v>
      </c>
      <c r="J20306">
        <v>28.3</v>
      </c>
      <c r="K20306">
        <v>0</v>
      </c>
      <c r="L20306">
        <v>28.3</v>
      </c>
      <c r="M20306" s="1">
        <v>45752</v>
      </c>
      <c r="N20306" s="1" t="str">
        <f>IF(ABS(tblEda[[#This Row],[Pre_Discount_Total]] - tblEda[[#This Row],[Quantity]]*tblEda[[#This Row],[Unit Price]]) &lt; 0.01, "OK", "CHECK")</f>
        <v>OK</v>
      </c>
      <c r="O20306" s="1" t="str">
        <f>IF(ABS(tblEda[[#This Row],[Total Spent]] - tblEda[[#This Row],[Pre_Discount_Total]]*(1-tblEda[[#This Row],[Discount_Rate]])) &lt; 0.01, "OK", "CHECK")</f>
        <v>OK</v>
      </c>
      <c r="P20306" s="1" t="str">
        <f>IF(tblEda[[#This Row],[Unit Price]] &gt; tblEda[[#This Row],[Unit_Cost]], "OK", "CHECK")</f>
        <v>OK</v>
      </c>
      <c r="Q20306" s="1" t="str">
        <f ca="1">IF(tblEda[[#This Row],[Date]] &gt; TODAY(), "Future Date", "OK")</f>
        <v>OK</v>
      </c>
      <c r="R20306" s="47">
        <f>ROUND(tblEda[[#This Row],[Unit Price]]-tblEda[[#This Row],[Unit_Cost]],2)*tblEda[[#This Row],[Quantity]]</f>
        <v>5.04</v>
      </c>
      <c r="S20306" s="1" t="str">
        <f>IF(ABS(tblEda[[#This Row],[Gross Profit]] - ((tblEda[[#This Row],[Unit Price]] - tblEda[[#This Row],[Unit_Cost]])*tblEda[[#This Row],[Quantity]])) &lt; 0.01, "OK", "CHECK")</f>
        <v>OK</v>
      </c>
      <c r="T20306" s="49">
        <f>IFERROR(tblEda[[#This Row],[Gross Profit]] / tblEda[[#This Row],[Total Spent]], "")</f>
        <v>0.17809187279151942</v>
      </c>
      <c r="U20306" s="1" t="str">
        <f>IF(ABS(tblEda[[#This Row],[Gross Margin %]] - tblEda[[#This Row],[Gross Profit]]/tblEda[[#This Row],[Total Spent]]) &lt; 0.01, "OK", "CHECK")</f>
        <v>OK</v>
      </c>
      <c r="V20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6">
        <f>YEAR(tblEda[[#This Row],[Date]])</f>
        <v>2025</v>
      </c>
      <c r="X20306" t="str">
        <f>TEXT(tblEda[[#This Row],[Date]],"mm")</f>
        <v>04</v>
      </c>
      <c r="Y20306" t="str">
        <f>TEXT(tblEda[[#This Row],[Date]],"dd")</f>
        <v>05</v>
      </c>
    </row>
    <row r="20307" spans="1:25">
      <c r="A20307" t="s">
        <v>22180</v>
      </c>
      <c r="B20307" t="s">
        <v>1500</v>
      </c>
      <c r="C20307" t="s">
        <v>2060</v>
      </c>
      <c r="D20307" t="s">
        <v>2061</v>
      </c>
      <c r="E20307" t="s">
        <v>20662</v>
      </c>
      <c r="F20307" t="s">
        <v>20669</v>
      </c>
      <c r="G20307">
        <v>5</v>
      </c>
      <c r="H20307">
        <v>14.15</v>
      </c>
      <c r="I20307">
        <v>12.67</v>
      </c>
      <c r="J20307">
        <v>70.75</v>
      </c>
      <c r="K20307">
        <v>0</v>
      </c>
      <c r="L20307">
        <v>70.75</v>
      </c>
      <c r="M20307" s="1">
        <v>45067</v>
      </c>
      <c r="N20307" s="1" t="str">
        <f>IF(ABS(tblEda[[#This Row],[Pre_Discount_Total]] - tblEda[[#This Row],[Quantity]]*tblEda[[#This Row],[Unit Price]]) &lt; 0.01, "OK", "CHECK")</f>
        <v>OK</v>
      </c>
      <c r="O20307" s="1" t="str">
        <f>IF(ABS(tblEda[[#This Row],[Total Spent]] - tblEda[[#This Row],[Pre_Discount_Total]]*(1-tblEda[[#This Row],[Discount_Rate]])) &lt; 0.01, "OK", "CHECK")</f>
        <v>OK</v>
      </c>
      <c r="P20307" s="1" t="str">
        <f>IF(tblEda[[#This Row],[Unit Price]] &gt; tblEda[[#This Row],[Unit_Cost]], "OK", "CHECK")</f>
        <v>OK</v>
      </c>
      <c r="Q20307" s="1" t="str">
        <f ca="1">IF(tblEda[[#This Row],[Date]] &gt; TODAY(), "Future Date", "OK")</f>
        <v>OK</v>
      </c>
      <c r="R20307" s="47">
        <f>ROUND(tblEda[[#This Row],[Unit Price]]-tblEda[[#This Row],[Unit_Cost]],2)*tblEda[[#This Row],[Quantity]]</f>
        <v>7.4</v>
      </c>
      <c r="S20307" s="1" t="str">
        <f>IF(ABS(tblEda[[#This Row],[Gross Profit]] - ((tblEda[[#This Row],[Unit Price]] - tblEda[[#This Row],[Unit_Cost]])*tblEda[[#This Row],[Quantity]])) &lt; 0.01, "OK", "CHECK")</f>
        <v>OK</v>
      </c>
      <c r="T20307" s="49">
        <f>IFERROR(tblEda[[#This Row],[Gross Profit]] / tblEda[[#This Row],[Total Spent]], "")</f>
        <v>0.10459363957597173</v>
      </c>
      <c r="U20307" s="1" t="str">
        <f>IF(ABS(tblEda[[#This Row],[Gross Margin %]] - tblEda[[#This Row],[Gross Profit]]/tblEda[[#This Row],[Total Spent]]) &lt; 0.01, "OK", "CHECK")</f>
        <v>OK</v>
      </c>
      <c r="V20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7">
        <f>YEAR(tblEda[[#This Row],[Date]])</f>
        <v>2023</v>
      </c>
      <c r="X20307" t="str">
        <f>TEXT(tblEda[[#This Row],[Date]],"mm")</f>
        <v>05</v>
      </c>
      <c r="Y20307" t="str">
        <f>TEXT(tblEda[[#This Row],[Date]],"dd")</f>
        <v>21</v>
      </c>
    </row>
    <row r="20308" spans="1:25">
      <c r="A20308" t="s">
        <v>22181</v>
      </c>
      <c r="B20308" t="s">
        <v>1492</v>
      </c>
      <c r="C20308" t="s">
        <v>2055</v>
      </c>
      <c r="D20308" t="s">
        <v>2061</v>
      </c>
      <c r="E20308" t="s">
        <v>20662</v>
      </c>
      <c r="F20308" t="s">
        <v>20663</v>
      </c>
      <c r="G20308">
        <v>11</v>
      </c>
      <c r="H20308">
        <v>34.99</v>
      </c>
      <c r="I20308">
        <v>19.559999999999999</v>
      </c>
      <c r="J20308">
        <v>384.89</v>
      </c>
      <c r="K20308">
        <v>4.1000000000000002E-2</v>
      </c>
      <c r="L20308">
        <v>369.11</v>
      </c>
      <c r="M20308" s="1">
        <v>45482</v>
      </c>
      <c r="N20308" s="1" t="str">
        <f>IF(ABS(tblEda[[#This Row],[Pre_Discount_Total]] - tblEda[[#This Row],[Quantity]]*tblEda[[#This Row],[Unit Price]]) &lt; 0.01, "OK", "CHECK")</f>
        <v>OK</v>
      </c>
      <c r="O20308" s="1" t="str">
        <f>IF(ABS(tblEda[[#This Row],[Total Spent]] - tblEda[[#This Row],[Pre_Discount_Total]]*(1-tblEda[[#This Row],[Discount_Rate]])) &lt; 0.01, "OK", "CHECK")</f>
        <v>OK</v>
      </c>
      <c r="P20308" s="1" t="str">
        <f>IF(tblEda[[#This Row],[Unit Price]] &gt; tblEda[[#This Row],[Unit_Cost]], "OK", "CHECK")</f>
        <v>OK</v>
      </c>
      <c r="Q20308" s="1" t="str">
        <f ca="1">IF(tblEda[[#This Row],[Date]] &gt; TODAY(), "Future Date", "OK")</f>
        <v>OK</v>
      </c>
      <c r="R20308" s="47">
        <f>ROUND(tblEda[[#This Row],[Unit Price]]-tblEda[[#This Row],[Unit_Cost]],2)*tblEda[[#This Row],[Quantity]]</f>
        <v>169.73</v>
      </c>
      <c r="S20308" s="1" t="str">
        <f>IF(ABS(tblEda[[#This Row],[Gross Profit]] - ((tblEda[[#This Row],[Unit Price]] - tblEda[[#This Row],[Unit_Cost]])*tblEda[[#This Row],[Quantity]])) &lt; 0.01, "OK", "CHECK")</f>
        <v>OK</v>
      </c>
      <c r="T20308" s="49">
        <f>IFERROR(tblEda[[#This Row],[Gross Profit]] / tblEda[[#This Row],[Total Spent]], "")</f>
        <v>0.45983582129988348</v>
      </c>
      <c r="U20308" s="1" t="str">
        <f>IF(ABS(tblEda[[#This Row],[Gross Margin %]] - tblEda[[#This Row],[Gross Profit]]/tblEda[[#This Row],[Total Spent]]) &lt; 0.01, "OK", "CHECK")</f>
        <v>OK</v>
      </c>
      <c r="V20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8">
        <f>YEAR(tblEda[[#This Row],[Date]])</f>
        <v>2024</v>
      </c>
      <c r="X20308" t="str">
        <f>TEXT(tblEda[[#This Row],[Date]],"mm")</f>
        <v>07</v>
      </c>
      <c r="Y20308" t="str">
        <f>TEXT(tblEda[[#This Row],[Date]],"dd")</f>
        <v>09</v>
      </c>
    </row>
    <row r="20309" spans="1:25">
      <c r="A20309" t="s">
        <v>22182</v>
      </c>
      <c r="B20309" t="s">
        <v>1821</v>
      </c>
      <c r="C20309" t="s">
        <v>2060</v>
      </c>
      <c r="D20309" t="s">
        <v>2061</v>
      </c>
      <c r="E20309" t="s">
        <v>20662</v>
      </c>
      <c r="F20309" t="s">
        <v>20667</v>
      </c>
      <c r="G20309">
        <v>3</v>
      </c>
      <c r="H20309">
        <v>15.31</v>
      </c>
      <c r="I20309">
        <v>13.15</v>
      </c>
      <c r="J20309">
        <v>45.93</v>
      </c>
      <c r="K20309">
        <v>0</v>
      </c>
      <c r="L20309">
        <v>45.93</v>
      </c>
      <c r="M20309" s="1">
        <v>45658</v>
      </c>
      <c r="N20309" s="1" t="str">
        <f>IF(ABS(tblEda[[#This Row],[Pre_Discount_Total]] - tblEda[[#This Row],[Quantity]]*tblEda[[#This Row],[Unit Price]]) &lt; 0.01, "OK", "CHECK")</f>
        <v>OK</v>
      </c>
      <c r="O20309" s="1" t="str">
        <f>IF(ABS(tblEda[[#This Row],[Total Spent]] - tblEda[[#This Row],[Pre_Discount_Total]]*(1-tblEda[[#This Row],[Discount_Rate]])) &lt; 0.01, "OK", "CHECK")</f>
        <v>OK</v>
      </c>
      <c r="P20309" s="1" t="str">
        <f>IF(tblEda[[#This Row],[Unit Price]] &gt; tblEda[[#This Row],[Unit_Cost]], "OK", "CHECK")</f>
        <v>OK</v>
      </c>
      <c r="Q20309" s="1" t="str">
        <f ca="1">IF(tblEda[[#This Row],[Date]] &gt; TODAY(), "Future Date", "OK")</f>
        <v>OK</v>
      </c>
      <c r="R20309" s="47">
        <f>ROUND(tblEda[[#This Row],[Unit Price]]-tblEda[[#This Row],[Unit_Cost]],2)*tblEda[[#This Row],[Quantity]]</f>
        <v>6.48</v>
      </c>
      <c r="S20309" s="1" t="str">
        <f>IF(ABS(tblEda[[#This Row],[Gross Profit]] - ((tblEda[[#This Row],[Unit Price]] - tblEda[[#This Row],[Unit_Cost]])*tblEda[[#This Row],[Quantity]])) &lt; 0.01, "OK", "CHECK")</f>
        <v>OK</v>
      </c>
      <c r="T20309" s="49">
        <f>IFERROR(tblEda[[#This Row],[Gross Profit]] / tblEda[[#This Row],[Total Spent]], "")</f>
        <v>0.14108425865447421</v>
      </c>
      <c r="U20309" s="1" t="str">
        <f>IF(ABS(tblEda[[#This Row],[Gross Margin %]] - tblEda[[#This Row],[Gross Profit]]/tblEda[[#This Row],[Total Spent]]) &lt; 0.01, "OK", "CHECK")</f>
        <v>OK</v>
      </c>
      <c r="V20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9">
        <f>YEAR(tblEda[[#This Row],[Date]])</f>
        <v>2025</v>
      </c>
      <c r="X20309" t="str">
        <f>TEXT(tblEda[[#This Row],[Date]],"mm")</f>
        <v>01</v>
      </c>
      <c r="Y20309" t="str">
        <f>TEXT(tblEda[[#This Row],[Date]],"dd")</f>
        <v>01</v>
      </c>
    </row>
    <row r="20310" spans="1:25">
      <c r="A20310" t="s">
        <v>22183</v>
      </c>
      <c r="B20310" t="s">
        <v>1348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3</v>
      </c>
      <c r="H20310">
        <v>14.15</v>
      </c>
      <c r="I20310">
        <v>10.28</v>
      </c>
      <c r="J20310">
        <v>42.45</v>
      </c>
      <c r="K20310">
        <v>0</v>
      </c>
      <c r="L20310">
        <v>42.45</v>
      </c>
      <c r="M20310" s="1">
        <v>45324</v>
      </c>
      <c r="N20310" s="1" t="str">
        <f>IF(ABS(tblEda[[#This Row],[Pre_Discount_Total]] - tblEda[[#This Row],[Quantity]]*tblEda[[#This Row],[Unit Price]]) &lt; 0.01, "OK", "CHECK")</f>
        <v>OK</v>
      </c>
      <c r="O20310" s="1" t="str">
        <f>IF(ABS(tblEda[[#This Row],[Total Spent]] - tblEda[[#This Row],[Pre_Discount_Total]]*(1-tblEda[[#This Row],[Discount_Rate]])) &lt; 0.01, "OK", "CHECK")</f>
        <v>OK</v>
      </c>
      <c r="P20310" s="1" t="str">
        <f>IF(tblEda[[#This Row],[Unit Price]] &gt; tblEda[[#This Row],[Unit_Cost]], "OK", "CHECK")</f>
        <v>OK</v>
      </c>
      <c r="Q20310" s="1" t="str">
        <f ca="1">IF(tblEda[[#This Row],[Date]] &gt; TODAY(), "Future Date", "OK")</f>
        <v>OK</v>
      </c>
      <c r="R20310" s="47">
        <f>ROUND(tblEda[[#This Row],[Unit Price]]-tblEda[[#This Row],[Unit_Cost]],2)*tblEda[[#This Row],[Quantity]]</f>
        <v>11.61</v>
      </c>
      <c r="S20310" s="1" t="str">
        <f>IF(ABS(tblEda[[#This Row],[Gross Profit]] - ((tblEda[[#This Row],[Unit Price]] - tblEda[[#This Row],[Unit_Cost]])*tblEda[[#This Row],[Quantity]])) &lt; 0.01, "OK", "CHECK")</f>
        <v>OK</v>
      </c>
      <c r="T20310" s="49">
        <f>IFERROR(tblEda[[#This Row],[Gross Profit]] / tblEda[[#This Row],[Total Spent]], "")</f>
        <v>0.27349823321554767</v>
      </c>
      <c r="U20310" s="1" t="str">
        <f>IF(ABS(tblEda[[#This Row],[Gross Margin %]] - tblEda[[#This Row],[Gross Profit]]/tblEda[[#This Row],[Total Spent]]) &lt; 0.01, "OK", "CHECK")</f>
        <v>OK</v>
      </c>
      <c r="V20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0">
        <f>YEAR(tblEda[[#This Row],[Date]])</f>
        <v>2024</v>
      </c>
      <c r="X20310" t="str">
        <f>TEXT(tblEda[[#This Row],[Date]],"mm")</f>
        <v>02</v>
      </c>
      <c r="Y20310" t="str">
        <f>TEXT(tblEda[[#This Row],[Date]],"dd")</f>
        <v>02</v>
      </c>
    </row>
    <row r="20311" spans="1:25">
      <c r="A20311" t="s">
        <v>22184</v>
      </c>
      <c r="B20311" t="s">
        <v>906</v>
      </c>
      <c r="C20311" t="s">
        <v>2055</v>
      </c>
      <c r="D20311" t="s">
        <v>2069</v>
      </c>
      <c r="E20311" t="s">
        <v>20662</v>
      </c>
      <c r="F20311" t="s">
        <v>20663</v>
      </c>
      <c r="G20311">
        <v>9</v>
      </c>
      <c r="H20311">
        <v>34.99</v>
      </c>
      <c r="I20311">
        <v>18.98</v>
      </c>
      <c r="J20311">
        <v>314.91000000000003</v>
      </c>
      <c r="K20311">
        <v>3.2000000000000001E-2</v>
      </c>
      <c r="L20311">
        <v>304.83</v>
      </c>
      <c r="M20311" s="1">
        <v>45232</v>
      </c>
      <c r="N20311" s="1" t="str">
        <f>IF(ABS(tblEda[[#This Row],[Pre_Discount_Total]] - tblEda[[#This Row],[Quantity]]*tblEda[[#This Row],[Unit Price]]) &lt; 0.01, "OK", "CHECK")</f>
        <v>OK</v>
      </c>
      <c r="O20311" s="1" t="str">
        <f>IF(ABS(tblEda[[#This Row],[Total Spent]] - tblEda[[#This Row],[Pre_Discount_Total]]*(1-tblEda[[#This Row],[Discount_Rate]])) &lt; 0.01, "OK", "CHECK")</f>
        <v>OK</v>
      </c>
      <c r="P20311" s="1" t="str">
        <f>IF(tblEda[[#This Row],[Unit Price]] &gt; tblEda[[#This Row],[Unit_Cost]], "OK", "CHECK")</f>
        <v>OK</v>
      </c>
      <c r="Q20311" s="1" t="str">
        <f ca="1">IF(tblEda[[#This Row],[Date]] &gt; TODAY(), "Future Date", "OK")</f>
        <v>OK</v>
      </c>
      <c r="R20311" s="47">
        <f>ROUND(tblEda[[#This Row],[Unit Price]]-tblEda[[#This Row],[Unit_Cost]],2)*tblEda[[#This Row],[Quantity]]</f>
        <v>144.09</v>
      </c>
      <c r="S20311" s="1" t="str">
        <f>IF(ABS(tblEda[[#This Row],[Gross Profit]] - ((tblEda[[#This Row],[Unit Price]] - tblEda[[#This Row],[Unit_Cost]])*tblEda[[#This Row],[Quantity]])) &lt; 0.01, "OK", "CHECK")</f>
        <v>OK</v>
      </c>
      <c r="T20311" s="49">
        <f>IFERROR(tblEda[[#This Row],[Gross Profit]] / tblEda[[#This Row],[Total Spent]], "")</f>
        <v>0.47268969589607324</v>
      </c>
      <c r="U20311" s="1" t="str">
        <f>IF(ABS(tblEda[[#This Row],[Gross Margin %]] - tblEda[[#This Row],[Gross Profit]]/tblEda[[#This Row],[Total Spent]]) &lt; 0.01, "OK", "CHECK")</f>
        <v>OK</v>
      </c>
      <c r="V20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1">
        <f>YEAR(tblEda[[#This Row],[Date]])</f>
        <v>2023</v>
      </c>
      <c r="X20311" t="str">
        <f>TEXT(tblEda[[#This Row],[Date]],"mm")</f>
        <v>11</v>
      </c>
      <c r="Y20311" t="str">
        <f>TEXT(tblEda[[#This Row],[Date]],"dd")</f>
        <v>02</v>
      </c>
    </row>
    <row r="20312" spans="1:25">
      <c r="A20312" t="s">
        <v>22185</v>
      </c>
      <c r="B20312" t="s">
        <v>1453</v>
      </c>
      <c r="C20312" t="s">
        <v>2055</v>
      </c>
      <c r="D20312" t="s">
        <v>2061</v>
      </c>
      <c r="E20312" t="s">
        <v>20662</v>
      </c>
      <c r="F20312" t="s">
        <v>20669</v>
      </c>
      <c r="G20312">
        <v>4</v>
      </c>
      <c r="H20312">
        <v>14.15</v>
      </c>
      <c r="I20312">
        <v>8.73</v>
      </c>
      <c r="J20312">
        <v>56.6</v>
      </c>
      <c r="K20312">
        <v>0</v>
      </c>
      <c r="L20312">
        <v>56.6</v>
      </c>
      <c r="M20312" s="1">
        <v>45680</v>
      </c>
      <c r="N20312" s="1" t="str">
        <f>IF(ABS(tblEda[[#This Row],[Pre_Discount_Total]] - tblEda[[#This Row],[Quantity]]*tblEda[[#This Row],[Unit Price]]) &lt; 0.01, "OK", "CHECK")</f>
        <v>OK</v>
      </c>
      <c r="O20312" s="1" t="str">
        <f>IF(ABS(tblEda[[#This Row],[Total Spent]] - tblEda[[#This Row],[Pre_Discount_Total]]*(1-tblEda[[#This Row],[Discount_Rate]])) &lt; 0.01, "OK", "CHECK")</f>
        <v>OK</v>
      </c>
      <c r="P20312" s="1" t="str">
        <f>IF(tblEda[[#This Row],[Unit Price]] &gt; tblEda[[#This Row],[Unit_Cost]], "OK", "CHECK")</f>
        <v>OK</v>
      </c>
      <c r="Q20312" s="1" t="str">
        <f ca="1">IF(tblEda[[#This Row],[Date]] &gt; TODAY(), "Future Date", "OK")</f>
        <v>OK</v>
      </c>
      <c r="R20312" s="47">
        <f>ROUND(tblEda[[#This Row],[Unit Price]]-tblEda[[#This Row],[Unit_Cost]],2)*tblEda[[#This Row],[Quantity]]</f>
        <v>21.68</v>
      </c>
      <c r="S20312" s="1" t="str">
        <f>IF(ABS(tblEda[[#This Row],[Gross Profit]] - ((tblEda[[#This Row],[Unit Price]] - tblEda[[#This Row],[Unit_Cost]])*tblEda[[#This Row],[Quantity]])) &lt; 0.01, "OK", "CHECK")</f>
        <v>OK</v>
      </c>
      <c r="T20312" s="49">
        <f>IFERROR(tblEda[[#This Row],[Gross Profit]] / tblEda[[#This Row],[Total Spent]], "")</f>
        <v>0.3830388692579505</v>
      </c>
      <c r="U20312" s="1" t="str">
        <f>IF(ABS(tblEda[[#This Row],[Gross Margin %]] - tblEda[[#This Row],[Gross Profit]]/tblEda[[#This Row],[Total Spent]]) &lt; 0.01, "OK", "CHECK")</f>
        <v>OK</v>
      </c>
      <c r="V20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2">
        <f>YEAR(tblEda[[#This Row],[Date]])</f>
        <v>2025</v>
      </c>
      <c r="X20312" t="str">
        <f>TEXT(tblEda[[#This Row],[Date]],"mm")</f>
        <v>01</v>
      </c>
      <c r="Y20312" t="str">
        <f>TEXT(tblEda[[#This Row],[Date]],"dd")</f>
        <v>23</v>
      </c>
    </row>
    <row r="20313" spans="1:25">
      <c r="A20313" t="s">
        <v>22186</v>
      </c>
      <c r="B20313" t="s">
        <v>2013</v>
      </c>
      <c r="C20313" t="s">
        <v>2060</v>
      </c>
      <c r="D20313" t="s">
        <v>2069</v>
      </c>
      <c r="E20313" t="s">
        <v>20662</v>
      </c>
      <c r="F20313" t="s">
        <v>20663</v>
      </c>
      <c r="G20313">
        <v>19</v>
      </c>
      <c r="H20313">
        <v>34.99</v>
      </c>
      <c r="I20313">
        <v>26.39</v>
      </c>
      <c r="J20313">
        <v>664.81</v>
      </c>
      <c r="K20313">
        <v>0.1</v>
      </c>
      <c r="L20313">
        <v>598.33000000000004</v>
      </c>
      <c r="M20313" s="1">
        <v>45313</v>
      </c>
      <c r="N20313" s="1" t="str">
        <f>IF(ABS(tblEda[[#This Row],[Pre_Discount_Total]] - tblEda[[#This Row],[Quantity]]*tblEda[[#This Row],[Unit Price]]) &lt; 0.01, "OK", "CHECK")</f>
        <v>OK</v>
      </c>
      <c r="O20313" s="1" t="str">
        <f>IF(ABS(tblEda[[#This Row],[Total Spent]] - tblEda[[#This Row],[Pre_Discount_Total]]*(1-tblEda[[#This Row],[Discount_Rate]])) &lt; 0.01, "OK", "CHECK")</f>
        <v>OK</v>
      </c>
      <c r="P20313" s="1" t="str">
        <f>IF(tblEda[[#This Row],[Unit Price]] &gt; tblEda[[#This Row],[Unit_Cost]], "OK", "CHECK")</f>
        <v>OK</v>
      </c>
      <c r="Q20313" s="1" t="str">
        <f ca="1">IF(tblEda[[#This Row],[Date]] &gt; TODAY(), "Future Date", "OK")</f>
        <v>OK</v>
      </c>
      <c r="R20313" s="47">
        <f>ROUND(tblEda[[#This Row],[Unit Price]]-tblEda[[#This Row],[Unit_Cost]],2)*tblEda[[#This Row],[Quantity]]</f>
        <v>163.4</v>
      </c>
      <c r="S20313" s="1" t="str">
        <f>IF(ABS(tblEda[[#This Row],[Gross Profit]] - ((tblEda[[#This Row],[Unit Price]] - tblEda[[#This Row],[Unit_Cost]])*tblEda[[#This Row],[Quantity]])) &lt; 0.01, "OK", "CHECK")</f>
        <v>OK</v>
      </c>
      <c r="T20313" s="49">
        <f>IFERROR(tblEda[[#This Row],[Gross Profit]] / tblEda[[#This Row],[Total Spent]], "")</f>
        <v>0.27309344341751207</v>
      </c>
      <c r="U20313" s="1" t="str">
        <f>IF(ABS(tblEda[[#This Row],[Gross Margin %]] - tblEda[[#This Row],[Gross Profit]]/tblEda[[#This Row],[Total Spent]]) &lt; 0.01, "OK", "CHECK")</f>
        <v>OK</v>
      </c>
      <c r="V20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3">
        <f>YEAR(tblEda[[#This Row],[Date]])</f>
        <v>2024</v>
      </c>
      <c r="X20313" t="str">
        <f>TEXT(tblEda[[#This Row],[Date]],"mm")</f>
        <v>01</v>
      </c>
      <c r="Y20313" t="str">
        <f>TEXT(tblEda[[#This Row],[Date]],"dd")</f>
        <v>22</v>
      </c>
    </row>
    <row r="20314" spans="1:25">
      <c r="A20314" t="s">
        <v>22187</v>
      </c>
      <c r="B20314" t="s">
        <v>1217</v>
      </c>
      <c r="C20314" t="s">
        <v>2060</v>
      </c>
      <c r="D20314" t="s">
        <v>2061</v>
      </c>
      <c r="E20314" t="s">
        <v>20662</v>
      </c>
      <c r="F20314" t="s">
        <v>20669</v>
      </c>
      <c r="G20314">
        <v>9</v>
      </c>
      <c r="H20314">
        <v>14.15</v>
      </c>
      <c r="I20314">
        <v>8.4600000000000009</v>
      </c>
      <c r="J20314">
        <v>127.35</v>
      </c>
      <c r="K20314">
        <v>3.5999999999999997E-2</v>
      </c>
      <c r="L20314">
        <v>122.77</v>
      </c>
      <c r="M20314" s="1">
        <v>45151</v>
      </c>
      <c r="N20314" s="1" t="str">
        <f>IF(ABS(tblEda[[#This Row],[Pre_Discount_Total]] - tblEda[[#This Row],[Quantity]]*tblEda[[#This Row],[Unit Price]]) &lt; 0.01, "OK", "CHECK")</f>
        <v>OK</v>
      </c>
      <c r="O20314" s="1" t="str">
        <f>IF(ABS(tblEda[[#This Row],[Total Spent]] - tblEda[[#This Row],[Pre_Discount_Total]]*(1-tblEda[[#This Row],[Discount_Rate]])) &lt; 0.01, "OK", "CHECK")</f>
        <v>OK</v>
      </c>
      <c r="P20314" s="1" t="str">
        <f>IF(tblEda[[#This Row],[Unit Price]] &gt; tblEda[[#This Row],[Unit_Cost]], "OK", "CHECK")</f>
        <v>OK</v>
      </c>
      <c r="Q20314" s="1" t="str">
        <f ca="1">IF(tblEda[[#This Row],[Date]] &gt; TODAY(), "Future Date", "OK")</f>
        <v>OK</v>
      </c>
      <c r="R20314" s="47">
        <f>ROUND(tblEda[[#This Row],[Unit Price]]-tblEda[[#This Row],[Unit_Cost]],2)*tblEda[[#This Row],[Quantity]]</f>
        <v>51.21</v>
      </c>
      <c r="S20314" s="1" t="str">
        <f>IF(ABS(tblEda[[#This Row],[Gross Profit]] - ((tblEda[[#This Row],[Unit Price]] - tblEda[[#This Row],[Unit_Cost]])*tblEda[[#This Row],[Quantity]])) &lt; 0.01, "OK", "CHECK")</f>
        <v>OK</v>
      </c>
      <c r="T20314" s="49">
        <f>IFERROR(tblEda[[#This Row],[Gross Profit]] / tblEda[[#This Row],[Total Spent]], "")</f>
        <v>0.41712144660747741</v>
      </c>
      <c r="U20314" s="1" t="str">
        <f>IF(ABS(tblEda[[#This Row],[Gross Margin %]] - tblEda[[#This Row],[Gross Profit]]/tblEda[[#This Row],[Total Spent]]) &lt; 0.01, "OK", "CHECK")</f>
        <v>OK</v>
      </c>
      <c r="V20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4">
        <f>YEAR(tblEda[[#This Row],[Date]])</f>
        <v>2023</v>
      </c>
      <c r="X20314" t="str">
        <f>TEXT(tblEda[[#This Row],[Date]],"mm")</f>
        <v>08</v>
      </c>
      <c r="Y20314" t="str">
        <f>TEXT(tblEda[[#This Row],[Date]],"dd")</f>
        <v>13</v>
      </c>
    </row>
    <row r="20315" spans="1:25">
      <c r="A20315" t="s">
        <v>22188</v>
      </c>
      <c r="B20315" t="s">
        <v>721</v>
      </c>
      <c r="C20315" t="s">
        <v>2060</v>
      </c>
      <c r="D20315" t="s">
        <v>2061</v>
      </c>
      <c r="E20315" t="s">
        <v>20662</v>
      </c>
      <c r="F20315" t="s">
        <v>20669</v>
      </c>
      <c r="G20315">
        <v>1</v>
      </c>
      <c r="H20315">
        <v>14.15</v>
      </c>
      <c r="I20315">
        <v>11.32</v>
      </c>
      <c r="J20315">
        <v>14.15</v>
      </c>
      <c r="K20315">
        <v>0</v>
      </c>
      <c r="L20315">
        <v>14.15</v>
      </c>
      <c r="M20315" s="1">
        <v>45598</v>
      </c>
      <c r="N20315" s="1" t="str">
        <f>IF(ABS(tblEda[[#This Row],[Pre_Discount_Total]] - tblEda[[#This Row],[Quantity]]*tblEda[[#This Row],[Unit Price]]) &lt; 0.01, "OK", "CHECK")</f>
        <v>OK</v>
      </c>
      <c r="O20315" s="1" t="str">
        <f>IF(ABS(tblEda[[#This Row],[Total Spent]] - tblEda[[#This Row],[Pre_Discount_Total]]*(1-tblEda[[#This Row],[Discount_Rate]])) &lt; 0.01, "OK", "CHECK")</f>
        <v>OK</v>
      </c>
      <c r="P20315" s="1" t="str">
        <f>IF(tblEda[[#This Row],[Unit Price]] &gt; tblEda[[#This Row],[Unit_Cost]], "OK", "CHECK")</f>
        <v>OK</v>
      </c>
      <c r="Q20315" s="1" t="str">
        <f ca="1">IF(tblEda[[#This Row],[Date]] &gt; TODAY(), "Future Date", "OK")</f>
        <v>OK</v>
      </c>
      <c r="R20315" s="47">
        <f>ROUND(tblEda[[#This Row],[Unit Price]]-tblEda[[#This Row],[Unit_Cost]],2)*tblEda[[#This Row],[Quantity]]</f>
        <v>2.83</v>
      </c>
      <c r="S20315" s="1" t="str">
        <f>IF(ABS(tblEda[[#This Row],[Gross Profit]] - ((tblEda[[#This Row],[Unit Price]] - tblEda[[#This Row],[Unit_Cost]])*tblEda[[#This Row],[Quantity]])) &lt; 0.01, "OK", "CHECK")</f>
        <v>OK</v>
      </c>
      <c r="T20315" s="49">
        <f>IFERROR(tblEda[[#This Row],[Gross Profit]] / tblEda[[#This Row],[Total Spent]], "")</f>
        <v>0.2</v>
      </c>
      <c r="U20315" s="1" t="str">
        <f>IF(ABS(tblEda[[#This Row],[Gross Margin %]] - tblEda[[#This Row],[Gross Profit]]/tblEda[[#This Row],[Total Spent]]) &lt; 0.01, "OK", "CHECK")</f>
        <v>OK</v>
      </c>
      <c r="V20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5">
        <f>YEAR(tblEda[[#This Row],[Date]])</f>
        <v>2024</v>
      </c>
      <c r="X20315" t="str">
        <f>TEXT(tblEda[[#This Row],[Date]],"mm")</f>
        <v>11</v>
      </c>
      <c r="Y20315" t="str">
        <f>TEXT(tblEda[[#This Row],[Date]],"dd")</f>
        <v>02</v>
      </c>
    </row>
    <row r="20316" spans="1:25">
      <c r="A20316" t="s">
        <v>22189</v>
      </c>
      <c r="B20316" t="s">
        <v>334</v>
      </c>
      <c r="C20316" t="s">
        <v>2055</v>
      </c>
      <c r="D20316" t="s">
        <v>2069</v>
      </c>
      <c r="E20316" t="s">
        <v>20662</v>
      </c>
      <c r="F20316" t="s">
        <v>20667</v>
      </c>
      <c r="G20316">
        <v>1</v>
      </c>
      <c r="H20316">
        <v>15.31</v>
      </c>
      <c r="I20316">
        <v>9.06</v>
      </c>
      <c r="J20316">
        <v>15.31</v>
      </c>
      <c r="K20316">
        <v>0</v>
      </c>
      <c r="L20316">
        <v>15.31</v>
      </c>
      <c r="M20316" s="1">
        <v>45415</v>
      </c>
      <c r="N20316" s="1" t="str">
        <f>IF(ABS(tblEda[[#This Row],[Pre_Discount_Total]] - tblEda[[#This Row],[Quantity]]*tblEda[[#This Row],[Unit Price]]) &lt; 0.01, "OK", "CHECK")</f>
        <v>OK</v>
      </c>
      <c r="O20316" s="1" t="str">
        <f>IF(ABS(tblEda[[#This Row],[Total Spent]] - tblEda[[#This Row],[Pre_Discount_Total]]*(1-tblEda[[#This Row],[Discount_Rate]])) &lt; 0.01, "OK", "CHECK")</f>
        <v>OK</v>
      </c>
      <c r="P20316" s="1" t="str">
        <f>IF(tblEda[[#This Row],[Unit Price]] &gt; tblEda[[#This Row],[Unit_Cost]], "OK", "CHECK")</f>
        <v>OK</v>
      </c>
      <c r="Q20316" s="1" t="str">
        <f ca="1">IF(tblEda[[#This Row],[Date]] &gt; TODAY(), "Future Date", "OK")</f>
        <v>OK</v>
      </c>
      <c r="R20316" s="47">
        <f>ROUND(tblEda[[#This Row],[Unit Price]]-tblEda[[#This Row],[Unit_Cost]],2)*tblEda[[#This Row],[Quantity]]</f>
        <v>6.25</v>
      </c>
      <c r="S20316" s="1" t="str">
        <f>IF(ABS(tblEda[[#This Row],[Gross Profit]] - ((tblEda[[#This Row],[Unit Price]] - tblEda[[#This Row],[Unit_Cost]])*tblEda[[#This Row],[Quantity]])) &lt; 0.01, "OK", "CHECK")</f>
        <v>OK</v>
      </c>
      <c r="T20316" s="49">
        <f>IFERROR(tblEda[[#This Row],[Gross Profit]] / tblEda[[#This Row],[Total Spent]], "")</f>
        <v>0.40822991508817763</v>
      </c>
      <c r="U20316" s="1" t="str">
        <f>IF(ABS(tblEda[[#This Row],[Gross Margin %]] - tblEda[[#This Row],[Gross Profit]]/tblEda[[#This Row],[Total Spent]]) &lt; 0.01, "OK", "CHECK")</f>
        <v>OK</v>
      </c>
      <c r="V20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6">
        <f>YEAR(tblEda[[#This Row],[Date]])</f>
        <v>2024</v>
      </c>
      <c r="X20316" t="str">
        <f>TEXT(tblEda[[#This Row],[Date]],"mm")</f>
        <v>05</v>
      </c>
      <c r="Y20316" t="str">
        <f>TEXT(tblEda[[#This Row],[Date]],"dd")</f>
        <v>03</v>
      </c>
    </row>
    <row r="20317" spans="1:25">
      <c r="A20317" t="s">
        <v>22190</v>
      </c>
      <c r="B20317" t="s">
        <v>1552</v>
      </c>
      <c r="C20317" t="s">
        <v>2055</v>
      </c>
      <c r="D20317" t="s">
        <v>2056</v>
      </c>
      <c r="E20317" t="s">
        <v>20662</v>
      </c>
      <c r="F20317" t="s">
        <v>20665</v>
      </c>
      <c r="G20317">
        <v>7</v>
      </c>
      <c r="H20317">
        <v>35.49</v>
      </c>
      <c r="I20317">
        <v>22.94</v>
      </c>
      <c r="J20317">
        <v>248.43</v>
      </c>
      <c r="K20317">
        <v>4.1000000000000002E-2</v>
      </c>
      <c r="L20317">
        <v>238.24</v>
      </c>
      <c r="M20317" s="1">
        <v>45873</v>
      </c>
      <c r="N20317" s="1" t="str">
        <f>IF(ABS(tblEda[[#This Row],[Pre_Discount_Total]] - tblEda[[#This Row],[Quantity]]*tblEda[[#This Row],[Unit Price]]) &lt; 0.01, "OK", "CHECK")</f>
        <v>OK</v>
      </c>
      <c r="O20317" s="1" t="str">
        <f>IF(ABS(tblEda[[#This Row],[Total Spent]] - tblEda[[#This Row],[Pre_Discount_Total]]*(1-tblEda[[#This Row],[Discount_Rate]])) &lt; 0.01, "OK", "CHECK")</f>
        <v>OK</v>
      </c>
      <c r="P20317" s="1" t="str">
        <f>IF(tblEda[[#This Row],[Unit Price]] &gt; tblEda[[#This Row],[Unit_Cost]], "OK", "CHECK")</f>
        <v>OK</v>
      </c>
      <c r="Q20317" s="1" t="str">
        <f ca="1">IF(tblEda[[#This Row],[Date]] &gt; TODAY(), "Future Date", "OK")</f>
        <v>OK</v>
      </c>
      <c r="R20317" s="47">
        <f>ROUND(tblEda[[#This Row],[Unit Price]]-tblEda[[#This Row],[Unit_Cost]],2)*tblEda[[#This Row],[Quantity]]</f>
        <v>87.850000000000009</v>
      </c>
      <c r="S20317" s="1" t="str">
        <f>IF(ABS(tblEda[[#This Row],[Gross Profit]] - ((tblEda[[#This Row],[Unit Price]] - tblEda[[#This Row],[Unit_Cost]])*tblEda[[#This Row],[Quantity]])) &lt; 0.01, "OK", "CHECK")</f>
        <v>OK</v>
      </c>
      <c r="T20317" s="49">
        <f>IFERROR(tblEda[[#This Row],[Gross Profit]] / tblEda[[#This Row],[Total Spent]], "")</f>
        <v>0.36874580255204836</v>
      </c>
      <c r="U20317" s="1" t="str">
        <f>IF(ABS(tblEda[[#This Row],[Gross Margin %]] - tblEda[[#This Row],[Gross Profit]]/tblEda[[#This Row],[Total Spent]]) &lt; 0.01, "OK", "CHECK")</f>
        <v>OK</v>
      </c>
      <c r="V20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7">
        <f>YEAR(tblEda[[#This Row],[Date]])</f>
        <v>2025</v>
      </c>
      <c r="X20317" t="str">
        <f>TEXT(tblEda[[#This Row],[Date]],"mm")</f>
        <v>08</v>
      </c>
      <c r="Y20317" t="str">
        <f>TEXT(tblEda[[#This Row],[Date]],"dd")</f>
        <v>04</v>
      </c>
    </row>
    <row r="20318" spans="1:25">
      <c r="A20318" t="s">
        <v>22191</v>
      </c>
      <c r="B20318" t="s">
        <v>1462</v>
      </c>
      <c r="C20318" t="s">
        <v>2055</v>
      </c>
      <c r="D20318" t="s">
        <v>2061</v>
      </c>
      <c r="E20318" t="s">
        <v>20662</v>
      </c>
      <c r="F20318" t="s">
        <v>20663</v>
      </c>
      <c r="G20318">
        <v>1</v>
      </c>
      <c r="H20318">
        <v>34.99</v>
      </c>
      <c r="I20318">
        <v>27.91</v>
      </c>
      <c r="J20318">
        <v>34.99</v>
      </c>
      <c r="K20318">
        <v>0</v>
      </c>
      <c r="L20318">
        <v>34.99</v>
      </c>
      <c r="M20318" s="1">
        <v>45780</v>
      </c>
      <c r="N20318" s="1" t="str">
        <f>IF(ABS(tblEda[[#This Row],[Pre_Discount_Total]] - tblEda[[#This Row],[Quantity]]*tblEda[[#This Row],[Unit Price]]) &lt; 0.01, "OK", "CHECK")</f>
        <v>OK</v>
      </c>
      <c r="O20318" s="1" t="str">
        <f>IF(ABS(tblEda[[#This Row],[Total Spent]] - tblEda[[#This Row],[Pre_Discount_Total]]*(1-tblEda[[#This Row],[Discount_Rate]])) &lt; 0.01, "OK", "CHECK")</f>
        <v>OK</v>
      </c>
      <c r="P20318" s="1" t="str">
        <f>IF(tblEda[[#This Row],[Unit Price]] &gt; tblEda[[#This Row],[Unit_Cost]], "OK", "CHECK")</f>
        <v>OK</v>
      </c>
      <c r="Q20318" s="1" t="str">
        <f ca="1">IF(tblEda[[#This Row],[Date]] &gt; TODAY(), "Future Date", "OK")</f>
        <v>OK</v>
      </c>
      <c r="R20318" s="47">
        <f>ROUND(tblEda[[#This Row],[Unit Price]]-tblEda[[#This Row],[Unit_Cost]],2)*tblEda[[#This Row],[Quantity]]</f>
        <v>7.08</v>
      </c>
      <c r="S20318" s="1" t="str">
        <f>IF(ABS(tblEda[[#This Row],[Gross Profit]] - ((tblEda[[#This Row],[Unit Price]] - tblEda[[#This Row],[Unit_Cost]])*tblEda[[#This Row],[Quantity]])) &lt; 0.01, "OK", "CHECK")</f>
        <v>OK</v>
      </c>
      <c r="T20318" s="49">
        <f>IFERROR(tblEda[[#This Row],[Gross Profit]] / tblEda[[#This Row],[Total Spent]], "")</f>
        <v>0.20234352672192055</v>
      </c>
      <c r="U20318" s="1" t="str">
        <f>IF(ABS(tblEda[[#This Row],[Gross Margin %]] - tblEda[[#This Row],[Gross Profit]]/tblEda[[#This Row],[Total Spent]]) &lt; 0.01, "OK", "CHECK")</f>
        <v>OK</v>
      </c>
      <c r="V20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8">
        <f>YEAR(tblEda[[#This Row],[Date]])</f>
        <v>2025</v>
      </c>
      <c r="X20318" t="str">
        <f>TEXT(tblEda[[#This Row],[Date]],"mm")</f>
        <v>05</v>
      </c>
      <c r="Y20318" t="str">
        <f>TEXT(tblEda[[#This Row],[Date]],"dd")</f>
        <v>03</v>
      </c>
    </row>
    <row r="20319" spans="1:25">
      <c r="A20319" t="s">
        <v>22192</v>
      </c>
      <c r="B20319" t="s">
        <v>1020</v>
      </c>
      <c r="C20319" t="s">
        <v>2055</v>
      </c>
      <c r="D20319" t="s">
        <v>2056</v>
      </c>
      <c r="E20319" t="s">
        <v>20662</v>
      </c>
      <c r="F20319" t="s">
        <v>20667</v>
      </c>
      <c r="G20319">
        <v>12</v>
      </c>
      <c r="H20319">
        <v>15.31</v>
      </c>
      <c r="I20319">
        <v>11.96</v>
      </c>
      <c r="J20319">
        <v>183.72</v>
      </c>
      <c r="K20319">
        <v>3.7999999999999999E-2</v>
      </c>
      <c r="L20319">
        <v>176.74</v>
      </c>
      <c r="M20319" s="1">
        <v>45558</v>
      </c>
      <c r="N20319" s="1" t="str">
        <f>IF(ABS(tblEda[[#This Row],[Pre_Discount_Total]] - tblEda[[#This Row],[Quantity]]*tblEda[[#This Row],[Unit Price]]) &lt; 0.01, "OK", "CHECK")</f>
        <v>OK</v>
      </c>
      <c r="O20319" s="1" t="str">
        <f>IF(ABS(tblEda[[#This Row],[Total Spent]] - tblEda[[#This Row],[Pre_Discount_Total]]*(1-tblEda[[#This Row],[Discount_Rate]])) &lt; 0.01, "OK", "CHECK")</f>
        <v>OK</v>
      </c>
      <c r="P20319" s="1" t="str">
        <f>IF(tblEda[[#This Row],[Unit Price]] &gt; tblEda[[#This Row],[Unit_Cost]], "OK", "CHECK")</f>
        <v>OK</v>
      </c>
      <c r="Q20319" s="1" t="str">
        <f ca="1">IF(tblEda[[#This Row],[Date]] &gt; TODAY(), "Future Date", "OK")</f>
        <v>OK</v>
      </c>
      <c r="R20319" s="47">
        <f>ROUND(tblEda[[#This Row],[Unit Price]]-tblEda[[#This Row],[Unit_Cost]],2)*tblEda[[#This Row],[Quantity]]</f>
        <v>40.200000000000003</v>
      </c>
      <c r="S20319" s="1" t="str">
        <f>IF(ABS(tblEda[[#This Row],[Gross Profit]] - ((tblEda[[#This Row],[Unit Price]] - tblEda[[#This Row],[Unit_Cost]])*tblEda[[#This Row],[Quantity]])) &lt; 0.01, "OK", "CHECK")</f>
        <v>OK</v>
      </c>
      <c r="T20319" s="49">
        <f>IFERROR(tblEda[[#This Row],[Gross Profit]] / tblEda[[#This Row],[Total Spent]], "")</f>
        <v>0.22745275545999774</v>
      </c>
      <c r="U20319" s="1" t="str">
        <f>IF(ABS(tblEda[[#This Row],[Gross Margin %]] - tblEda[[#This Row],[Gross Profit]]/tblEda[[#This Row],[Total Spent]]) &lt; 0.01, "OK", "CHECK")</f>
        <v>OK</v>
      </c>
      <c r="V20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9">
        <f>YEAR(tblEda[[#This Row],[Date]])</f>
        <v>2024</v>
      </c>
      <c r="X20319" t="str">
        <f>TEXT(tblEda[[#This Row],[Date]],"mm")</f>
        <v>09</v>
      </c>
      <c r="Y20319" t="str">
        <f>TEXT(tblEda[[#This Row],[Date]],"dd")</f>
        <v>23</v>
      </c>
    </row>
    <row r="20320" spans="1:25">
      <c r="A20320" t="s">
        <v>7801</v>
      </c>
      <c r="B20320" t="s">
        <v>1433</v>
      </c>
      <c r="C20320" t="s">
        <v>2055</v>
      </c>
      <c r="D20320" t="s">
        <v>2061</v>
      </c>
      <c r="E20320" t="s">
        <v>20662</v>
      </c>
      <c r="F20320" t="s">
        <v>20667</v>
      </c>
      <c r="G20320">
        <v>11</v>
      </c>
      <c r="H20320">
        <v>15.31</v>
      </c>
      <c r="I20320">
        <v>8.27</v>
      </c>
      <c r="J20320">
        <v>168.41</v>
      </c>
      <c r="K20320">
        <v>0.05</v>
      </c>
      <c r="L20320">
        <v>159.99</v>
      </c>
      <c r="M20320" s="1">
        <v>45082</v>
      </c>
      <c r="N20320" s="1" t="str">
        <f>IF(ABS(tblEda[[#This Row],[Pre_Discount_Total]] - tblEda[[#This Row],[Quantity]]*tblEda[[#This Row],[Unit Price]]) &lt; 0.01, "OK", "CHECK")</f>
        <v>OK</v>
      </c>
      <c r="O20320" s="1" t="str">
        <f>IF(ABS(tblEda[[#This Row],[Total Spent]] - tblEda[[#This Row],[Pre_Discount_Total]]*(1-tblEda[[#This Row],[Discount_Rate]])) &lt; 0.01, "OK", "CHECK")</f>
        <v>OK</v>
      </c>
      <c r="P20320" s="1" t="str">
        <f>IF(tblEda[[#This Row],[Unit Price]] &gt; tblEda[[#This Row],[Unit_Cost]], "OK", "CHECK")</f>
        <v>OK</v>
      </c>
      <c r="Q20320" s="1" t="str">
        <f ca="1">IF(tblEda[[#This Row],[Date]] &gt; TODAY(), "Future Date", "OK")</f>
        <v>OK</v>
      </c>
      <c r="R20320" s="47">
        <f>ROUND(tblEda[[#This Row],[Unit Price]]-tblEda[[#This Row],[Unit_Cost]],2)*tblEda[[#This Row],[Quantity]]</f>
        <v>77.44</v>
      </c>
      <c r="S20320" s="1" t="str">
        <f>IF(ABS(tblEda[[#This Row],[Gross Profit]] - ((tblEda[[#This Row],[Unit Price]] - tblEda[[#This Row],[Unit_Cost]])*tblEda[[#This Row],[Quantity]])) &lt; 0.01, "OK", "CHECK")</f>
        <v>OK</v>
      </c>
      <c r="T20320" s="49">
        <f>IFERROR(tblEda[[#This Row],[Gross Profit]] / tblEda[[#This Row],[Total Spent]], "")</f>
        <v>0.48403025189074311</v>
      </c>
      <c r="U20320" s="1" t="str">
        <f>IF(ABS(tblEda[[#This Row],[Gross Margin %]] - tblEda[[#This Row],[Gross Profit]]/tblEda[[#This Row],[Total Spent]]) &lt; 0.01, "OK", "CHECK")</f>
        <v>OK</v>
      </c>
      <c r="V20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320">
        <f>YEAR(tblEda[[#This Row],[Date]])</f>
        <v>2023</v>
      </c>
      <c r="X20320" t="str">
        <f>TEXT(tblEda[[#This Row],[Date]],"mm")</f>
        <v>06</v>
      </c>
      <c r="Y20320" t="str">
        <f>TEXT(tblEda[[#This Row],[Date]],"dd")</f>
        <v>05</v>
      </c>
    </row>
    <row r="20321" spans="1:25">
      <c r="A20321" t="s">
        <v>22193</v>
      </c>
      <c r="B20321" t="s">
        <v>1853</v>
      </c>
      <c r="C20321" t="s">
        <v>2055</v>
      </c>
      <c r="D20321" t="s">
        <v>2056</v>
      </c>
      <c r="E20321" t="s">
        <v>20662</v>
      </c>
      <c r="F20321" t="s">
        <v>20663</v>
      </c>
      <c r="G20321">
        <v>16</v>
      </c>
      <c r="H20321">
        <v>34.99</v>
      </c>
      <c r="I20321">
        <v>29.37</v>
      </c>
      <c r="J20321">
        <v>559.84</v>
      </c>
      <c r="K20321">
        <v>6.7000000000000004E-2</v>
      </c>
      <c r="L20321">
        <v>522.33000000000004</v>
      </c>
      <c r="M20321" s="1">
        <v>45101</v>
      </c>
      <c r="N20321" s="1" t="str">
        <f>IF(ABS(tblEda[[#This Row],[Pre_Discount_Total]] - tblEda[[#This Row],[Quantity]]*tblEda[[#This Row],[Unit Price]]) &lt; 0.01, "OK", "CHECK")</f>
        <v>OK</v>
      </c>
      <c r="O20321" s="1" t="str">
        <f>IF(ABS(tblEda[[#This Row],[Total Spent]] - tblEda[[#This Row],[Pre_Discount_Total]]*(1-tblEda[[#This Row],[Discount_Rate]])) &lt; 0.01, "OK", "CHECK")</f>
        <v>OK</v>
      </c>
      <c r="P20321" s="1" t="str">
        <f>IF(tblEda[[#This Row],[Unit Price]] &gt; tblEda[[#This Row],[Unit_Cost]], "OK", "CHECK")</f>
        <v>OK</v>
      </c>
      <c r="Q20321" s="1" t="str">
        <f ca="1">IF(tblEda[[#This Row],[Date]] &gt; TODAY(), "Future Date", "OK")</f>
        <v>OK</v>
      </c>
      <c r="R20321" s="47">
        <f>ROUND(tblEda[[#This Row],[Unit Price]]-tblEda[[#This Row],[Unit_Cost]],2)*tblEda[[#This Row],[Quantity]]</f>
        <v>89.92</v>
      </c>
      <c r="S20321" s="1" t="str">
        <f>IF(ABS(tblEda[[#This Row],[Gross Profit]] - ((tblEda[[#This Row],[Unit Price]] - tblEda[[#This Row],[Unit_Cost]])*tblEda[[#This Row],[Quantity]])) &lt; 0.01, "OK", "CHECK")</f>
        <v>OK</v>
      </c>
      <c r="T20321" s="49">
        <f>IFERROR(tblEda[[#This Row],[Gross Profit]] / tblEda[[#This Row],[Total Spent]], "")</f>
        <v>0.17215170486091166</v>
      </c>
      <c r="U20321" s="1" t="str">
        <f>IF(ABS(tblEda[[#This Row],[Gross Margin %]] - tblEda[[#This Row],[Gross Profit]]/tblEda[[#This Row],[Total Spent]]) &lt; 0.01, "OK", "CHECK")</f>
        <v>OK</v>
      </c>
      <c r="V20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1">
        <f>YEAR(tblEda[[#This Row],[Date]])</f>
        <v>2023</v>
      </c>
      <c r="X20321" t="str">
        <f>TEXT(tblEda[[#This Row],[Date]],"mm")</f>
        <v>06</v>
      </c>
      <c r="Y20321" t="str">
        <f>TEXT(tblEda[[#This Row],[Date]],"dd")</f>
        <v>24</v>
      </c>
    </row>
    <row r="20322" spans="1:25">
      <c r="A20322" t="s">
        <v>22194</v>
      </c>
      <c r="B20322" t="s">
        <v>809</v>
      </c>
      <c r="C20322" t="s">
        <v>2060</v>
      </c>
      <c r="D20322" t="s">
        <v>2061</v>
      </c>
      <c r="E20322" t="s">
        <v>20662</v>
      </c>
      <c r="F20322" t="s">
        <v>20671</v>
      </c>
      <c r="G20322">
        <v>34</v>
      </c>
      <c r="H20322">
        <v>5.16</v>
      </c>
      <c r="I20322">
        <v>4.55</v>
      </c>
      <c r="J20322">
        <v>175.44</v>
      </c>
      <c r="K20322">
        <v>4.1000000000000002E-2</v>
      </c>
      <c r="L20322">
        <v>168.25</v>
      </c>
      <c r="M20322" s="1">
        <v>45671</v>
      </c>
      <c r="N20322" s="1" t="str">
        <f>IF(ABS(tblEda[[#This Row],[Pre_Discount_Total]] - tblEda[[#This Row],[Quantity]]*tblEda[[#This Row],[Unit Price]]) &lt; 0.01, "OK", "CHECK")</f>
        <v>OK</v>
      </c>
      <c r="O20322" s="1" t="str">
        <f>IF(ABS(tblEda[[#This Row],[Total Spent]] - tblEda[[#This Row],[Pre_Discount_Total]]*(1-tblEda[[#This Row],[Discount_Rate]])) &lt; 0.01, "OK", "CHECK")</f>
        <v>OK</v>
      </c>
      <c r="P20322" s="1" t="str">
        <f>IF(tblEda[[#This Row],[Unit Price]] &gt; tblEda[[#This Row],[Unit_Cost]], "OK", "CHECK")</f>
        <v>OK</v>
      </c>
      <c r="Q20322" s="1" t="str">
        <f ca="1">IF(tblEda[[#This Row],[Date]] &gt; TODAY(), "Future Date", "OK")</f>
        <v>OK</v>
      </c>
      <c r="R20322" s="47">
        <f>ROUND(tblEda[[#This Row],[Unit Price]]-tblEda[[#This Row],[Unit_Cost]],2)*tblEda[[#This Row],[Quantity]]</f>
        <v>20.74</v>
      </c>
      <c r="S20322" s="1" t="str">
        <f>IF(ABS(tblEda[[#This Row],[Gross Profit]] - ((tblEda[[#This Row],[Unit Price]] - tblEda[[#This Row],[Unit_Cost]])*tblEda[[#This Row],[Quantity]])) &lt; 0.01, "OK", "CHECK")</f>
        <v>OK</v>
      </c>
      <c r="T20322" s="49">
        <f>IFERROR(tblEda[[#This Row],[Gross Profit]] / tblEda[[#This Row],[Total Spent]], "")</f>
        <v>0.12326894502228825</v>
      </c>
      <c r="U20322" s="1" t="str">
        <f>IF(ABS(tblEda[[#This Row],[Gross Margin %]] - tblEda[[#This Row],[Gross Profit]]/tblEda[[#This Row],[Total Spent]]) &lt; 0.01, "OK", "CHECK")</f>
        <v>OK</v>
      </c>
      <c r="V20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2">
        <f>YEAR(tblEda[[#This Row],[Date]])</f>
        <v>2025</v>
      </c>
      <c r="X20322" t="str">
        <f>TEXT(tblEda[[#This Row],[Date]],"mm")</f>
        <v>01</v>
      </c>
      <c r="Y20322" t="str">
        <f>TEXT(tblEda[[#This Row],[Date]],"dd")</f>
        <v>14</v>
      </c>
    </row>
    <row r="20323" spans="1:25">
      <c r="A20323" t="s">
        <v>20402</v>
      </c>
      <c r="B20323" t="s">
        <v>1004</v>
      </c>
      <c r="C20323" t="s">
        <v>2055</v>
      </c>
      <c r="D20323" t="s">
        <v>2056</v>
      </c>
      <c r="E20323" t="s">
        <v>20662</v>
      </c>
      <c r="F20323" t="s">
        <v>20669</v>
      </c>
      <c r="G20323">
        <v>19</v>
      </c>
      <c r="H20323">
        <v>14.15</v>
      </c>
      <c r="I20323">
        <v>9.89</v>
      </c>
      <c r="J20323">
        <v>268.85000000000002</v>
      </c>
      <c r="K20323">
        <v>0.06</v>
      </c>
      <c r="L20323">
        <v>252.72</v>
      </c>
      <c r="M20323" s="1">
        <v>45482</v>
      </c>
      <c r="N20323" s="1" t="str">
        <f>IF(ABS(tblEda[[#This Row],[Pre_Discount_Total]] - tblEda[[#This Row],[Quantity]]*tblEda[[#This Row],[Unit Price]]) &lt; 0.01, "OK", "CHECK")</f>
        <v>OK</v>
      </c>
      <c r="O20323" s="1" t="str">
        <f>IF(ABS(tblEda[[#This Row],[Total Spent]] - tblEda[[#This Row],[Pre_Discount_Total]]*(1-tblEda[[#This Row],[Discount_Rate]])) &lt; 0.01, "OK", "CHECK")</f>
        <v>OK</v>
      </c>
      <c r="P20323" s="1" t="str">
        <f>IF(tblEda[[#This Row],[Unit Price]] &gt; tblEda[[#This Row],[Unit_Cost]], "OK", "CHECK")</f>
        <v>OK</v>
      </c>
      <c r="Q20323" s="1" t="str">
        <f ca="1">IF(tblEda[[#This Row],[Date]] &gt; TODAY(), "Future Date", "OK")</f>
        <v>OK</v>
      </c>
      <c r="R20323" s="47">
        <f>ROUND(tblEda[[#This Row],[Unit Price]]-tblEda[[#This Row],[Unit_Cost]],2)*tblEda[[#This Row],[Quantity]]</f>
        <v>80.94</v>
      </c>
      <c r="S20323" s="1" t="str">
        <f>IF(ABS(tblEda[[#This Row],[Gross Profit]] - ((tblEda[[#This Row],[Unit Price]] - tblEda[[#This Row],[Unit_Cost]])*tblEda[[#This Row],[Quantity]])) &lt; 0.01, "OK", "CHECK")</f>
        <v>OK</v>
      </c>
      <c r="T20323" s="49">
        <f>IFERROR(tblEda[[#This Row],[Gross Profit]] / tblEda[[#This Row],[Total Spent]], "")</f>
        <v>0.32027540360873691</v>
      </c>
      <c r="U20323" s="1" t="str">
        <f>IF(ABS(tblEda[[#This Row],[Gross Margin %]] - tblEda[[#This Row],[Gross Profit]]/tblEda[[#This Row],[Total Spent]]) &lt; 0.01, "OK", "CHECK")</f>
        <v>OK</v>
      </c>
      <c r="V20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323">
        <f>YEAR(tblEda[[#This Row],[Date]])</f>
        <v>2024</v>
      </c>
      <c r="X20323" t="str">
        <f>TEXT(tblEda[[#This Row],[Date]],"mm")</f>
        <v>07</v>
      </c>
      <c r="Y20323" t="str">
        <f>TEXT(tblEda[[#This Row],[Date]],"dd")</f>
        <v>09</v>
      </c>
    </row>
    <row r="20324" spans="1:25">
      <c r="A20324" t="s">
        <v>22195</v>
      </c>
      <c r="B20324" t="s">
        <v>1785</v>
      </c>
      <c r="C20324" t="s">
        <v>2055</v>
      </c>
      <c r="D20324" t="s">
        <v>2061</v>
      </c>
      <c r="E20324" t="s">
        <v>20662</v>
      </c>
      <c r="F20324" t="s">
        <v>20669</v>
      </c>
      <c r="G20324">
        <v>13</v>
      </c>
      <c r="H20324">
        <v>14.15</v>
      </c>
      <c r="I20324">
        <v>11.77</v>
      </c>
      <c r="J20324">
        <v>183.95</v>
      </c>
      <c r="K20324">
        <v>4.2000000000000003E-2</v>
      </c>
      <c r="L20324">
        <v>176.22</v>
      </c>
      <c r="M20324" s="1">
        <v>45674</v>
      </c>
      <c r="N20324" s="1" t="str">
        <f>IF(ABS(tblEda[[#This Row],[Pre_Discount_Total]] - tblEda[[#This Row],[Quantity]]*tblEda[[#This Row],[Unit Price]]) &lt; 0.01, "OK", "CHECK")</f>
        <v>OK</v>
      </c>
      <c r="O20324" s="1" t="str">
        <f>IF(ABS(tblEda[[#This Row],[Total Spent]] - tblEda[[#This Row],[Pre_Discount_Total]]*(1-tblEda[[#This Row],[Discount_Rate]])) &lt; 0.01, "OK", "CHECK")</f>
        <v>OK</v>
      </c>
      <c r="P20324" s="1" t="str">
        <f>IF(tblEda[[#This Row],[Unit Price]] &gt; tblEda[[#This Row],[Unit_Cost]], "OK", "CHECK")</f>
        <v>OK</v>
      </c>
      <c r="Q20324" s="1" t="str">
        <f ca="1">IF(tblEda[[#This Row],[Date]] &gt; TODAY(), "Future Date", "OK")</f>
        <v>OK</v>
      </c>
      <c r="R20324" s="47">
        <f>ROUND(tblEda[[#This Row],[Unit Price]]-tblEda[[#This Row],[Unit_Cost]],2)*tblEda[[#This Row],[Quantity]]</f>
        <v>30.939999999999998</v>
      </c>
      <c r="S20324" s="1" t="str">
        <f>IF(ABS(tblEda[[#This Row],[Gross Profit]] - ((tblEda[[#This Row],[Unit Price]] - tblEda[[#This Row],[Unit_Cost]])*tblEda[[#This Row],[Quantity]])) &lt; 0.01, "OK", "CHECK")</f>
        <v>OK</v>
      </c>
      <c r="T20324" s="49">
        <f>IFERROR(tblEda[[#This Row],[Gross Profit]] / tblEda[[#This Row],[Total Spent]], "")</f>
        <v>0.1755759845647486</v>
      </c>
      <c r="U20324" s="1" t="str">
        <f>IF(ABS(tblEda[[#This Row],[Gross Margin %]] - tblEda[[#This Row],[Gross Profit]]/tblEda[[#This Row],[Total Spent]]) &lt; 0.01, "OK", "CHECK")</f>
        <v>OK</v>
      </c>
      <c r="V20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4">
        <f>YEAR(tblEda[[#This Row],[Date]])</f>
        <v>2025</v>
      </c>
      <c r="X20324" t="str">
        <f>TEXT(tblEda[[#This Row],[Date]],"mm")</f>
        <v>01</v>
      </c>
      <c r="Y20324" t="str">
        <f>TEXT(tblEda[[#This Row],[Date]],"dd")</f>
        <v>17</v>
      </c>
    </row>
    <row r="20325" spans="1:25">
      <c r="A20325" t="s">
        <v>22196</v>
      </c>
      <c r="B20325" t="s">
        <v>416</v>
      </c>
      <c r="C20325" t="s">
        <v>2060</v>
      </c>
      <c r="D20325" t="s">
        <v>2061</v>
      </c>
      <c r="E20325" t="s">
        <v>20662</v>
      </c>
      <c r="F20325" t="s">
        <v>20665</v>
      </c>
      <c r="G20325">
        <v>10</v>
      </c>
      <c r="H20325">
        <v>35.49</v>
      </c>
      <c r="I20325">
        <v>26.91</v>
      </c>
      <c r="J20325">
        <v>354.9</v>
      </c>
      <c r="K20325">
        <v>4.2000000000000003E-2</v>
      </c>
      <c r="L20325">
        <v>339.99</v>
      </c>
      <c r="M20325" s="1">
        <v>45492</v>
      </c>
      <c r="N20325" s="1" t="str">
        <f>IF(ABS(tblEda[[#This Row],[Pre_Discount_Total]] - tblEda[[#This Row],[Quantity]]*tblEda[[#This Row],[Unit Price]]) &lt; 0.01, "OK", "CHECK")</f>
        <v>OK</v>
      </c>
      <c r="O20325" s="1" t="str">
        <f>IF(ABS(tblEda[[#This Row],[Total Spent]] - tblEda[[#This Row],[Pre_Discount_Total]]*(1-tblEda[[#This Row],[Discount_Rate]])) &lt; 0.01, "OK", "CHECK")</f>
        <v>OK</v>
      </c>
      <c r="P20325" s="1" t="str">
        <f>IF(tblEda[[#This Row],[Unit Price]] &gt; tblEda[[#This Row],[Unit_Cost]], "OK", "CHECK")</f>
        <v>OK</v>
      </c>
      <c r="Q20325" s="1" t="str">
        <f ca="1">IF(tblEda[[#This Row],[Date]] &gt; TODAY(), "Future Date", "OK")</f>
        <v>OK</v>
      </c>
      <c r="R20325" s="47">
        <f>ROUND(tblEda[[#This Row],[Unit Price]]-tblEda[[#This Row],[Unit_Cost]],2)*tblEda[[#This Row],[Quantity]]</f>
        <v>85.8</v>
      </c>
      <c r="S20325" s="1" t="str">
        <f>IF(ABS(tblEda[[#This Row],[Gross Profit]] - ((tblEda[[#This Row],[Unit Price]] - tblEda[[#This Row],[Unit_Cost]])*tblEda[[#This Row],[Quantity]])) &lt; 0.01, "OK", "CHECK")</f>
        <v>OK</v>
      </c>
      <c r="T20325" s="49">
        <f>IFERROR(tblEda[[#This Row],[Gross Profit]] / tblEda[[#This Row],[Total Spent]], "")</f>
        <v>0.2523603635401041</v>
      </c>
      <c r="U20325" s="1" t="str">
        <f>IF(ABS(tblEda[[#This Row],[Gross Margin %]] - tblEda[[#This Row],[Gross Profit]]/tblEda[[#This Row],[Total Spent]]) &lt; 0.01, "OK", "CHECK")</f>
        <v>OK</v>
      </c>
      <c r="V20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5">
        <f>YEAR(tblEda[[#This Row],[Date]])</f>
        <v>2024</v>
      </c>
      <c r="X20325" t="str">
        <f>TEXT(tblEda[[#This Row],[Date]],"mm")</f>
        <v>07</v>
      </c>
      <c r="Y20325" t="str">
        <f>TEXT(tblEda[[#This Row],[Date]],"dd")</f>
        <v>19</v>
      </c>
    </row>
    <row r="20326" spans="1:25">
      <c r="A20326" t="s">
        <v>22197</v>
      </c>
      <c r="B20326" t="s">
        <v>1486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5</v>
      </c>
      <c r="H20326">
        <v>15.31</v>
      </c>
      <c r="I20326">
        <v>12.86</v>
      </c>
      <c r="J20326">
        <v>76.55</v>
      </c>
      <c r="K20326">
        <v>0</v>
      </c>
      <c r="L20326">
        <v>76.55</v>
      </c>
      <c r="M20326" s="1">
        <v>45556</v>
      </c>
      <c r="N20326" s="1" t="str">
        <f>IF(ABS(tblEda[[#This Row],[Pre_Discount_Total]] - tblEda[[#This Row],[Quantity]]*tblEda[[#This Row],[Unit Price]]) &lt; 0.01, "OK", "CHECK")</f>
        <v>OK</v>
      </c>
      <c r="O20326" s="1" t="str">
        <f>IF(ABS(tblEda[[#This Row],[Total Spent]] - tblEda[[#This Row],[Pre_Discount_Total]]*(1-tblEda[[#This Row],[Discount_Rate]])) &lt; 0.01, "OK", "CHECK")</f>
        <v>OK</v>
      </c>
      <c r="P20326" s="1" t="str">
        <f>IF(tblEda[[#This Row],[Unit Price]] &gt; tblEda[[#This Row],[Unit_Cost]], "OK", "CHECK")</f>
        <v>OK</v>
      </c>
      <c r="Q20326" s="1" t="str">
        <f ca="1">IF(tblEda[[#This Row],[Date]] &gt; TODAY(), "Future Date", "OK")</f>
        <v>OK</v>
      </c>
      <c r="R20326" s="47">
        <f>ROUND(tblEda[[#This Row],[Unit Price]]-tblEda[[#This Row],[Unit_Cost]],2)*tblEda[[#This Row],[Quantity]]</f>
        <v>12.25</v>
      </c>
      <c r="S20326" s="1" t="str">
        <f>IF(ABS(tblEda[[#This Row],[Gross Profit]] - ((tblEda[[#This Row],[Unit Price]] - tblEda[[#This Row],[Unit_Cost]])*tblEda[[#This Row],[Quantity]])) &lt; 0.01, "OK", "CHECK")</f>
        <v>OK</v>
      </c>
      <c r="T20326" s="49">
        <f>IFERROR(tblEda[[#This Row],[Gross Profit]] / tblEda[[#This Row],[Total Spent]], "")</f>
        <v>0.16002612671456565</v>
      </c>
      <c r="U20326" s="1" t="str">
        <f>IF(ABS(tblEda[[#This Row],[Gross Margin %]] - tblEda[[#This Row],[Gross Profit]]/tblEda[[#This Row],[Total Spent]]) &lt; 0.01, "OK", "CHECK")</f>
        <v>OK</v>
      </c>
      <c r="V20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6">
        <f>YEAR(tblEda[[#This Row],[Date]])</f>
        <v>2024</v>
      </c>
      <c r="X20326" t="str">
        <f>TEXT(tblEda[[#This Row],[Date]],"mm")</f>
        <v>09</v>
      </c>
      <c r="Y20326" t="str">
        <f>TEXT(tblEda[[#This Row],[Date]],"dd")</f>
        <v>21</v>
      </c>
    </row>
    <row r="20327" spans="1:25">
      <c r="A20327" t="s">
        <v>22198</v>
      </c>
      <c r="B20327" t="s">
        <v>1967</v>
      </c>
      <c r="C20327" t="s">
        <v>2060</v>
      </c>
      <c r="D20327" t="s">
        <v>2061</v>
      </c>
      <c r="E20327" t="s">
        <v>20662</v>
      </c>
      <c r="F20327" t="s">
        <v>20663</v>
      </c>
      <c r="G20327">
        <v>7</v>
      </c>
      <c r="H20327">
        <v>34.99</v>
      </c>
      <c r="I20327">
        <v>27.52</v>
      </c>
      <c r="J20327">
        <v>244.93</v>
      </c>
      <c r="K20327">
        <v>3.5999999999999997E-2</v>
      </c>
      <c r="L20327">
        <v>236.11</v>
      </c>
      <c r="M20327" s="1">
        <v>45770</v>
      </c>
      <c r="N20327" s="1" t="str">
        <f>IF(ABS(tblEda[[#This Row],[Pre_Discount_Total]] - tblEda[[#This Row],[Quantity]]*tblEda[[#This Row],[Unit Price]]) &lt; 0.01, "OK", "CHECK")</f>
        <v>OK</v>
      </c>
      <c r="O20327" s="1" t="str">
        <f>IF(ABS(tblEda[[#This Row],[Total Spent]] - tblEda[[#This Row],[Pre_Discount_Total]]*(1-tblEda[[#This Row],[Discount_Rate]])) &lt; 0.01, "OK", "CHECK")</f>
        <v>OK</v>
      </c>
      <c r="P20327" s="1" t="str">
        <f>IF(tblEda[[#This Row],[Unit Price]] &gt; tblEda[[#This Row],[Unit_Cost]], "OK", "CHECK")</f>
        <v>OK</v>
      </c>
      <c r="Q20327" s="1" t="str">
        <f ca="1">IF(tblEda[[#This Row],[Date]] &gt; TODAY(), "Future Date", "OK")</f>
        <v>OK</v>
      </c>
      <c r="R20327" s="47">
        <f>ROUND(tblEda[[#This Row],[Unit Price]]-tblEda[[#This Row],[Unit_Cost]],2)*tblEda[[#This Row],[Quantity]]</f>
        <v>52.29</v>
      </c>
      <c r="S20327" s="1" t="str">
        <f>IF(ABS(tblEda[[#This Row],[Gross Profit]] - ((tblEda[[#This Row],[Unit Price]] - tblEda[[#This Row],[Unit_Cost]])*tblEda[[#This Row],[Quantity]])) &lt; 0.01, "OK", "CHECK")</f>
        <v>OK</v>
      </c>
      <c r="T20327" s="49">
        <f>IFERROR(tblEda[[#This Row],[Gross Profit]] / tblEda[[#This Row],[Total Spent]], "")</f>
        <v>0.22146457159798397</v>
      </c>
      <c r="U20327" s="1" t="str">
        <f>IF(ABS(tblEda[[#This Row],[Gross Margin %]] - tblEda[[#This Row],[Gross Profit]]/tblEda[[#This Row],[Total Spent]]) &lt; 0.01, "OK", "CHECK")</f>
        <v>OK</v>
      </c>
      <c r="V20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7">
        <f>YEAR(tblEda[[#This Row],[Date]])</f>
        <v>2025</v>
      </c>
      <c r="X20327" t="str">
        <f>TEXT(tblEda[[#This Row],[Date]],"mm")</f>
        <v>04</v>
      </c>
      <c r="Y20327" t="str">
        <f>TEXT(tblEda[[#This Row],[Date]],"dd")</f>
        <v>23</v>
      </c>
    </row>
    <row r="20328" spans="1:25">
      <c r="A20328" t="s">
        <v>22199</v>
      </c>
      <c r="B20328" t="s">
        <v>1223</v>
      </c>
      <c r="C20328" t="s">
        <v>2060</v>
      </c>
      <c r="D20328" t="s">
        <v>2061</v>
      </c>
      <c r="E20328" t="s">
        <v>20662</v>
      </c>
      <c r="F20328" t="s">
        <v>20667</v>
      </c>
      <c r="G20328">
        <v>4</v>
      </c>
      <c r="H20328">
        <v>15.31</v>
      </c>
      <c r="I20328">
        <v>7.79</v>
      </c>
      <c r="J20328">
        <v>61.24</v>
      </c>
      <c r="K20328">
        <v>0</v>
      </c>
      <c r="L20328">
        <v>61.24</v>
      </c>
      <c r="M20328" s="1">
        <v>45797</v>
      </c>
      <c r="N20328" s="1" t="str">
        <f>IF(ABS(tblEda[[#This Row],[Pre_Discount_Total]] - tblEda[[#This Row],[Quantity]]*tblEda[[#This Row],[Unit Price]]) &lt; 0.01, "OK", "CHECK")</f>
        <v>OK</v>
      </c>
      <c r="O20328" s="1" t="str">
        <f>IF(ABS(tblEda[[#This Row],[Total Spent]] - tblEda[[#This Row],[Pre_Discount_Total]]*(1-tblEda[[#This Row],[Discount_Rate]])) &lt; 0.01, "OK", "CHECK")</f>
        <v>OK</v>
      </c>
      <c r="P20328" s="1" t="str">
        <f>IF(tblEda[[#This Row],[Unit Price]] &gt; tblEda[[#This Row],[Unit_Cost]], "OK", "CHECK")</f>
        <v>OK</v>
      </c>
      <c r="Q20328" s="1" t="str">
        <f ca="1">IF(tblEda[[#This Row],[Date]] &gt; TODAY(), "Future Date", "OK")</f>
        <v>OK</v>
      </c>
      <c r="R20328" s="47">
        <f>ROUND(tblEda[[#This Row],[Unit Price]]-tblEda[[#This Row],[Unit_Cost]],2)*tblEda[[#This Row],[Quantity]]</f>
        <v>30.08</v>
      </c>
      <c r="S20328" s="1" t="str">
        <f>IF(ABS(tblEda[[#This Row],[Gross Profit]] - ((tblEda[[#This Row],[Unit Price]] - tblEda[[#This Row],[Unit_Cost]])*tblEda[[#This Row],[Quantity]])) &lt; 0.01, "OK", "CHECK")</f>
        <v>OK</v>
      </c>
      <c r="T20328" s="49">
        <f>IFERROR(tblEda[[#This Row],[Gross Profit]] / tblEda[[#This Row],[Total Spent]], "")</f>
        <v>0.49118223383409532</v>
      </c>
      <c r="U20328" s="1" t="str">
        <f>IF(ABS(tblEda[[#This Row],[Gross Margin %]] - tblEda[[#This Row],[Gross Profit]]/tblEda[[#This Row],[Total Spent]]) &lt; 0.01, "OK", "CHECK")</f>
        <v>OK</v>
      </c>
      <c r="V20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8">
        <f>YEAR(tblEda[[#This Row],[Date]])</f>
        <v>2025</v>
      </c>
      <c r="X20328" t="str">
        <f>TEXT(tblEda[[#This Row],[Date]],"mm")</f>
        <v>05</v>
      </c>
      <c r="Y20328" t="str">
        <f>TEXT(tblEda[[#This Row],[Date]],"dd")</f>
        <v>20</v>
      </c>
    </row>
    <row r="20329" spans="1:25">
      <c r="A20329" t="s">
        <v>22200</v>
      </c>
      <c r="B20329" t="s">
        <v>1141</v>
      </c>
      <c r="C20329" t="s">
        <v>2055</v>
      </c>
      <c r="D20329" t="s">
        <v>2061</v>
      </c>
      <c r="E20329" t="s">
        <v>20662</v>
      </c>
      <c r="F20329" t="s">
        <v>20667</v>
      </c>
      <c r="G20329">
        <v>10</v>
      </c>
      <c r="H20329">
        <v>15.31</v>
      </c>
      <c r="I20329">
        <v>9.35</v>
      </c>
      <c r="J20329">
        <v>153.1</v>
      </c>
      <c r="K20329">
        <v>4.1000000000000002E-2</v>
      </c>
      <c r="L20329">
        <v>146.82</v>
      </c>
      <c r="M20329" s="1">
        <v>45870</v>
      </c>
      <c r="N20329" s="1" t="str">
        <f>IF(ABS(tblEda[[#This Row],[Pre_Discount_Total]] - tblEda[[#This Row],[Quantity]]*tblEda[[#This Row],[Unit Price]]) &lt; 0.01, "OK", "CHECK")</f>
        <v>OK</v>
      </c>
      <c r="O20329" s="1" t="str">
        <f>IF(ABS(tblEda[[#This Row],[Total Spent]] - tblEda[[#This Row],[Pre_Discount_Total]]*(1-tblEda[[#This Row],[Discount_Rate]])) &lt; 0.01, "OK", "CHECK")</f>
        <v>OK</v>
      </c>
      <c r="P20329" s="1" t="str">
        <f>IF(tblEda[[#This Row],[Unit Price]] &gt; tblEda[[#This Row],[Unit_Cost]], "OK", "CHECK")</f>
        <v>OK</v>
      </c>
      <c r="Q20329" s="1" t="str">
        <f ca="1">IF(tblEda[[#This Row],[Date]] &gt; TODAY(), "Future Date", "OK")</f>
        <v>OK</v>
      </c>
      <c r="R20329" s="47">
        <f>ROUND(tblEda[[#This Row],[Unit Price]]-tblEda[[#This Row],[Unit_Cost]],2)*tblEda[[#This Row],[Quantity]]</f>
        <v>59.6</v>
      </c>
      <c r="S20329" s="1" t="str">
        <f>IF(ABS(tblEda[[#This Row],[Gross Profit]] - ((tblEda[[#This Row],[Unit Price]] - tblEda[[#This Row],[Unit_Cost]])*tblEda[[#This Row],[Quantity]])) &lt; 0.01, "OK", "CHECK")</f>
        <v>OK</v>
      </c>
      <c r="T20329" s="49">
        <f>IFERROR(tblEda[[#This Row],[Gross Profit]] / tblEda[[#This Row],[Total Spent]], "")</f>
        <v>0.4059392453344231</v>
      </c>
      <c r="U20329" s="1" t="str">
        <f>IF(ABS(tblEda[[#This Row],[Gross Margin %]] - tblEda[[#This Row],[Gross Profit]]/tblEda[[#This Row],[Total Spent]]) &lt; 0.01, "OK", "CHECK")</f>
        <v>OK</v>
      </c>
      <c r="V20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9">
        <f>YEAR(tblEda[[#This Row],[Date]])</f>
        <v>2025</v>
      </c>
      <c r="X20329" t="str">
        <f>TEXT(tblEda[[#This Row],[Date]],"mm")</f>
        <v>08</v>
      </c>
      <c r="Y20329" t="str">
        <f>TEXT(tblEda[[#This Row],[Date]],"dd")</f>
        <v>01</v>
      </c>
    </row>
    <row r="20330" spans="1:25">
      <c r="A20330" t="s">
        <v>22201</v>
      </c>
      <c r="B20330" t="s">
        <v>1804</v>
      </c>
      <c r="C20330" t="s">
        <v>2060</v>
      </c>
      <c r="D20330" t="s">
        <v>2069</v>
      </c>
      <c r="E20330" t="s">
        <v>20662</v>
      </c>
      <c r="F20330" t="s">
        <v>20665</v>
      </c>
      <c r="G20330">
        <v>4</v>
      </c>
      <c r="H20330">
        <v>35.49</v>
      </c>
      <c r="I20330">
        <v>21.46</v>
      </c>
      <c r="J20330">
        <v>141.96</v>
      </c>
      <c r="K20330">
        <v>3.9E-2</v>
      </c>
      <c r="L20330">
        <v>136.41999999999999</v>
      </c>
      <c r="M20330" s="1">
        <v>45635</v>
      </c>
      <c r="N20330" s="1" t="str">
        <f>IF(ABS(tblEda[[#This Row],[Pre_Discount_Total]] - tblEda[[#This Row],[Quantity]]*tblEda[[#This Row],[Unit Price]]) &lt; 0.01, "OK", "CHECK")</f>
        <v>OK</v>
      </c>
      <c r="O20330" s="1" t="str">
        <f>IF(ABS(tblEda[[#This Row],[Total Spent]] - tblEda[[#This Row],[Pre_Discount_Total]]*(1-tblEda[[#This Row],[Discount_Rate]])) &lt; 0.01, "OK", "CHECK")</f>
        <v>OK</v>
      </c>
      <c r="P20330" s="1" t="str">
        <f>IF(tblEda[[#This Row],[Unit Price]] &gt; tblEda[[#This Row],[Unit_Cost]], "OK", "CHECK")</f>
        <v>OK</v>
      </c>
      <c r="Q20330" s="1" t="str">
        <f ca="1">IF(tblEda[[#This Row],[Date]] &gt; TODAY(), "Future Date", "OK")</f>
        <v>OK</v>
      </c>
      <c r="R20330" s="47">
        <f>ROUND(tblEda[[#This Row],[Unit Price]]-tblEda[[#This Row],[Unit_Cost]],2)*tblEda[[#This Row],[Quantity]]</f>
        <v>56.12</v>
      </c>
      <c r="S20330" s="1" t="str">
        <f>IF(ABS(tblEda[[#This Row],[Gross Profit]] - ((tblEda[[#This Row],[Unit Price]] - tblEda[[#This Row],[Unit_Cost]])*tblEda[[#This Row],[Quantity]])) &lt; 0.01, "OK", "CHECK")</f>
        <v>OK</v>
      </c>
      <c r="T20330" s="49">
        <f>IFERROR(tblEda[[#This Row],[Gross Profit]] / tblEda[[#This Row],[Total Spent]], "")</f>
        <v>0.41137663099252308</v>
      </c>
      <c r="U20330" s="1" t="str">
        <f>IF(ABS(tblEda[[#This Row],[Gross Margin %]] - tblEda[[#This Row],[Gross Profit]]/tblEda[[#This Row],[Total Spent]]) &lt; 0.01, "OK", "CHECK")</f>
        <v>OK</v>
      </c>
      <c r="V20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0">
        <f>YEAR(tblEda[[#This Row],[Date]])</f>
        <v>2024</v>
      </c>
      <c r="X20330" t="str">
        <f>TEXT(tblEda[[#This Row],[Date]],"mm")</f>
        <v>12</v>
      </c>
      <c r="Y20330" t="str">
        <f>TEXT(tblEda[[#This Row],[Date]],"dd")</f>
        <v>09</v>
      </c>
    </row>
    <row r="20331" spans="1:25">
      <c r="A20331" t="s">
        <v>22202</v>
      </c>
      <c r="B20331" t="s">
        <v>254</v>
      </c>
      <c r="C20331" t="s">
        <v>2060</v>
      </c>
      <c r="D20331" t="s">
        <v>2061</v>
      </c>
      <c r="E20331" t="s">
        <v>20662</v>
      </c>
      <c r="F20331" t="s">
        <v>20667</v>
      </c>
      <c r="G20331">
        <v>6</v>
      </c>
      <c r="H20331">
        <v>15.31</v>
      </c>
      <c r="I20331">
        <v>11.36</v>
      </c>
      <c r="J20331">
        <v>91.86</v>
      </c>
      <c r="K20331">
        <v>0</v>
      </c>
      <c r="L20331">
        <v>91.86</v>
      </c>
      <c r="M20331" s="1">
        <v>45763</v>
      </c>
      <c r="N20331" s="1" t="str">
        <f>IF(ABS(tblEda[[#This Row],[Pre_Discount_Total]] - tblEda[[#This Row],[Quantity]]*tblEda[[#This Row],[Unit Price]]) &lt; 0.01, "OK", "CHECK")</f>
        <v>OK</v>
      </c>
      <c r="O20331" s="1" t="str">
        <f>IF(ABS(tblEda[[#This Row],[Total Spent]] - tblEda[[#This Row],[Pre_Discount_Total]]*(1-tblEda[[#This Row],[Discount_Rate]])) &lt; 0.01, "OK", "CHECK")</f>
        <v>OK</v>
      </c>
      <c r="P20331" s="1" t="str">
        <f>IF(tblEda[[#This Row],[Unit Price]] &gt; tblEda[[#This Row],[Unit_Cost]], "OK", "CHECK")</f>
        <v>OK</v>
      </c>
      <c r="Q20331" s="1" t="str">
        <f ca="1">IF(tblEda[[#This Row],[Date]] &gt; TODAY(), "Future Date", "OK")</f>
        <v>OK</v>
      </c>
      <c r="R20331" s="47">
        <f>ROUND(tblEda[[#This Row],[Unit Price]]-tblEda[[#This Row],[Unit_Cost]],2)*tblEda[[#This Row],[Quantity]]</f>
        <v>23.700000000000003</v>
      </c>
      <c r="S20331" s="1" t="str">
        <f>IF(ABS(tblEda[[#This Row],[Gross Profit]] - ((tblEda[[#This Row],[Unit Price]] - tblEda[[#This Row],[Unit_Cost]])*tblEda[[#This Row],[Quantity]])) &lt; 0.01, "OK", "CHECK")</f>
        <v>OK</v>
      </c>
      <c r="T20331" s="49">
        <f>IFERROR(tblEda[[#This Row],[Gross Profit]] / tblEda[[#This Row],[Total Spent]], "")</f>
        <v>0.25800130633572832</v>
      </c>
      <c r="U20331" s="1" t="str">
        <f>IF(ABS(tblEda[[#This Row],[Gross Margin %]] - tblEda[[#This Row],[Gross Profit]]/tblEda[[#This Row],[Total Spent]]) &lt; 0.01, "OK", "CHECK")</f>
        <v>OK</v>
      </c>
      <c r="V20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1">
        <f>YEAR(tblEda[[#This Row],[Date]])</f>
        <v>2025</v>
      </c>
      <c r="X20331" t="str">
        <f>TEXT(tblEda[[#This Row],[Date]],"mm")</f>
        <v>04</v>
      </c>
      <c r="Y20331" t="str">
        <f>TEXT(tblEda[[#This Row],[Date]],"dd")</f>
        <v>16</v>
      </c>
    </row>
    <row r="20332" spans="1:25">
      <c r="A20332" t="s">
        <v>22203</v>
      </c>
      <c r="B20332" t="s">
        <v>33</v>
      </c>
      <c r="C20332" t="s">
        <v>2055</v>
      </c>
      <c r="D20332" t="s">
        <v>2056</v>
      </c>
      <c r="E20332" t="s">
        <v>20662</v>
      </c>
      <c r="F20332" t="s">
        <v>20667</v>
      </c>
      <c r="G20332">
        <v>3</v>
      </c>
      <c r="H20332">
        <v>15.31</v>
      </c>
      <c r="I20332">
        <v>11.66</v>
      </c>
      <c r="J20332">
        <v>45.93</v>
      </c>
      <c r="K20332">
        <v>0</v>
      </c>
      <c r="L20332">
        <v>45.93</v>
      </c>
      <c r="M20332" s="1">
        <v>45131</v>
      </c>
      <c r="N20332" s="1" t="str">
        <f>IF(ABS(tblEda[[#This Row],[Pre_Discount_Total]] - tblEda[[#This Row],[Quantity]]*tblEda[[#This Row],[Unit Price]]) &lt; 0.01, "OK", "CHECK")</f>
        <v>OK</v>
      </c>
      <c r="O20332" s="1" t="str">
        <f>IF(ABS(tblEda[[#This Row],[Total Spent]] - tblEda[[#This Row],[Pre_Discount_Total]]*(1-tblEda[[#This Row],[Discount_Rate]])) &lt; 0.01, "OK", "CHECK")</f>
        <v>OK</v>
      </c>
      <c r="P20332" s="1" t="str">
        <f>IF(tblEda[[#This Row],[Unit Price]] &gt; tblEda[[#This Row],[Unit_Cost]], "OK", "CHECK")</f>
        <v>OK</v>
      </c>
      <c r="Q20332" s="1" t="str">
        <f ca="1">IF(tblEda[[#This Row],[Date]] &gt; TODAY(), "Future Date", "OK")</f>
        <v>OK</v>
      </c>
      <c r="R20332" s="47">
        <f>ROUND(tblEda[[#This Row],[Unit Price]]-tblEda[[#This Row],[Unit_Cost]],2)*tblEda[[#This Row],[Quantity]]</f>
        <v>10.95</v>
      </c>
      <c r="S20332" s="1" t="str">
        <f>IF(ABS(tblEda[[#This Row],[Gross Profit]] - ((tblEda[[#This Row],[Unit Price]] - tblEda[[#This Row],[Unit_Cost]])*tblEda[[#This Row],[Quantity]])) &lt; 0.01, "OK", "CHECK")</f>
        <v>OK</v>
      </c>
      <c r="T20332" s="49">
        <f>IFERROR(tblEda[[#This Row],[Gross Profit]] / tblEda[[#This Row],[Total Spent]], "")</f>
        <v>0.23840627041149573</v>
      </c>
      <c r="U20332" s="1" t="str">
        <f>IF(ABS(tblEda[[#This Row],[Gross Margin %]] - tblEda[[#This Row],[Gross Profit]]/tblEda[[#This Row],[Total Spent]]) &lt; 0.01, "OK", "CHECK")</f>
        <v>OK</v>
      </c>
      <c r="V20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2">
        <f>YEAR(tblEda[[#This Row],[Date]])</f>
        <v>2023</v>
      </c>
      <c r="X20332" t="str">
        <f>TEXT(tblEda[[#This Row],[Date]],"mm")</f>
        <v>07</v>
      </c>
      <c r="Y20332" t="str">
        <f>TEXT(tblEda[[#This Row],[Date]],"dd")</f>
        <v>24</v>
      </c>
    </row>
    <row r="20333" spans="1:25">
      <c r="A20333" t="s">
        <v>22204</v>
      </c>
      <c r="B20333" t="s">
        <v>1389</v>
      </c>
      <c r="C20333" t="s">
        <v>2055</v>
      </c>
      <c r="D20333" t="s">
        <v>2061</v>
      </c>
      <c r="E20333" t="s">
        <v>20662</v>
      </c>
      <c r="F20333" t="s">
        <v>20663</v>
      </c>
      <c r="G20333">
        <v>5</v>
      </c>
      <c r="H20333">
        <v>34.99</v>
      </c>
      <c r="I20333">
        <v>28.64</v>
      </c>
      <c r="J20333">
        <v>174.95</v>
      </c>
      <c r="K20333">
        <v>3.6999999999999998E-2</v>
      </c>
      <c r="L20333">
        <v>168.48</v>
      </c>
      <c r="M20333" s="1">
        <v>45102</v>
      </c>
      <c r="N20333" s="1" t="str">
        <f>IF(ABS(tblEda[[#This Row],[Pre_Discount_Total]] - tblEda[[#This Row],[Quantity]]*tblEda[[#This Row],[Unit Price]]) &lt; 0.01, "OK", "CHECK")</f>
        <v>OK</v>
      </c>
      <c r="O20333" s="1" t="str">
        <f>IF(ABS(tblEda[[#This Row],[Total Spent]] - tblEda[[#This Row],[Pre_Discount_Total]]*(1-tblEda[[#This Row],[Discount_Rate]])) &lt; 0.01, "OK", "CHECK")</f>
        <v>OK</v>
      </c>
      <c r="P20333" s="1" t="str">
        <f>IF(tblEda[[#This Row],[Unit Price]] &gt; tblEda[[#This Row],[Unit_Cost]], "OK", "CHECK")</f>
        <v>OK</v>
      </c>
      <c r="Q20333" s="1" t="str">
        <f ca="1">IF(tblEda[[#This Row],[Date]] &gt; TODAY(), "Future Date", "OK")</f>
        <v>OK</v>
      </c>
      <c r="R20333" s="47">
        <f>ROUND(tblEda[[#This Row],[Unit Price]]-tblEda[[#This Row],[Unit_Cost]],2)*tblEda[[#This Row],[Quantity]]</f>
        <v>31.75</v>
      </c>
      <c r="S20333" s="1" t="str">
        <f>IF(ABS(tblEda[[#This Row],[Gross Profit]] - ((tblEda[[#This Row],[Unit Price]] - tblEda[[#This Row],[Unit_Cost]])*tblEda[[#This Row],[Quantity]])) &lt; 0.01, "OK", "CHECK")</f>
        <v>OK</v>
      </c>
      <c r="T20333" s="49">
        <f>IFERROR(tblEda[[#This Row],[Gross Profit]] / tblEda[[#This Row],[Total Spent]], "")</f>
        <v>0.1884496676163343</v>
      </c>
      <c r="U20333" s="1" t="str">
        <f>IF(ABS(tblEda[[#This Row],[Gross Margin %]] - tblEda[[#This Row],[Gross Profit]]/tblEda[[#This Row],[Total Spent]]) &lt; 0.01, "OK", "CHECK")</f>
        <v>OK</v>
      </c>
      <c r="V20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3">
        <f>YEAR(tblEda[[#This Row],[Date]])</f>
        <v>2023</v>
      </c>
      <c r="X20333" t="str">
        <f>TEXT(tblEda[[#This Row],[Date]],"mm")</f>
        <v>06</v>
      </c>
      <c r="Y20333" t="str">
        <f>TEXT(tblEda[[#This Row],[Date]],"dd")</f>
        <v>25</v>
      </c>
    </row>
    <row r="20334" spans="1:25">
      <c r="A20334" t="s">
        <v>22205</v>
      </c>
      <c r="B20334" t="s">
        <v>925</v>
      </c>
      <c r="C20334" t="s">
        <v>2055</v>
      </c>
      <c r="D20334" t="s">
        <v>2061</v>
      </c>
      <c r="E20334" t="s">
        <v>20662</v>
      </c>
      <c r="F20334" t="s">
        <v>20671</v>
      </c>
      <c r="G20334">
        <v>6</v>
      </c>
      <c r="H20334">
        <v>5.16</v>
      </c>
      <c r="I20334">
        <v>4.4400000000000004</v>
      </c>
      <c r="J20334">
        <v>30.96</v>
      </c>
      <c r="K20334">
        <v>0</v>
      </c>
      <c r="L20334">
        <v>30.96</v>
      </c>
      <c r="M20334" s="1">
        <v>45433</v>
      </c>
      <c r="N20334" s="1" t="str">
        <f>IF(ABS(tblEda[[#This Row],[Pre_Discount_Total]] - tblEda[[#This Row],[Quantity]]*tblEda[[#This Row],[Unit Price]]) &lt; 0.01, "OK", "CHECK")</f>
        <v>OK</v>
      </c>
      <c r="O20334" s="1" t="str">
        <f>IF(ABS(tblEda[[#This Row],[Total Spent]] - tblEda[[#This Row],[Pre_Discount_Total]]*(1-tblEda[[#This Row],[Discount_Rate]])) &lt; 0.01, "OK", "CHECK")</f>
        <v>OK</v>
      </c>
      <c r="P20334" s="1" t="str">
        <f>IF(tblEda[[#This Row],[Unit Price]] &gt; tblEda[[#This Row],[Unit_Cost]], "OK", "CHECK")</f>
        <v>OK</v>
      </c>
      <c r="Q20334" s="1" t="str">
        <f ca="1">IF(tblEda[[#This Row],[Date]] &gt; TODAY(), "Future Date", "OK")</f>
        <v>OK</v>
      </c>
      <c r="R20334" s="47">
        <f>ROUND(tblEda[[#This Row],[Unit Price]]-tblEda[[#This Row],[Unit_Cost]],2)*tblEda[[#This Row],[Quantity]]</f>
        <v>4.32</v>
      </c>
      <c r="S20334" s="1" t="str">
        <f>IF(ABS(tblEda[[#This Row],[Gross Profit]] - ((tblEda[[#This Row],[Unit Price]] - tblEda[[#This Row],[Unit_Cost]])*tblEda[[#This Row],[Quantity]])) &lt; 0.01, "OK", "CHECK")</f>
        <v>OK</v>
      </c>
      <c r="T20334" s="49">
        <f>IFERROR(tblEda[[#This Row],[Gross Profit]] / tblEda[[#This Row],[Total Spent]], "")</f>
        <v>0.13953488372093023</v>
      </c>
      <c r="U20334" s="1" t="str">
        <f>IF(ABS(tblEda[[#This Row],[Gross Margin %]] - tblEda[[#This Row],[Gross Profit]]/tblEda[[#This Row],[Total Spent]]) &lt; 0.01, "OK", "CHECK")</f>
        <v>OK</v>
      </c>
      <c r="V20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4">
        <f>YEAR(tblEda[[#This Row],[Date]])</f>
        <v>2024</v>
      </c>
      <c r="X20334" t="str">
        <f>TEXT(tblEda[[#This Row],[Date]],"mm")</f>
        <v>05</v>
      </c>
      <c r="Y20334" t="str">
        <f>TEXT(tblEda[[#This Row],[Date]],"dd")</f>
        <v>21</v>
      </c>
    </row>
    <row r="20335" spans="1:25">
      <c r="A20335" t="s">
        <v>22206</v>
      </c>
      <c r="B20335" t="s">
        <v>1837</v>
      </c>
      <c r="C20335" t="s">
        <v>2055</v>
      </c>
      <c r="D20335" t="s">
        <v>2056</v>
      </c>
      <c r="E20335" t="s">
        <v>20662</v>
      </c>
      <c r="F20335" t="s">
        <v>20669</v>
      </c>
      <c r="G20335">
        <v>6</v>
      </c>
      <c r="H20335">
        <v>14.15</v>
      </c>
      <c r="I20335">
        <v>11.62</v>
      </c>
      <c r="J20335">
        <v>84.9</v>
      </c>
      <c r="K20335">
        <v>0</v>
      </c>
      <c r="L20335">
        <v>84.9</v>
      </c>
      <c r="M20335" s="1">
        <v>45433</v>
      </c>
      <c r="N20335" s="1" t="str">
        <f>IF(ABS(tblEda[[#This Row],[Pre_Discount_Total]] - tblEda[[#This Row],[Quantity]]*tblEda[[#This Row],[Unit Price]]) &lt; 0.01, "OK", "CHECK")</f>
        <v>OK</v>
      </c>
      <c r="O20335" s="1" t="str">
        <f>IF(ABS(tblEda[[#This Row],[Total Spent]] - tblEda[[#This Row],[Pre_Discount_Total]]*(1-tblEda[[#This Row],[Discount_Rate]])) &lt; 0.01, "OK", "CHECK")</f>
        <v>OK</v>
      </c>
      <c r="P20335" s="1" t="str">
        <f>IF(tblEda[[#This Row],[Unit Price]] &gt; tblEda[[#This Row],[Unit_Cost]], "OK", "CHECK")</f>
        <v>OK</v>
      </c>
      <c r="Q20335" s="1" t="str">
        <f ca="1">IF(tblEda[[#This Row],[Date]] &gt; TODAY(), "Future Date", "OK")</f>
        <v>OK</v>
      </c>
      <c r="R20335" s="47">
        <f>ROUND(tblEda[[#This Row],[Unit Price]]-tblEda[[#This Row],[Unit_Cost]],2)*tblEda[[#This Row],[Quantity]]</f>
        <v>15.18</v>
      </c>
      <c r="S20335" s="1" t="str">
        <f>IF(ABS(tblEda[[#This Row],[Gross Profit]] - ((tblEda[[#This Row],[Unit Price]] - tblEda[[#This Row],[Unit_Cost]])*tblEda[[#This Row],[Quantity]])) &lt; 0.01, "OK", "CHECK")</f>
        <v>OK</v>
      </c>
      <c r="T20335" s="49">
        <f>IFERROR(tblEda[[#This Row],[Gross Profit]] / tblEda[[#This Row],[Total Spent]], "")</f>
        <v>0.17879858657243813</v>
      </c>
      <c r="U20335" s="1" t="str">
        <f>IF(ABS(tblEda[[#This Row],[Gross Margin %]] - tblEda[[#This Row],[Gross Profit]]/tblEda[[#This Row],[Total Spent]]) &lt; 0.01, "OK", "CHECK")</f>
        <v>OK</v>
      </c>
      <c r="V20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5">
        <f>YEAR(tblEda[[#This Row],[Date]])</f>
        <v>2024</v>
      </c>
      <c r="X20335" t="str">
        <f>TEXT(tblEda[[#This Row],[Date]],"mm")</f>
        <v>05</v>
      </c>
      <c r="Y20335" t="str">
        <f>TEXT(tblEda[[#This Row],[Date]],"dd")</f>
        <v>21</v>
      </c>
    </row>
    <row r="20336" spans="1:25">
      <c r="A20336" t="s">
        <v>22207</v>
      </c>
      <c r="B20336" t="s">
        <v>1170</v>
      </c>
      <c r="C20336" t="s">
        <v>2055</v>
      </c>
      <c r="D20336" t="s">
        <v>2069</v>
      </c>
      <c r="E20336" t="s">
        <v>20662</v>
      </c>
      <c r="F20336" t="s">
        <v>20669</v>
      </c>
      <c r="G20336">
        <v>17</v>
      </c>
      <c r="H20336">
        <v>14.15</v>
      </c>
      <c r="I20336">
        <v>11.81</v>
      </c>
      <c r="J20336">
        <v>240.55</v>
      </c>
      <c r="K20336">
        <v>6.0999999999999999E-2</v>
      </c>
      <c r="L20336">
        <v>225.88</v>
      </c>
      <c r="M20336" s="1">
        <v>45936</v>
      </c>
      <c r="N20336" s="1" t="str">
        <f>IF(ABS(tblEda[[#This Row],[Pre_Discount_Total]] - tblEda[[#This Row],[Quantity]]*tblEda[[#This Row],[Unit Price]]) &lt; 0.01, "OK", "CHECK")</f>
        <v>OK</v>
      </c>
      <c r="O20336" s="1" t="str">
        <f>IF(ABS(tblEda[[#This Row],[Total Spent]] - tblEda[[#This Row],[Pre_Discount_Total]]*(1-tblEda[[#This Row],[Discount_Rate]])) &lt; 0.01, "OK", "CHECK")</f>
        <v>OK</v>
      </c>
      <c r="P20336" s="1" t="str">
        <f>IF(tblEda[[#This Row],[Unit Price]] &gt; tblEda[[#This Row],[Unit_Cost]], "OK", "CHECK")</f>
        <v>OK</v>
      </c>
      <c r="Q20336" s="1" t="str">
        <f ca="1">IF(tblEda[[#This Row],[Date]] &gt; TODAY(), "Future Date", "OK")</f>
        <v>OK</v>
      </c>
      <c r="R20336" s="47">
        <f>ROUND(tblEda[[#This Row],[Unit Price]]-tblEda[[#This Row],[Unit_Cost]],2)*tblEda[[#This Row],[Quantity]]</f>
        <v>39.78</v>
      </c>
      <c r="S20336" s="1" t="str">
        <f>IF(ABS(tblEda[[#This Row],[Gross Profit]] - ((tblEda[[#This Row],[Unit Price]] - tblEda[[#This Row],[Unit_Cost]])*tblEda[[#This Row],[Quantity]])) &lt; 0.01, "OK", "CHECK")</f>
        <v>OK</v>
      </c>
      <c r="T20336" s="49">
        <f>IFERROR(tblEda[[#This Row],[Gross Profit]] / tblEda[[#This Row],[Total Spent]], "")</f>
        <v>0.17611120949176554</v>
      </c>
      <c r="U20336" s="1" t="str">
        <f>IF(ABS(tblEda[[#This Row],[Gross Margin %]] - tblEda[[#This Row],[Gross Profit]]/tblEda[[#This Row],[Total Spent]]) &lt; 0.01, "OK", "CHECK")</f>
        <v>OK</v>
      </c>
      <c r="V20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6">
        <f>YEAR(tblEda[[#This Row],[Date]])</f>
        <v>2025</v>
      </c>
      <c r="X20336" t="str">
        <f>TEXT(tblEda[[#This Row],[Date]],"mm")</f>
        <v>10</v>
      </c>
      <c r="Y20336" t="str">
        <f>TEXT(tblEda[[#This Row],[Date]],"dd")</f>
        <v>06</v>
      </c>
    </row>
    <row r="20337" spans="1:25">
      <c r="A20337" t="s">
        <v>22208</v>
      </c>
      <c r="B20337" t="s">
        <v>1595</v>
      </c>
      <c r="C20337" t="s">
        <v>2060</v>
      </c>
      <c r="D20337" t="s">
        <v>2061</v>
      </c>
      <c r="E20337" t="s">
        <v>20662</v>
      </c>
      <c r="F20337" t="s">
        <v>20667</v>
      </c>
      <c r="G20337">
        <v>4</v>
      </c>
      <c r="H20337">
        <v>15.31</v>
      </c>
      <c r="I20337">
        <v>8.48</v>
      </c>
      <c r="J20337">
        <v>61.24</v>
      </c>
      <c r="K20337">
        <v>0</v>
      </c>
      <c r="L20337">
        <v>61.24</v>
      </c>
      <c r="M20337" s="1">
        <v>45449</v>
      </c>
      <c r="N20337" s="1" t="str">
        <f>IF(ABS(tblEda[[#This Row],[Pre_Discount_Total]] - tblEda[[#This Row],[Quantity]]*tblEda[[#This Row],[Unit Price]]) &lt; 0.01, "OK", "CHECK")</f>
        <v>OK</v>
      </c>
      <c r="O20337" s="1" t="str">
        <f>IF(ABS(tblEda[[#This Row],[Total Spent]] - tblEda[[#This Row],[Pre_Discount_Total]]*(1-tblEda[[#This Row],[Discount_Rate]])) &lt; 0.01, "OK", "CHECK")</f>
        <v>OK</v>
      </c>
      <c r="P20337" s="1" t="str">
        <f>IF(tblEda[[#This Row],[Unit Price]] &gt; tblEda[[#This Row],[Unit_Cost]], "OK", "CHECK")</f>
        <v>OK</v>
      </c>
      <c r="Q20337" s="1" t="str">
        <f ca="1">IF(tblEda[[#This Row],[Date]] &gt; TODAY(), "Future Date", "OK")</f>
        <v>OK</v>
      </c>
      <c r="R20337" s="47">
        <f>ROUND(tblEda[[#This Row],[Unit Price]]-tblEda[[#This Row],[Unit_Cost]],2)*tblEda[[#This Row],[Quantity]]</f>
        <v>27.32</v>
      </c>
      <c r="S20337" s="1" t="str">
        <f>IF(ABS(tblEda[[#This Row],[Gross Profit]] - ((tblEda[[#This Row],[Unit Price]] - tblEda[[#This Row],[Unit_Cost]])*tblEda[[#This Row],[Quantity]])) &lt; 0.01, "OK", "CHECK")</f>
        <v>OK</v>
      </c>
      <c r="T20337" s="49">
        <f>IFERROR(tblEda[[#This Row],[Gross Profit]] / tblEda[[#This Row],[Total Spent]], "")</f>
        <v>0.44611365120836055</v>
      </c>
      <c r="U20337" s="1" t="str">
        <f>IF(ABS(tblEda[[#This Row],[Gross Margin %]] - tblEda[[#This Row],[Gross Profit]]/tblEda[[#This Row],[Total Spent]]) &lt; 0.01, "OK", "CHECK")</f>
        <v>OK</v>
      </c>
      <c r="V20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7">
        <f>YEAR(tblEda[[#This Row],[Date]])</f>
        <v>2024</v>
      </c>
      <c r="X20337" t="str">
        <f>TEXT(tblEda[[#This Row],[Date]],"mm")</f>
        <v>06</v>
      </c>
      <c r="Y20337" t="str">
        <f>TEXT(tblEda[[#This Row],[Date]],"dd")</f>
        <v>06</v>
      </c>
    </row>
    <row r="20338" spans="1:25">
      <c r="A20338" t="s">
        <v>22209</v>
      </c>
      <c r="B20338" t="s">
        <v>1597</v>
      </c>
      <c r="C20338" t="s">
        <v>2055</v>
      </c>
      <c r="D20338" t="s">
        <v>2056</v>
      </c>
      <c r="E20338" t="s">
        <v>20662</v>
      </c>
      <c r="F20338" t="s">
        <v>20665</v>
      </c>
      <c r="G20338">
        <v>7</v>
      </c>
      <c r="H20338">
        <v>35.49</v>
      </c>
      <c r="I20338">
        <v>26.2</v>
      </c>
      <c r="J20338">
        <v>248.43</v>
      </c>
      <c r="K20338">
        <v>4.2000000000000003E-2</v>
      </c>
      <c r="L20338">
        <v>238</v>
      </c>
      <c r="M20338" s="1">
        <v>45569</v>
      </c>
      <c r="N20338" s="1" t="str">
        <f>IF(ABS(tblEda[[#This Row],[Pre_Discount_Total]] - tblEda[[#This Row],[Quantity]]*tblEda[[#This Row],[Unit Price]]) &lt; 0.01, "OK", "CHECK")</f>
        <v>OK</v>
      </c>
      <c r="O20338" s="1" t="str">
        <f>IF(ABS(tblEda[[#This Row],[Total Spent]] - tblEda[[#This Row],[Pre_Discount_Total]]*(1-tblEda[[#This Row],[Discount_Rate]])) &lt; 0.01, "OK", "CHECK")</f>
        <v>OK</v>
      </c>
      <c r="P20338" s="1" t="str">
        <f>IF(tblEda[[#This Row],[Unit Price]] &gt; tblEda[[#This Row],[Unit_Cost]], "OK", "CHECK")</f>
        <v>OK</v>
      </c>
      <c r="Q20338" s="1" t="str">
        <f ca="1">IF(tblEda[[#This Row],[Date]] &gt; TODAY(), "Future Date", "OK")</f>
        <v>OK</v>
      </c>
      <c r="R20338" s="47">
        <f>ROUND(tblEda[[#This Row],[Unit Price]]-tblEda[[#This Row],[Unit_Cost]],2)*tblEda[[#This Row],[Quantity]]</f>
        <v>65.03</v>
      </c>
      <c r="S20338" s="1" t="str">
        <f>IF(ABS(tblEda[[#This Row],[Gross Profit]] - ((tblEda[[#This Row],[Unit Price]] - tblEda[[#This Row],[Unit_Cost]])*tblEda[[#This Row],[Quantity]])) &lt; 0.01, "OK", "CHECK")</f>
        <v>OK</v>
      </c>
      <c r="T20338" s="49">
        <f>IFERROR(tblEda[[#This Row],[Gross Profit]] / tblEda[[#This Row],[Total Spent]], "")</f>
        <v>0.27323529411764708</v>
      </c>
      <c r="U20338" s="1" t="str">
        <f>IF(ABS(tblEda[[#This Row],[Gross Margin %]] - tblEda[[#This Row],[Gross Profit]]/tblEda[[#This Row],[Total Spent]]) &lt; 0.01, "OK", "CHECK")</f>
        <v>OK</v>
      </c>
      <c r="V20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8">
        <f>YEAR(tblEda[[#This Row],[Date]])</f>
        <v>2024</v>
      </c>
      <c r="X20338" t="str">
        <f>TEXT(tblEda[[#This Row],[Date]],"mm")</f>
        <v>10</v>
      </c>
      <c r="Y20338" t="str">
        <f>TEXT(tblEda[[#This Row],[Date]],"dd")</f>
        <v>04</v>
      </c>
    </row>
    <row r="20339" spans="1:25">
      <c r="A20339" t="s">
        <v>22210</v>
      </c>
      <c r="B20339" t="s">
        <v>635</v>
      </c>
      <c r="C20339" t="s">
        <v>2055</v>
      </c>
      <c r="D20339" t="s">
        <v>2056</v>
      </c>
      <c r="E20339" t="s">
        <v>20662</v>
      </c>
      <c r="F20339" t="s">
        <v>20667</v>
      </c>
      <c r="G20339">
        <v>7</v>
      </c>
      <c r="H20339">
        <v>15.31</v>
      </c>
      <c r="I20339">
        <v>9.15</v>
      </c>
      <c r="J20339">
        <v>107.17</v>
      </c>
      <c r="K20339">
        <v>3.5000000000000003E-2</v>
      </c>
      <c r="L20339">
        <v>103.42</v>
      </c>
      <c r="M20339" s="1">
        <v>45676</v>
      </c>
      <c r="N20339" s="1" t="str">
        <f>IF(ABS(tblEda[[#This Row],[Pre_Discount_Total]] - tblEda[[#This Row],[Quantity]]*tblEda[[#This Row],[Unit Price]]) &lt; 0.01, "OK", "CHECK")</f>
        <v>OK</v>
      </c>
      <c r="O20339" s="1" t="str">
        <f>IF(ABS(tblEda[[#This Row],[Total Spent]] - tblEda[[#This Row],[Pre_Discount_Total]]*(1-tblEda[[#This Row],[Discount_Rate]])) &lt; 0.01, "OK", "CHECK")</f>
        <v>OK</v>
      </c>
      <c r="P20339" s="1" t="str">
        <f>IF(tblEda[[#This Row],[Unit Price]] &gt; tblEda[[#This Row],[Unit_Cost]], "OK", "CHECK")</f>
        <v>OK</v>
      </c>
      <c r="Q20339" s="1" t="str">
        <f ca="1">IF(tblEda[[#This Row],[Date]] &gt; TODAY(), "Future Date", "OK")</f>
        <v>OK</v>
      </c>
      <c r="R20339" s="47">
        <f>ROUND(tblEda[[#This Row],[Unit Price]]-tblEda[[#This Row],[Unit_Cost]],2)*tblEda[[#This Row],[Quantity]]</f>
        <v>43.120000000000005</v>
      </c>
      <c r="S20339" s="1" t="str">
        <f>IF(ABS(tblEda[[#This Row],[Gross Profit]] - ((tblEda[[#This Row],[Unit Price]] - tblEda[[#This Row],[Unit_Cost]])*tblEda[[#This Row],[Quantity]])) &lt; 0.01, "OK", "CHECK")</f>
        <v>OK</v>
      </c>
      <c r="T20339" s="49">
        <f>IFERROR(tblEda[[#This Row],[Gross Profit]] / tblEda[[#This Row],[Total Spent]], "")</f>
        <v>0.41694063043898671</v>
      </c>
      <c r="U20339" s="1" t="str">
        <f>IF(ABS(tblEda[[#This Row],[Gross Margin %]] - tblEda[[#This Row],[Gross Profit]]/tblEda[[#This Row],[Total Spent]]) &lt; 0.01, "OK", "CHECK")</f>
        <v>OK</v>
      </c>
      <c r="V20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9">
        <f>YEAR(tblEda[[#This Row],[Date]])</f>
        <v>2025</v>
      </c>
      <c r="X20339" t="str">
        <f>TEXT(tblEda[[#This Row],[Date]],"mm")</f>
        <v>01</v>
      </c>
      <c r="Y20339" t="str">
        <f>TEXT(tblEda[[#This Row],[Date]],"dd")</f>
        <v>19</v>
      </c>
    </row>
    <row r="20340" spans="1:25">
      <c r="A20340" t="s">
        <v>22211</v>
      </c>
      <c r="B20340" t="s">
        <v>668</v>
      </c>
      <c r="C20340" t="s">
        <v>2060</v>
      </c>
      <c r="D20340" t="s">
        <v>2061</v>
      </c>
      <c r="E20340" t="s">
        <v>20662</v>
      </c>
      <c r="F20340" t="s">
        <v>20671</v>
      </c>
      <c r="G20340">
        <v>1</v>
      </c>
      <c r="H20340">
        <v>5.16</v>
      </c>
      <c r="I20340">
        <v>4.21</v>
      </c>
      <c r="J20340">
        <v>5.16</v>
      </c>
      <c r="K20340">
        <v>0</v>
      </c>
      <c r="L20340">
        <v>5.16</v>
      </c>
      <c r="M20340" s="1">
        <v>45603</v>
      </c>
      <c r="N20340" s="1" t="str">
        <f>IF(ABS(tblEda[[#This Row],[Pre_Discount_Total]] - tblEda[[#This Row],[Quantity]]*tblEda[[#This Row],[Unit Price]]) &lt; 0.01, "OK", "CHECK")</f>
        <v>OK</v>
      </c>
      <c r="O20340" s="1" t="str">
        <f>IF(ABS(tblEda[[#This Row],[Total Spent]] - tblEda[[#This Row],[Pre_Discount_Total]]*(1-tblEda[[#This Row],[Discount_Rate]])) &lt; 0.01, "OK", "CHECK")</f>
        <v>OK</v>
      </c>
      <c r="P20340" s="1" t="str">
        <f>IF(tblEda[[#This Row],[Unit Price]] &gt; tblEda[[#This Row],[Unit_Cost]], "OK", "CHECK")</f>
        <v>OK</v>
      </c>
      <c r="Q20340" s="1" t="str">
        <f ca="1">IF(tblEda[[#This Row],[Date]] &gt; TODAY(), "Future Date", "OK")</f>
        <v>OK</v>
      </c>
      <c r="R20340" s="47">
        <f>ROUND(tblEda[[#This Row],[Unit Price]]-tblEda[[#This Row],[Unit_Cost]],2)*tblEda[[#This Row],[Quantity]]</f>
        <v>0.95</v>
      </c>
      <c r="S20340" s="1" t="str">
        <f>IF(ABS(tblEda[[#This Row],[Gross Profit]] - ((tblEda[[#This Row],[Unit Price]] - tblEda[[#This Row],[Unit_Cost]])*tblEda[[#This Row],[Quantity]])) &lt; 0.01, "OK", "CHECK")</f>
        <v>OK</v>
      </c>
      <c r="T20340" s="49">
        <f>IFERROR(tblEda[[#This Row],[Gross Profit]] / tblEda[[#This Row],[Total Spent]], "")</f>
        <v>0.18410852713178294</v>
      </c>
      <c r="U20340" s="1" t="str">
        <f>IF(ABS(tblEda[[#This Row],[Gross Margin %]] - tblEda[[#This Row],[Gross Profit]]/tblEda[[#This Row],[Total Spent]]) &lt; 0.01, "OK", "CHECK")</f>
        <v>OK</v>
      </c>
      <c r="V20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0">
        <f>YEAR(tblEda[[#This Row],[Date]])</f>
        <v>2024</v>
      </c>
      <c r="X20340" t="str">
        <f>TEXT(tblEda[[#This Row],[Date]],"mm")</f>
        <v>11</v>
      </c>
      <c r="Y20340" t="str">
        <f>TEXT(tblEda[[#This Row],[Date]],"dd")</f>
        <v>07</v>
      </c>
    </row>
    <row r="20341" spans="1:25">
      <c r="A20341" t="s">
        <v>22212</v>
      </c>
      <c r="B20341" t="s">
        <v>1712</v>
      </c>
      <c r="C20341" t="s">
        <v>2060</v>
      </c>
      <c r="D20341" t="s">
        <v>2061</v>
      </c>
      <c r="E20341" t="s">
        <v>20662</v>
      </c>
      <c r="F20341" t="s">
        <v>20671</v>
      </c>
      <c r="G20341">
        <v>5</v>
      </c>
      <c r="H20341">
        <v>5.16</v>
      </c>
      <c r="I20341">
        <v>3.95</v>
      </c>
      <c r="J20341">
        <v>25.8</v>
      </c>
      <c r="K20341">
        <v>0</v>
      </c>
      <c r="L20341">
        <v>25.8</v>
      </c>
      <c r="M20341" s="1">
        <v>45197</v>
      </c>
      <c r="N20341" s="1" t="str">
        <f>IF(ABS(tblEda[[#This Row],[Pre_Discount_Total]] - tblEda[[#This Row],[Quantity]]*tblEda[[#This Row],[Unit Price]]) &lt; 0.01, "OK", "CHECK")</f>
        <v>OK</v>
      </c>
      <c r="O20341" s="1" t="str">
        <f>IF(ABS(tblEda[[#This Row],[Total Spent]] - tblEda[[#This Row],[Pre_Discount_Total]]*(1-tblEda[[#This Row],[Discount_Rate]])) &lt; 0.01, "OK", "CHECK")</f>
        <v>OK</v>
      </c>
      <c r="P20341" s="1" t="str">
        <f>IF(tblEda[[#This Row],[Unit Price]] &gt; tblEda[[#This Row],[Unit_Cost]], "OK", "CHECK")</f>
        <v>OK</v>
      </c>
      <c r="Q20341" s="1" t="str">
        <f ca="1">IF(tblEda[[#This Row],[Date]] &gt; TODAY(), "Future Date", "OK")</f>
        <v>OK</v>
      </c>
      <c r="R20341" s="47">
        <f>ROUND(tblEda[[#This Row],[Unit Price]]-tblEda[[#This Row],[Unit_Cost]],2)*tblEda[[#This Row],[Quantity]]</f>
        <v>6.05</v>
      </c>
      <c r="S20341" s="1" t="str">
        <f>IF(ABS(tblEda[[#This Row],[Gross Profit]] - ((tblEda[[#This Row],[Unit Price]] - tblEda[[#This Row],[Unit_Cost]])*tblEda[[#This Row],[Quantity]])) &lt; 0.01, "OK", "CHECK")</f>
        <v>OK</v>
      </c>
      <c r="T20341" s="49">
        <f>IFERROR(tblEda[[#This Row],[Gross Profit]] / tblEda[[#This Row],[Total Spent]], "")</f>
        <v>0.23449612403100775</v>
      </c>
      <c r="U20341" s="1" t="str">
        <f>IF(ABS(tblEda[[#This Row],[Gross Margin %]] - tblEda[[#This Row],[Gross Profit]]/tblEda[[#This Row],[Total Spent]]) &lt; 0.01, "OK", "CHECK")</f>
        <v>OK</v>
      </c>
      <c r="V20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1">
        <f>YEAR(tblEda[[#This Row],[Date]])</f>
        <v>2023</v>
      </c>
      <c r="X20341" t="str">
        <f>TEXT(tblEda[[#This Row],[Date]],"mm")</f>
        <v>09</v>
      </c>
      <c r="Y20341" t="str">
        <f>TEXT(tblEda[[#This Row],[Date]],"dd")</f>
        <v>28</v>
      </c>
    </row>
    <row r="20342" spans="1:25">
      <c r="A20342" t="s">
        <v>22213</v>
      </c>
      <c r="B20342" t="s">
        <v>424</v>
      </c>
      <c r="C20342" t="s">
        <v>2060</v>
      </c>
      <c r="D20342" t="s">
        <v>2061</v>
      </c>
      <c r="E20342" t="s">
        <v>20662</v>
      </c>
      <c r="F20342" t="s">
        <v>20663</v>
      </c>
      <c r="G20342">
        <v>1</v>
      </c>
      <c r="H20342">
        <v>34.99</v>
      </c>
      <c r="I20342">
        <v>27.48</v>
      </c>
      <c r="J20342">
        <v>34.99</v>
      </c>
      <c r="K20342">
        <v>0</v>
      </c>
      <c r="L20342">
        <v>34.99</v>
      </c>
      <c r="M20342" s="1">
        <v>45440</v>
      </c>
      <c r="N20342" s="1" t="str">
        <f>IF(ABS(tblEda[[#This Row],[Pre_Discount_Total]] - tblEda[[#This Row],[Quantity]]*tblEda[[#This Row],[Unit Price]]) &lt; 0.01, "OK", "CHECK")</f>
        <v>OK</v>
      </c>
      <c r="O20342" s="1" t="str">
        <f>IF(ABS(tblEda[[#This Row],[Total Spent]] - tblEda[[#This Row],[Pre_Discount_Total]]*(1-tblEda[[#This Row],[Discount_Rate]])) &lt; 0.01, "OK", "CHECK")</f>
        <v>OK</v>
      </c>
      <c r="P20342" s="1" t="str">
        <f>IF(tblEda[[#This Row],[Unit Price]] &gt; tblEda[[#This Row],[Unit_Cost]], "OK", "CHECK")</f>
        <v>OK</v>
      </c>
      <c r="Q20342" s="1" t="str">
        <f ca="1">IF(tblEda[[#This Row],[Date]] &gt; TODAY(), "Future Date", "OK")</f>
        <v>OK</v>
      </c>
      <c r="R20342" s="47">
        <f>ROUND(tblEda[[#This Row],[Unit Price]]-tblEda[[#This Row],[Unit_Cost]],2)*tblEda[[#This Row],[Quantity]]</f>
        <v>7.51</v>
      </c>
      <c r="S20342" s="1" t="str">
        <f>IF(ABS(tblEda[[#This Row],[Gross Profit]] - ((tblEda[[#This Row],[Unit Price]] - tblEda[[#This Row],[Unit_Cost]])*tblEda[[#This Row],[Quantity]])) &lt; 0.01, "OK", "CHECK")</f>
        <v>OK</v>
      </c>
      <c r="T20342" s="49">
        <f>IFERROR(tblEda[[#This Row],[Gross Profit]] / tblEda[[#This Row],[Total Spent]], "")</f>
        <v>0.21463275221491854</v>
      </c>
      <c r="U20342" s="1" t="str">
        <f>IF(ABS(tblEda[[#This Row],[Gross Margin %]] - tblEda[[#This Row],[Gross Profit]]/tblEda[[#This Row],[Total Spent]]) &lt; 0.01, "OK", "CHECK")</f>
        <v>OK</v>
      </c>
      <c r="V20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2">
        <f>YEAR(tblEda[[#This Row],[Date]])</f>
        <v>2024</v>
      </c>
      <c r="X20342" t="str">
        <f>TEXT(tblEda[[#This Row],[Date]],"mm")</f>
        <v>05</v>
      </c>
      <c r="Y20342" t="str">
        <f>TEXT(tblEda[[#This Row],[Date]],"dd")</f>
        <v>28</v>
      </c>
    </row>
    <row r="20343" spans="1:25">
      <c r="A20343" t="s">
        <v>22214</v>
      </c>
      <c r="B20343" t="s">
        <v>1685</v>
      </c>
      <c r="C20343" t="s">
        <v>2055</v>
      </c>
      <c r="D20343" t="s">
        <v>2061</v>
      </c>
      <c r="E20343" t="s">
        <v>20662</v>
      </c>
      <c r="F20343" t="s">
        <v>20671</v>
      </c>
      <c r="G20343">
        <v>7</v>
      </c>
      <c r="H20343">
        <v>5.16</v>
      </c>
      <c r="I20343">
        <v>4.07</v>
      </c>
      <c r="J20343">
        <v>36.119999999999997</v>
      </c>
      <c r="K20343">
        <v>0</v>
      </c>
      <c r="L20343">
        <v>36.119999999999997</v>
      </c>
      <c r="M20343" s="1">
        <v>45953</v>
      </c>
      <c r="N20343" s="1" t="str">
        <f>IF(ABS(tblEda[[#This Row],[Pre_Discount_Total]] - tblEda[[#This Row],[Quantity]]*tblEda[[#This Row],[Unit Price]]) &lt; 0.01, "OK", "CHECK")</f>
        <v>OK</v>
      </c>
      <c r="O20343" s="1" t="str">
        <f>IF(ABS(tblEda[[#This Row],[Total Spent]] - tblEda[[#This Row],[Pre_Discount_Total]]*(1-tblEda[[#This Row],[Discount_Rate]])) &lt; 0.01, "OK", "CHECK")</f>
        <v>OK</v>
      </c>
      <c r="P20343" s="1" t="str">
        <f>IF(tblEda[[#This Row],[Unit Price]] &gt; tblEda[[#This Row],[Unit_Cost]], "OK", "CHECK")</f>
        <v>OK</v>
      </c>
      <c r="Q20343" s="1" t="str">
        <f ca="1">IF(tblEda[[#This Row],[Date]] &gt; TODAY(), "Future Date", "OK")</f>
        <v>OK</v>
      </c>
      <c r="R20343" s="47">
        <f>ROUND(tblEda[[#This Row],[Unit Price]]-tblEda[[#This Row],[Unit_Cost]],2)*tblEda[[#This Row],[Quantity]]</f>
        <v>7.6300000000000008</v>
      </c>
      <c r="S20343" s="1" t="str">
        <f>IF(ABS(tblEda[[#This Row],[Gross Profit]] - ((tblEda[[#This Row],[Unit Price]] - tblEda[[#This Row],[Unit_Cost]])*tblEda[[#This Row],[Quantity]])) &lt; 0.01, "OK", "CHECK")</f>
        <v>OK</v>
      </c>
      <c r="T20343" s="49">
        <f>IFERROR(tblEda[[#This Row],[Gross Profit]] / tblEda[[#This Row],[Total Spent]], "")</f>
        <v>0.21124031007751942</v>
      </c>
      <c r="U20343" s="1" t="str">
        <f>IF(ABS(tblEda[[#This Row],[Gross Margin %]] - tblEda[[#This Row],[Gross Profit]]/tblEda[[#This Row],[Total Spent]]) &lt; 0.01, "OK", "CHECK")</f>
        <v>OK</v>
      </c>
      <c r="V20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3">
        <f>YEAR(tblEda[[#This Row],[Date]])</f>
        <v>2025</v>
      </c>
      <c r="X20343" t="str">
        <f>TEXT(tblEda[[#This Row],[Date]],"mm")</f>
        <v>10</v>
      </c>
      <c r="Y20343" t="str">
        <f>TEXT(tblEda[[#This Row],[Date]],"dd")</f>
        <v>23</v>
      </c>
    </row>
    <row r="20344" spans="1:25">
      <c r="A20344" t="s">
        <v>22215</v>
      </c>
      <c r="B20344" t="s">
        <v>1959</v>
      </c>
      <c r="C20344" t="s">
        <v>2060</v>
      </c>
      <c r="D20344" t="s">
        <v>2069</v>
      </c>
      <c r="E20344" t="s">
        <v>20662</v>
      </c>
      <c r="F20344" t="s">
        <v>20667</v>
      </c>
      <c r="G20344">
        <v>10</v>
      </c>
      <c r="H20344">
        <v>15.31</v>
      </c>
      <c r="I20344">
        <v>11.77</v>
      </c>
      <c r="J20344">
        <v>153.1</v>
      </c>
      <c r="K20344">
        <v>0.05</v>
      </c>
      <c r="L20344">
        <v>145.44</v>
      </c>
      <c r="M20344" s="1">
        <v>45240</v>
      </c>
      <c r="N20344" s="1" t="str">
        <f>IF(ABS(tblEda[[#This Row],[Pre_Discount_Total]] - tblEda[[#This Row],[Quantity]]*tblEda[[#This Row],[Unit Price]]) &lt; 0.01, "OK", "CHECK")</f>
        <v>OK</v>
      </c>
      <c r="O20344" s="1" t="str">
        <f>IF(ABS(tblEda[[#This Row],[Total Spent]] - tblEda[[#This Row],[Pre_Discount_Total]]*(1-tblEda[[#This Row],[Discount_Rate]])) &lt; 0.01, "OK", "CHECK")</f>
        <v>OK</v>
      </c>
      <c r="P20344" s="1" t="str">
        <f>IF(tblEda[[#This Row],[Unit Price]] &gt; tblEda[[#This Row],[Unit_Cost]], "OK", "CHECK")</f>
        <v>OK</v>
      </c>
      <c r="Q20344" s="1" t="str">
        <f ca="1">IF(tblEda[[#This Row],[Date]] &gt; TODAY(), "Future Date", "OK")</f>
        <v>OK</v>
      </c>
      <c r="R20344" s="47">
        <f>ROUND(tblEda[[#This Row],[Unit Price]]-tblEda[[#This Row],[Unit_Cost]],2)*tblEda[[#This Row],[Quantity]]</f>
        <v>35.4</v>
      </c>
      <c r="S20344" s="1" t="str">
        <f>IF(ABS(tblEda[[#This Row],[Gross Profit]] - ((tblEda[[#This Row],[Unit Price]] - tblEda[[#This Row],[Unit_Cost]])*tblEda[[#This Row],[Quantity]])) &lt; 0.01, "OK", "CHECK")</f>
        <v>OK</v>
      </c>
      <c r="T20344" s="49">
        <f>IFERROR(tblEda[[#This Row],[Gross Profit]] / tblEda[[#This Row],[Total Spent]], "")</f>
        <v>0.2433993399339934</v>
      </c>
      <c r="U20344" s="1" t="str">
        <f>IF(ABS(tblEda[[#This Row],[Gross Margin %]] - tblEda[[#This Row],[Gross Profit]]/tblEda[[#This Row],[Total Spent]]) &lt; 0.01, "OK", "CHECK")</f>
        <v>OK</v>
      </c>
      <c r="V20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4">
        <f>YEAR(tblEda[[#This Row],[Date]])</f>
        <v>2023</v>
      </c>
      <c r="X20344" t="str">
        <f>TEXT(tblEda[[#This Row],[Date]],"mm")</f>
        <v>11</v>
      </c>
      <c r="Y20344" t="str">
        <f>TEXT(tblEda[[#This Row],[Date]],"dd")</f>
        <v>10</v>
      </c>
    </row>
    <row r="20345" spans="1:25">
      <c r="A20345" t="s">
        <v>22216</v>
      </c>
      <c r="B20345" t="s">
        <v>1887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3.68</v>
      </c>
      <c r="J20345">
        <v>30.96</v>
      </c>
      <c r="K20345">
        <v>0</v>
      </c>
      <c r="L20345">
        <v>30.96</v>
      </c>
      <c r="M20345" s="1">
        <v>45506</v>
      </c>
      <c r="N20345" s="1" t="str">
        <f>IF(ABS(tblEda[[#This Row],[Pre_Discount_Total]] - tblEda[[#This Row],[Quantity]]*tblEda[[#This Row],[Unit Price]]) &lt; 0.01, "OK", "CHECK")</f>
        <v>OK</v>
      </c>
      <c r="O20345" s="1" t="str">
        <f>IF(ABS(tblEda[[#This Row],[Total Spent]] - tblEda[[#This Row],[Pre_Discount_Total]]*(1-tblEda[[#This Row],[Discount_Rate]])) &lt; 0.01, "OK", "CHECK")</f>
        <v>OK</v>
      </c>
      <c r="P20345" s="1" t="str">
        <f>IF(tblEda[[#This Row],[Unit Price]] &gt; tblEda[[#This Row],[Unit_Cost]], "OK", "CHECK")</f>
        <v>OK</v>
      </c>
      <c r="Q20345" s="1" t="str">
        <f ca="1">IF(tblEda[[#This Row],[Date]] &gt; TODAY(), "Future Date", "OK")</f>
        <v>OK</v>
      </c>
      <c r="R20345" s="47">
        <f>ROUND(tblEda[[#This Row],[Unit Price]]-tblEda[[#This Row],[Unit_Cost]],2)*tblEda[[#This Row],[Quantity]]</f>
        <v>8.879999999999999</v>
      </c>
      <c r="S20345" s="1" t="str">
        <f>IF(ABS(tblEda[[#This Row],[Gross Profit]] - ((tblEda[[#This Row],[Unit Price]] - tblEda[[#This Row],[Unit_Cost]])*tblEda[[#This Row],[Quantity]])) &lt; 0.01, "OK", "CHECK")</f>
        <v>OK</v>
      </c>
      <c r="T20345" s="49">
        <f>IFERROR(tblEda[[#This Row],[Gross Profit]] / tblEda[[#This Row],[Total Spent]], "")</f>
        <v>0.28682170542635654</v>
      </c>
      <c r="U20345" s="1" t="str">
        <f>IF(ABS(tblEda[[#This Row],[Gross Margin %]] - tblEda[[#This Row],[Gross Profit]]/tblEda[[#This Row],[Total Spent]]) &lt; 0.01, "OK", "CHECK")</f>
        <v>OK</v>
      </c>
      <c r="V20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5">
        <f>YEAR(tblEda[[#This Row],[Date]])</f>
        <v>2024</v>
      </c>
      <c r="X20345" t="str">
        <f>TEXT(tblEda[[#This Row],[Date]],"mm")</f>
        <v>08</v>
      </c>
      <c r="Y20345" t="str">
        <f>TEXT(tblEda[[#This Row],[Date]],"dd")</f>
        <v>02</v>
      </c>
    </row>
    <row r="20346" spans="1:25">
      <c r="A20346" t="s">
        <v>22217</v>
      </c>
      <c r="B20346" t="s">
        <v>684</v>
      </c>
      <c r="C20346" t="s">
        <v>2055</v>
      </c>
      <c r="D20346" t="s">
        <v>2056</v>
      </c>
      <c r="E20346" t="s">
        <v>20662</v>
      </c>
      <c r="F20346" t="s">
        <v>20671</v>
      </c>
      <c r="G20346">
        <v>24</v>
      </c>
      <c r="H20346">
        <v>5.16</v>
      </c>
      <c r="I20346">
        <v>3.04</v>
      </c>
      <c r="J20346">
        <v>123.84</v>
      </c>
      <c r="K20346">
        <v>3.9E-2</v>
      </c>
      <c r="L20346">
        <v>119.01</v>
      </c>
      <c r="M20346" s="1">
        <v>45928</v>
      </c>
      <c r="N20346" s="1" t="str">
        <f>IF(ABS(tblEda[[#This Row],[Pre_Discount_Total]] - tblEda[[#This Row],[Quantity]]*tblEda[[#This Row],[Unit Price]]) &lt; 0.01, "OK", "CHECK")</f>
        <v>OK</v>
      </c>
      <c r="O20346" s="1" t="str">
        <f>IF(ABS(tblEda[[#This Row],[Total Spent]] - tblEda[[#This Row],[Pre_Discount_Total]]*(1-tblEda[[#This Row],[Discount_Rate]])) &lt; 0.01, "OK", "CHECK")</f>
        <v>OK</v>
      </c>
      <c r="P20346" s="1" t="str">
        <f>IF(tblEda[[#This Row],[Unit Price]] &gt; tblEda[[#This Row],[Unit_Cost]], "OK", "CHECK")</f>
        <v>OK</v>
      </c>
      <c r="Q20346" s="1" t="str">
        <f ca="1">IF(tblEda[[#This Row],[Date]] &gt; TODAY(), "Future Date", "OK")</f>
        <v>OK</v>
      </c>
      <c r="R20346" s="47">
        <f>ROUND(tblEda[[#This Row],[Unit Price]]-tblEda[[#This Row],[Unit_Cost]],2)*tblEda[[#This Row],[Quantity]]</f>
        <v>50.88</v>
      </c>
      <c r="S20346" s="1" t="str">
        <f>IF(ABS(tblEda[[#This Row],[Gross Profit]] - ((tblEda[[#This Row],[Unit Price]] - tblEda[[#This Row],[Unit_Cost]])*tblEda[[#This Row],[Quantity]])) &lt; 0.01, "OK", "CHECK")</f>
        <v>OK</v>
      </c>
      <c r="T20346" s="49">
        <f>IFERROR(tblEda[[#This Row],[Gross Profit]] / tblEda[[#This Row],[Total Spent]], "")</f>
        <v>0.42752709856314597</v>
      </c>
      <c r="U20346" s="1" t="str">
        <f>IF(ABS(tblEda[[#This Row],[Gross Margin %]] - tblEda[[#This Row],[Gross Profit]]/tblEda[[#This Row],[Total Spent]]) &lt; 0.01, "OK", "CHECK")</f>
        <v>OK</v>
      </c>
      <c r="V20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6">
        <f>YEAR(tblEda[[#This Row],[Date]])</f>
        <v>2025</v>
      </c>
      <c r="X20346" t="str">
        <f>TEXT(tblEda[[#This Row],[Date]],"mm")</f>
        <v>09</v>
      </c>
      <c r="Y20346" t="str">
        <f>TEXT(tblEda[[#This Row],[Date]],"dd")</f>
        <v>28</v>
      </c>
    </row>
    <row r="20347" spans="1:25">
      <c r="A20347" t="s">
        <v>22218</v>
      </c>
      <c r="B20347" t="s">
        <v>688</v>
      </c>
      <c r="C20347" t="s">
        <v>2060</v>
      </c>
      <c r="D20347" t="s">
        <v>2061</v>
      </c>
      <c r="E20347" t="s">
        <v>20662</v>
      </c>
      <c r="F20347" t="s">
        <v>20671</v>
      </c>
      <c r="G20347">
        <v>6</v>
      </c>
      <c r="H20347">
        <v>5.16</v>
      </c>
      <c r="I20347">
        <v>2.77</v>
      </c>
      <c r="J20347">
        <v>30.96</v>
      </c>
      <c r="K20347">
        <v>0</v>
      </c>
      <c r="L20347">
        <v>30.96</v>
      </c>
      <c r="M20347" s="1">
        <v>45797</v>
      </c>
      <c r="N20347" s="1" t="str">
        <f>IF(ABS(tblEda[[#This Row],[Pre_Discount_Total]] - tblEda[[#This Row],[Quantity]]*tblEda[[#This Row],[Unit Price]]) &lt; 0.01, "OK", "CHECK")</f>
        <v>OK</v>
      </c>
      <c r="O20347" s="1" t="str">
        <f>IF(ABS(tblEda[[#This Row],[Total Spent]] - tblEda[[#This Row],[Pre_Discount_Total]]*(1-tblEda[[#This Row],[Discount_Rate]])) &lt; 0.01, "OK", "CHECK")</f>
        <v>OK</v>
      </c>
      <c r="P20347" s="1" t="str">
        <f>IF(tblEda[[#This Row],[Unit Price]] &gt; tblEda[[#This Row],[Unit_Cost]], "OK", "CHECK")</f>
        <v>OK</v>
      </c>
      <c r="Q20347" s="1" t="str">
        <f ca="1">IF(tblEda[[#This Row],[Date]] &gt; TODAY(), "Future Date", "OK")</f>
        <v>OK</v>
      </c>
      <c r="R20347" s="47">
        <f>ROUND(tblEda[[#This Row],[Unit Price]]-tblEda[[#This Row],[Unit_Cost]],2)*tblEda[[#This Row],[Quantity]]</f>
        <v>14.34</v>
      </c>
      <c r="S20347" s="1" t="str">
        <f>IF(ABS(tblEda[[#This Row],[Gross Profit]] - ((tblEda[[#This Row],[Unit Price]] - tblEda[[#This Row],[Unit_Cost]])*tblEda[[#This Row],[Quantity]])) &lt; 0.01, "OK", "CHECK")</f>
        <v>OK</v>
      </c>
      <c r="T20347" s="49">
        <f>IFERROR(tblEda[[#This Row],[Gross Profit]] / tblEda[[#This Row],[Total Spent]], "")</f>
        <v>0.4631782945736434</v>
      </c>
      <c r="U20347" s="1" t="str">
        <f>IF(ABS(tblEda[[#This Row],[Gross Margin %]] - tblEda[[#This Row],[Gross Profit]]/tblEda[[#This Row],[Total Spent]]) &lt; 0.01, "OK", "CHECK")</f>
        <v>OK</v>
      </c>
      <c r="V20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7">
        <f>YEAR(tblEda[[#This Row],[Date]])</f>
        <v>2025</v>
      </c>
      <c r="X20347" t="str">
        <f>TEXT(tblEda[[#This Row],[Date]],"mm")</f>
        <v>05</v>
      </c>
      <c r="Y20347" t="str">
        <f>TEXT(tblEda[[#This Row],[Date]],"dd")</f>
        <v>20</v>
      </c>
    </row>
    <row r="20348" spans="1:25">
      <c r="A20348" t="s">
        <v>22219</v>
      </c>
      <c r="B20348" t="s">
        <v>670</v>
      </c>
      <c r="C20348" t="s">
        <v>2060</v>
      </c>
      <c r="D20348" t="s">
        <v>2061</v>
      </c>
      <c r="E20348" t="s">
        <v>20662</v>
      </c>
      <c r="F20348" t="s">
        <v>20665</v>
      </c>
      <c r="G20348">
        <v>12</v>
      </c>
      <c r="H20348">
        <v>35.49</v>
      </c>
      <c r="I20348">
        <v>18.57</v>
      </c>
      <c r="J20348">
        <v>425.88</v>
      </c>
      <c r="K20348">
        <v>4.2999999999999997E-2</v>
      </c>
      <c r="L20348">
        <v>407.57</v>
      </c>
      <c r="M20348" s="1">
        <v>45269</v>
      </c>
      <c r="N20348" s="1" t="str">
        <f>IF(ABS(tblEda[[#This Row],[Pre_Discount_Total]] - tblEda[[#This Row],[Quantity]]*tblEda[[#This Row],[Unit Price]]) &lt; 0.01, "OK", "CHECK")</f>
        <v>OK</v>
      </c>
      <c r="O20348" s="1" t="str">
        <f>IF(ABS(tblEda[[#This Row],[Total Spent]] - tblEda[[#This Row],[Pre_Discount_Total]]*(1-tblEda[[#This Row],[Discount_Rate]])) &lt; 0.01, "OK", "CHECK")</f>
        <v>OK</v>
      </c>
      <c r="P20348" s="1" t="str">
        <f>IF(tblEda[[#This Row],[Unit Price]] &gt; tblEda[[#This Row],[Unit_Cost]], "OK", "CHECK")</f>
        <v>OK</v>
      </c>
      <c r="Q20348" s="1" t="str">
        <f ca="1">IF(tblEda[[#This Row],[Date]] &gt; TODAY(), "Future Date", "OK")</f>
        <v>OK</v>
      </c>
      <c r="R20348" s="47">
        <f>ROUND(tblEda[[#This Row],[Unit Price]]-tblEda[[#This Row],[Unit_Cost]],2)*tblEda[[#This Row],[Quantity]]</f>
        <v>203.04000000000002</v>
      </c>
      <c r="S20348" s="1" t="str">
        <f>IF(ABS(tblEda[[#This Row],[Gross Profit]] - ((tblEda[[#This Row],[Unit Price]] - tblEda[[#This Row],[Unit_Cost]])*tblEda[[#This Row],[Quantity]])) &lt; 0.01, "OK", "CHECK")</f>
        <v>OK</v>
      </c>
      <c r="T20348" s="49">
        <f>IFERROR(tblEda[[#This Row],[Gross Profit]] / tblEda[[#This Row],[Total Spent]], "")</f>
        <v>0.49817209313737526</v>
      </c>
      <c r="U20348" s="1" t="str">
        <f>IF(ABS(tblEda[[#This Row],[Gross Margin %]] - tblEda[[#This Row],[Gross Profit]]/tblEda[[#This Row],[Total Spent]]) &lt; 0.01, "OK", "CHECK")</f>
        <v>OK</v>
      </c>
      <c r="V20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8">
        <f>YEAR(tblEda[[#This Row],[Date]])</f>
        <v>2023</v>
      </c>
      <c r="X20348" t="str">
        <f>TEXT(tblEda[[#This Row],[Date]],"mm")</f>
        <v>12</v>
      </c>
      <c r="Y20348" t="str">
        <f>TEXT(tblEda[[#This Row],[Date]],"dd")</f>
        <v>09</v>
      </c>
    </row>
    <row r="20349" spans="1:25">
      <c r="A20349" t="s">
        <v>22220</v>
      </c>
      <c r="B20349" t="s">
        <v>1050</v>
      </c>
      <c r="C20349" t="s">
        <v>2055</v>
      </c>
      <c r="D20349" t="s">
        <v>2069</v>
      </c>
      <c r="E20349" t="s">
        <v>20662</v>
      </c>
      <c r="F20349" t="s">
        <v>20669</v>
      </c>
      <c r="G20349">
        <v>9</v>
      </c>
      <c r="H20349">
        <v>14.15</v>
      </c>
      <c r="I20349">
        <v>9.8000000000000007</v>
      </c>
      <c r="J20349">
        <v>127.35</v>
      </c>
      <c r="K20349">
        <v>4.5999999999999999E-2</v>
      </c>
      <c r="L20349">
        <v>121.49</v>
      </c>
      <c r="M20349" s="1">
        <v>45647</v>
      </c>
      <c r="N20349" s="1" t="str">
        <f>IF(ABS(tblEda[[#This Row],[Pre_Discount_Total]] - tblEda[[#This Row],[Quantity]]*tblEda[[#This Row],[Unit Price]]) &lt; 0.01, "OK", "CHECK")</f>
        <v>OK</v>
      </c>
      <c r="O20349" s="1" t="str">
        <f>IF(ABS(tblEda[[#This Row],[Total Spent]] - tblEda[[#This Row],[Pre_Discount_Total]]*(1-tblEda[[#This Row],[Discount_Rate]])) &lt; 0.01, "OK", "CHECK")</f>
        <v>OK</v>
      </c>
      <c r="P20349" s="1" t="str">
        <f>IF(tblEda[[#This Row],[Unit Price]] &gt; tblEda[[#This Row],[Unit_Cost]], "OK", "CHECK")</f>
        <v>OK</v>
      </c>
      <c r="Q20349" s="1" t="str">
        <f ca="1">IF(tblEda[[#This Row],[Date]] &gt; TODAY(), "Future Date", "OK")</f>
        <v>OK</v>
      </c>
      <c r="R20349" s="47">
        <f>ROUND(tblEda[[#This Row],[Unit Price]]-tblEda[[#This Row],[Unit_Cost]],2)*tblEda[[#This Row],[Quantity]]</f>
        <v>39.15</v>
      </c>
      <c r="S20349" s="1" t="str">
        <f>IF(ABS(tblEda[[#This Row],[Gross Profit]] - ((tblEda[[#This Row],[Unit Price]] - tblEda[[#This Row],[Unit_Cost]])*tblEda[[#This Row],[Quantity]])) &lt; 0.01, "OK", "CHECK")</f>
        <v>OK</v>
      </c>
      <c r="T20349" s="49">
        <f>IFERROR(tblEda[[#This Row],[Gross Profit]] / tblEda[[#This Row],[Total Spent]], "")</f>
        <v>0.32224874475265453</v>
      </c>
      <c r="U20349" s="1" t="str">
        <f>IF(ABS(tblEda[[#This Row],[Gross Margin %]] - tblEda[[#This Row],[Gross Profit]]/tblEda[[#This Row],[Total Spent]]) &lt; 0.01, "OK", "CHECK")</f>
        <v>OK</v>
      </c>
      <c r="V20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9">
        <f>YEAR(tblEda[[#This Row],[Date]])</f>
        <v>2024</v>
      </c>
      <c r="X20349" t="str">
        <f>TEXT(tblEda[[#This Row],[Date]],"mm")</f>
        <v>12</v>
      </c>
      <c r="Y20349" t="str">
        <f>TEXT(tblEda[[#This Row],[Date]],"dd")</f>
        <v>21</v>
      </c>
    </row>
    <row r="20350" spans="1:25">
      <c r="A20350" t="s">
        <v>22221</v>
      </c>
      <c r="B20350" t="s">
        <v>655</v>
      </c>
      <c r="C20350" t="s">
        <v>2055</v>
      </c>
      <c r="D20350" t="s">
        <v>2061</v>
      </c>
      <c r="E20350" t="s">
        <v>20662</v>
      </c>
      <c r="F20350" t="s">
        <v>20665</v>
      </c>
      <c r="G20350">
        <v>7</v>
      </c>
      <c r="H20350">
        <v>35.49</v>
      </c>
      <c r="I20350">
        <v>20.55</v>
      </c>
      <c r="J20350">
        <v>248.43</v>
      </c>
      <c r="K20350">
        <v>0.06</v>
      </c>
      <c r="L20350">
        <v>233.52</v>
      </c>
      <c r="M20350" s="1">
        <v>45902</v>
      </c>
      <c r="N20350" s="1" t="str">
        <f>IF(ABS(tblEda[[#This Row],[Pre_Discount_Total]] - tblEda[[#This Row],[Quantity]]*tblEda[[#This Row],[Unit Price]]) &lt; 0.01, "OK", "CHECK")</f>
        <v>OK</v>
      </c>
      <c r="O20350" s="1" t="str">
        <f>IF(ABS(tblEda[[#This Row],[Total Spent]] - tblEda[[#This Row],[Pre_Discount_Total]]*(1-tblEda[[#This Row],[Discount_Rate]])) &lt; 0.01, "OK", "CHECK")</f>
        <v>OK</v>
      </c>
      <c r="P20350" s="1" t="str">
        <f>IF(tblEda[[#This Row],[Unit Price]] &gt; tblEda[[#This Row],[Unit_Cost]], "OK", "CHECK")</f>
        <v>OK</v>
      </c>
      <c r="Q20350" s="1" t="str">
        <f ca="1">IF(tblEda[[#This Row],[Date]] &gt; TODAY(), "Future Date", "OK")</f>
        <v>OK</v>
      </c>
      <c r="R20350" s="47">
        <f>ROUND(tblEda[[#This Row],[Unit Price]]-tblEda[[#This Row],[Unit_Cost]],2)*tblEda[[#This Row],[Quantity]]</f>
        <v>104.58</v>
      </c>
      <c r="S20350" s="1" t="str">
        <f>IF(ABS(tblEda[[#This Row],[Gross Profit]] - ((tblEda[[#This Row],[Unit Price]] - tblEda[[#This Row],[Unit_Cost]])*tblEda[[#This Row],[Quantity]])) &lt; 0.01, "OK", "CHECK")</f>
        <v>OK</v>
      </c>
      <c r="T20350" s="49">
        <f>IFERROR(tblEda[[#This Row],[Gross Profit]] / tblEda[[#This Row],[Total Spent]], "")</f>
        <v>0.44784172661870503</v>
      </c>
      <c r="U20350" s="1" t="str">
        <f>IF(ABS(tblEda[[#This Row],[Gross Margin %]] - tblEda[[#This Row],[Gross Profit]]/tblEda[[#This Row],[Total Spent]]) &lt; 0.01, "OK", "CHECK")</f>
        <v>OK</v>
      </c>
      <c r="V20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0">
        <f>YEAR(tblEda[[#This Row],[Date]])</f>
        <v>2025</v>
      </c>
      <c r="X20350" t="str">
        <f>TEXT(tblEda[[#This Row],[Date]],"mm")</f>
        <v>09</v>
      </c>
      <c r="Y20350" t="str">
        <f>TEXT(tblEda[[#This Row],[Date]],"dd")</f>
        <v>02</v>
      </c>
    </row>
    <row r="20351" spans="1:25">
      <c r="A20351" t="s">
        <v>22222</v>
      </c>
      <c r="B20351" t="s">
        <v>1649</v>
      </c>
      <c r="C20351" t="s">
        <v>2055</v>
      </c>
      <c r="D20351" t="s">
        <v>2061</v>
      </c>
      <c r="E20351" t="s">
        <v>20662</v>
      </c>
      <c r="F20351" t="s">
        <v>20665</v>
      </c>
      <c r="G20351">
        <v>5</v>
      </c>
      <c r="H20351">
        <v>35.49</v>
      </c>
      <c r="I20351">
        <v>26.05</v>
      </c>
      <c r="J20351">
        <v>177.45</v>
      </c>
      <c r="K20351">
        <v>4.4999999999999998E-2</v>
      </c>
      <c r="L20351">
        <v>169.46</v>
      </c>
      <c r="M20351" s="1">
        <v>45224</v>
      </c>
      <c r="N20351" s="1" t="str">
        <f>IF(ABS(tblEda[[#This Row],[Pre_Discount_Total]] - tblEda[[#This Row],[Quantity]]*tblEda[[#This Row],[Unit Price]]) &lt; 0.01, "OK", "CHECK")</f>
        <v>OK</v>
      </c>
      <c r="O20351" s="1" t="str">
        <f>IF(ABS(tblEda[[#This Row],[Total Spent]] - tblEda[[#This Row],[Pre_Discount_Total]]*(1-tblEda[[#This Row],[Discount_Rate]])) &lt; 0.01, "OK", "CHECK")</f>
        <v>OK</v>
      </c>
      <c r="P20351" s="1" t="str">
        <f>IF(tblEda[[#This Row],[Unit Price]] &gt; tblEda[[#This Row],[Unit_Cost]], "OK", "CHECK")</f>
        <v>OK</v>
      </c>
      <c r="Q20351" s="1" t="str">
        <f ca="1">IF(tblEda[[#This Row],[Date]] &gt; TODAY(), "Future Date", "OK")</f>
        <v>OK</v>
      </c>
      <c r="R20351" s="47">
        <f>ROUND(tblEda[[#This Row],[Unit Price]]-tblEda[[#This Row],[Unit_Cost]],2)*tblEda[[#This Row],[Quantity]]</f>
        <v>47.199999999999996</v>
      </c>
      <c r="S20351" s="1" t="str">
        <f>IF(ABS(tblEda[[#This Row],[Gross Profit]] - ((tblEda[[#This Row],[Unit Price]] - tblEda[[#This Row],[Unit_Cost]])*tblEda[[#This Row],[Quantity]])) &lt; 0.01, "OK", "CHECK")</f>
        <v>OK</v>
      </c>
      <c r="T20351" s="49">
        <f>IFERROR(tblEda[[#This Row],[Gross Profit]] / tblEda[[#This Row],[Total Spent]], "")</f>
        <v>0.27853180691608637</v>
      </c>
      <c r="U20351" s="1" t="str">
        <f>IF(ABS(tblEda[[#This Row],[Gross Margin %]] - tblEda[[#This Row],[Gross Profit]]/tblEda[[#This Row],[Total Spent]]) &lt; 0.01, "OK", "CHECK")</f>
        <v>OK</v>
      </c>
      <c r="V20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1">
        <f>YEAR(tblEda[[#This Row],[Date]])</f>
        <v>2023</v>
      </c>
      <c r="X20351" t="str">
        <f>TEXT(tblEda[[#This Row],[Date]],"mm")</f>
        <v>10</v>
      </c>
      <c r="Y20351" t="str">
        <f>TEXT(tblEda[[#This Row],[Date]],"dd")</f>
        <v>25</v>
      </c>
    </row>
    <row r="20352" spans="1:25">
      <c r="A20352" t="s">
        <v>22223</v>
      </c>
      <c r="B20352" t="s">
        <v>251</v>
      </c>
      <c r="C20352" t="s">
        <v>2055</v>
      </c>
      <c r="D20352" t="s">
        <v>2061</v>
      </c>
      <c r="E20352" t="s">
        <v>20662</v>
      </c>
      <c r="F20352" t="s">
        <v>20669</v>
      </c>
      <c r="G20352">
        <v>36</v>
      </c>
      <c r="H20352">
        <v>14.15</v>
      </c>
      <c r="I20352">
        <v>10.69</v>
      </c>
      <c r="J20352">
        <v>509.4</v>
      </c>
      <c r="K20352">
        <v>8.4000000000000005E-2</v>
      </c>
      <c r="L20352">
        <v>466.61</v>
      </c>
      <c r="M20352" s="1">
        <v>45902</v>
      </c>
      <c r="N20352" s="1" t="str">
        <f>IF(ABS(tblEda[[#This Row],[Pre_Discount_Total]] - tblEda[[#This Row],[Quantity]]*tblEda[[#This Row],[Unit Price]]) &lt; 0.01, "OK", "CHECK")</f>
        <v>OK</v>
      </c>
      <c r="O20352" s="1" t="str">
        <f>IF(ABS(tblEda[[#This Row],[Total Spent]] - tblEda[[#This Row],[Pre_Discount_Total]]*(1-tblEda[[#This Row],[Discount_Rate]])) &lt; 0.01, "OK", "CHECK")</f>
        <v>OK</v>
      </c>
      <c r="P20352" s="1" t="str">
        <f>IF(tblEda[[#This Row],[Unit Price]] &gt; tblEda[[#This Row],[Unit_Cost]], "OK", "CHECK")</f>
        <v>OK</v>
      </c>
      <c r="Q20352" s="1" t="str">
        <f ca="1">IF(tblEda[[#This Row],[Date]] &gt; TODAY(), "Future Date", "OK")</f>
        <v>OK</v>
      </c>
      <c r="R20352" s="47">
        <f>ROUND(tblEda[[#This Row],[Unit Price]]-tblEda[[#This Row],[Unit_Cost]],2)*tblEda[[#This Row],[Quantity]]</f>
        <v>124.56</v>
      </c>
      <c r="S20352" s="1" t="str">
        <f>IF(ABS(tblEda[[#This Row],[Gross Profit]] - ((tblEda[[#This Row],[Unit Price]] - tblEda[[#This Row],[Unit_Cost]])*tblEda[[#This Row],[Quantity]])) &lt; 0.01, "OK", "CHECK")</f>
        <v>OK</v>
      </c>
      <c r="T20352" s="49">
        <f>IFERROR(tblEda[[#This Row],[Gross Profit]] / tblEda[[#This Row],[Total Spent]], "")</f>
        <v>0.26694670067079573</v>
      </c>
      <c r="U20352" s="1" t="str">
        <f>IF(ABS(tblEda[[#This Row],[Gross Margin %]] - tblEda[[#This Row],[Gross Profit]]/tblEda[[#This Row],[Total Spent]]) &lt; 0.01, "OK", "CHECK")</f>
        <v>OK</v>
      </c>
      <c r="V20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2">
        <f>YEAR(tblEda[[#This Row],[Date]])</f>
        <v>2025</v>
      </c>
      <c r="X20352" t="str">
        <f>TEXT(tblEda[[#This Row],[Date]],"mm")</f>
        <v>09</v>
      </c>
      <c r="Y20352" t="str">
        <f>TEXT(tblEda[[#This Row],[Date]],"dd")</f>
        <v>02</v>
      </c>
    </row>
    <row r="20353" spans="1:25">
      <c r="A20353" t="s">
        <v>22224</v>
      </c>
      <c r="B20353" t="s">
        <v>946</v>
      </c>
      <c r="C20353" t="s">
        <v>2055</v>
      </c>
      <c r="D20353" t="s">
        <v>2056</v>
      </c>
      <c r="E20353" t="s">
        <v>20662</v>
      </c>
      <c r="F20353" t="s">
        <v>20667</v>
      </c>
      <c r="G20353">
        <v>6</v>
      </c>
      <c r="H20353">
        <v>15.31</v>
      </c>
      <c r="I20353">
        <v>8.7899999999999991</v>
      </c>
      <c r="J20353">
        <v>91.86</v>
      </c>
      <c r="K20353">
        <v>0</v>
      </c>
      <c r="L20353">
        <v>91.86</v>
      </c>
      <c r="M20353" s="1">
        <v>45895</v>
      </c>
      <c r="N20353" s="1" t="str">
        <f>IF(ABS(tblEda[[#This Row],[Pre_Discount_Total]] - tblEda[[#This Row],[Quantity]]*tblEda[[#This Row],[Unit Price]]) &lt; 0.01, "OK", "CHECK")</f>
        <v>OK</v>
      </c>
      <c r="O20353" s="1" t="str">
        <f>IF(ABS(tblEda[[#This Row],[Total Spent]] - tblEda[[#This Row],[Pre_Discount_Total]]*(1-tblEda[[#This Row],[Discount_Rate]])) &lt; 0.01, "OK", "CHECK")</f>
        <v>OK</v>
      </c>
      <c r="P20353" s="1" t="str">
        <f>IF(tblEda[[#This Row],[Unit Price]] &gt; tblEda[[#This Row],[Unit_Cost]], "OK", "CHECK")</f>
        <v>OK</v>
      </c>
      <c r="Q20353" s="1" t="str">
        <f ca="1">IF(tblEda[[#This Row],[Date]] &gt; TODAY(), "Future Date", "OK")</f>
        <v>OK</v>
      </c>
      <c r="R20353" s="47">
        <f>ROUND(tblEda[[#This Row],[Unit Price]]-tblEda[[#This Row],[Unit_Cost]],2)*tblEda[[#This Row],[Quantity]]</f>
        <v>39.119999999999997</v>
      </c>
      <c r="S20353" s="1" t="str">
        <f>IF(ABS(tblEda[[#This Row],[Gross Profit]] - ((tblEda[[#This Row],[Unit Price]] - tblEda[[#This Row],[Unit_Cost]])*tblEda[[#This Row],[Quantity]])) &lt; 0.01, "OK", "CHECK")</f>
        <v>OK</v>
      </c>
      <c r="T20353" s="49">
        <f>IFERROR(tblEda[[#This Row],[Gross Profit]] / tblEda[[#This Row],[Total Spent]], "")</f>
        <v>0.42586544741998689</v>
      </c>
      <c r="U20353" s="1" t="str">
        <f>IF(ABS(tblEda[[#This Row],[Gross Margin %]] - tblEda[[#This Row],[Gross Profit]]/tblEda[[#This Row],[Total Spent]]) &lt; 0.01, "OK", "CHECK")</f>
        <v>OK</v>
      </c>
      <c r="V20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3">
        <f>YEAR(tblEda[[#This Row],[Date]])</f>
        <v>2025</v>
      </c>
      <c r="X20353" t="str">
        <f>TEXT(tblEda[[#This Row],[Date]],"mm")</f>
        <v>08</v>
      </c>
      <c r="Y20353" t="str">
        <f>TEXT(tblEda[[#This Row],[Date]],"dd")</f>
        <v>26</v>
      </c>
    </row>
    <row r="20354" spans="1:25">
      <c r="A20354" t="s">
        <v>22225</v>
      </c>
      <c r="B20354" t="s">
        <v>609</v>
      </c>
      <c r="C20354" t="s">
        <v>2055</v>
      </c>
      <c r="D20354" t="s">
        <v>2061</v>
      </c>
      <c r="E20354" t="s">
        <v>20662</v>
      </c>
      <c r="F20354" t="s">
        <v>20665</v>
      </c>
      <c r="G20354">
        <v>17</v>
      </c>
      <c r="H20354">
        <v>35.49</v>
      </c>
      <c r="I20354">
        <v>24.29</v>
      </c>
      <c r="J20354">
        <v>603.33000000000004</v>
      </c>
      <c r="K20354">
        <v>8.6999999999999994E-2</v>
      </c>
      <c r="L20354">
        <v>550.84</v>
      </c>
      <c r="M20354" s="1">
        <v>45273</v>
      </c>
      <c r="N20354" s="1" t="str">
        <f>IF(ABS(tblEda[[#This Row],[Pre_Discount_Total]] - tblEda[[#This Row],[Quantity]]*tblEda[[#This Row],[Unit Price]]) &lt; 0.01, "OK", "CHECK")</f>
        <v>OK</v>
      </c>
      <c r="O20354" s="1" t="str">
        <f>IF(ABS(tblEda[[#This Row],[Total Spent]] - tblEda[[#This Row],[Pre_Discount_Total]]*(1-tblEda[[#This Row],[Discount_Rate]])) &lt; 0.01, "OK", "CHECK")</f>
        <v>OK</v>
      </c>
      <c r="P20354" s="1" t="str">
        <f>IF(tblEda[[#This Row],[Unit Price]] &gt; tblEda[[#This Row],[Unit_Cost]], "OK", "CHECK")</f>
        <v>OK</v>
      </c>
      <c r="Q20354" s="1" t="str">
        <f ca="1">IF(tblEda[[#This Row],[Date]] &gt; TODAY(), "Future Date", "OK")</f>
        <v>OK</v>
      </c>
      <c r="R20354" s="47">
        <f>ROUND(tblEda[[#This Row],[Unit Price]]-tblEda[[#This Row],[Unit_Cost]],2)*tblEda[[#This Row],[Quantity]]</f>
        <v>190.39999999999998</v>
      </c>
      <c r="S20354" s="1" t="str">
        <f>IF(ABS(tblEda[[#This Row],[Gross Profit]] - ((tblEda[[#This Row],[Unit Price]] - tblEda[[#This Row],[Unit_Cost]])*tblEda[[#This Row],[Quantity]])) &lt; 0.01, "OK", "CHECK")</f>
        <v>OK</v>
      </c>
      <c r="T20354" s="49">
        <f>IFERROR(tblEda[[#This Row],[Gross Profit]] / tblEda[[#This Row],[Total Spent]], "")</f>
        <v>0.34565391039140214</v>
      </c>
      <c r="U20354" s="1" t="str">
        <f>IF(ABS(tblEda[[#This Row],[Gross Margin %]] - tblEda[[#This Row],[Gross Profit]]/tblEda[[#This Row],[Total Spent]]) &lt; 0.01, "OK", "CHECK")</f>
        <v>OK</v>
      </c>
      <c r="V20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4">
        <f>YEAR(tblEda[[#This Row],[Date]])</f>
        <v>2023</v>
      </c>
      <c r="X20354" t="str">
        <f>TEXT(tblEda[[#This Row],[Date]],"mm")</f>
        <v>12</v>
      </c>
      <c r="Y20354" t="str">
        <f>TEXT(tblEda[[#This Row],[Date]],"dd")</f>
        <v>13</v>
      </c>
    </row>
    <row r="20355" spans="1:25">
      <c r="A20355" t="s">
        <v>22226</v>
      </c>
      <c r="B20355" t="s">
        <v>2031</v>
      </c>
      <c r="C20355" t="s">
        <v>2055</v>
      </c>
      <c r="D20355" t="s">
        <v>2061</v>
      </c>
      <c r="E20355" t="s">
        <v>20662</v>
      </c>
      <c r="F20355" t="s">
        <v>20667</v>
      </c>
      <c r="G20355">
        <v>5</v>
      </c>
      <c r="H20355">
        <v>15.31</v>
      </c>
      <c r="I20355">
        <v>8.58</v>
      </c>
      <c r="J20355">
        <v>76.55</v>
      </c>
      <c r="K20355">
        <v>0</v>
      </c>
      <c r="L20355">
        <v>76.55</v>
      </c>
      <c r="M20355" s="1">
        <v>45949</v>
      </c>
      <c r="N20355" s="1" t="str">
        <f>IF(ABS(tblEda[[#This Row],[Pre_Discount_Total]] - tblEda[[#This Row],[Quantity]]*tblEda[[#This Row],[Unit Price]]) &lt; 0.01, "OK", "CHECK")</f>
        <v>OK</v>
      </c>
      <c r="O20355" s="1" t="str">
        <f>IF(ABS(tblEda[[#This Row],[Total Spent]] - tblEda[[#This Row],[Pre_Discount_Total]]*(1-tblEda[[#This Row],[Discount_Rate]])) &lt; 0.01, "OK", "CHECK")</f>
        <v>OK</v>
      </c>
      <c r="P20355" s="1" t="str">
        <f>IF(tblEda[[#This Row],[Unit Price]] &gt; tblEda[[#This Row],[Unit_Cost]], "OK", "CHECK")</f>
        <v>OK</v>
      </c>
      <c r="Q20355" s="1" t="str">
        <f ca="1">IF(tblEda[[#This Row],[Date]] &gt; TODAY(), "Future Date", "OK")</f>
        <v>OK</v>
      </c>
      <c r="R20355" s="47">
        <f>ROUND(tblEda[[#This Row],[Unit Price]]-tblEda[[#This Row],[Unit_Cost]],2)*tblEda[[#This Row],[Quantity]]</f>
        <v>33.650000000000006</v>
      </c>
      <c r="S20355" s="1" t="str">
        <f>IF(ABS(tblEda[[#This Row],[Gross Profit]] - ((tblEda[[#This Row],[Unit Price]] - tblEda[[#This Row],[Unit_Cost]])*tblEda[[#This Row],[Quantity]])) &lt; 0.01, "OK", "CHECK")</f>
        <v>OK</v>
      </c>
      <c r="T20355" s="49">
        <f>IFERROR(tblEda[[#This Row],[Gross Profit]] / tblEda[[#This Row],[Total Spent]], "")</f>
        <v>0.43958197256694981</v>
      </c>
      <c r="U20355" s="1" t="str">
        <f>IF(ABS(tblEda[[#This Row],[Gross Margin %]] - tblEda[[#This Row],[Gross Profit]]/tblEda[[#This Row],[Total Spent]]) &lt; 0.01, "OK", "CHECK")</f>
        <v>OK</v>
      </c>
      <c r="V20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5">
        <f>YEAR(tblEda[[#This Row],[Date]])</f>
        <v>2025</v>
      </c>
      <c r="X20355" t="str">
        <f>TEXT(tblEda[[#This Row],[Date]],"mm")</f>
        <v>10</v>
      </c>
      <c r="Y20355" t="str">
        <f>TEXT(tblEda[[#This Row],[Date]],"dd")</f>
        <v>19</v>
      </c>
    </row>
    <row r="20356" spans="1:25">
      <c r="A20356" t="s">
        <v>22227</v>
      </c>
      <c r="B20356" t="s">
        <v>410</v>
      </c>
      <c r="C20356" t="s">
        <v>2060</v>
      </c>
      <c r="D20356" t="s">
        <v>2061</v>
      </c>
      <c r="E20356" t="s">
        <v>20662</v>
      </c>
      <c r="F20356" t="s">
        <v>20667</v>
      </c>
      <c r="G20356">
        <v>4</v>
      </c>
      <c r="H20356">
        <v>15.31</v>
      </c>
      <c r="I20356">
        <v>12.96</v>
      </c>
      <c r="J20356">
        <v>61.24</v>
      </c>
      <c r="K20356">
        <v>0</v>
      </c>
      <c r="L20356">
        <v>61.24</v>
      </c>
      <c r="M20356" s="1">
        <v>45391</v>
      </c>
      <c r="N20356" s="1" t="str">
        <f>IF(ABS(tblEda[[#This Row],[Pre_Discount_Total]] - tblEda[[#This Row],[Quantity]]*tblEda[[#This Row],[Unit Price]]) &lt; 0.01, "OK", "CHECK")</f>
        <v>OK</v>
      </c>
      <c r="O20356" s="1" t="str">
        <f>IF(ABS(tblEda[[#This Row],[Total Spent]] - tblEda[[#This Row],[Pre_Discount_Total]]*(1-tblEda[[#This Row],[Discount_Rate]])) &lt; 0.01, "OK", "CHECK")</f>
        <v>OK</v>
      </c>
      <c r="P20356" s="1" t="str">
        <f>IF(tblEda[[#This Row],[Unit Price]] &gt; tblEda[[#This Row],[Unit_Cost]], "OK", "CHECK")</f>
        <v>OK</v>
      </c>
      <c r="Q20356" s="1" t="str">
        <f ca="1">IF(tblEda[[#This Row],[Date]] &gt; TODAY(), "Future Date", "OK")</f>
        <v>OK</v>
      </c>
      <c r="R20356" s="47">
        <f>ROUND(tblEda[[#This Row],[Unit Price]]-tblEda[[#This Row],[Unit_Cost]],2)*tblEda[[#This Row],[Quantity]]</f>
        <v>9.4</v>
      </c>
      <c r="S20356" s="1" t="str">
        <f>IF(ABS(tblEda[[#This Row],[Gross Profit]] - ((tblEda[[#This Row],[Unit Price]] - tblEda[[#This Row],[Unit_Cost]])*tblEda[[#This Row],[Quantity]])) &lt; 0.01, "OK", "CHECK")</f>
        <v>OK</v>
      </c>
      <c r="T20356" s="49">
        <f>IFERROR(tblEda[[#This Row],[Gross Profit]] / tblEda[[#This Row],[Total Spent]], "")</f>
        <v>0.15349444807315479</v>
      </c>
      <c r="U20356" s="1" t="str">
        <f>IF(ABS(tblEda[[#This Row],[Gross Margin %]] - tblEda[[#This Row],[Gross Profit]]/tblEda[[#This Row],[Total Spent]]) &lt; 0.01, "OK", "CHECK")</f>
        <v>OK</v>
      </c>
      <c r="V20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6">
        <f>YEAR(tblEda[[#This Row],[Date]])</f>
        <v>2024</v>
      </c>
      <c r="X20356" t="str">
        <f>TEXT(tblEda[[#This Row],[Date]],"mm")</f>
        <v>04</v>
      </c>
      <c r="Y20356" t="str">
        <f>TEXT(tblEda[[#This Row],[Date]],"dd")</f>
        <v>09</v>
      </c>
    </row>
    <row r="20357" spans="1:25">
      <c r="A20357" t="s">
        <v>22228</v>
      </c>
      <c r="B20357" t="s">
        <v>1095</v>
      </c>
      <c r="C20357" t="s">
        <v>2055</v>
      </c>
      <c r="D20357" t="s">
        <v>2061</v>
      </c>
      <c r="E20357" t="s">
        <v>20662</v>
      </c>
      <c r="F20357" t="s">
        <v>20671</v>
      </c>
      <c r="G20357">
        <v>5</v>
      </c>
      <c r="H20357">
        <v>5.16</v>
      </c>
      <c r="I20357">
        <v>3.24</v>
      </c>
      <c r="J20357">
        <v>25.8</v>
      </c>
      <c r="K20357">
        <v>0</v>
      </c>
      <c r="L20357">
        <v>25.8</v>
      </c>
      <c r="M20357" s="1">
        <v>45248</v>
      </c>
      <c r="N20357" s="1" t="str">
        <f>IF(ABS(tblEda[[#This Row],[Pre_Discount_Total]] - tblEda[[#This Row],[Quantity]]*tblEda[[#This Row],[Unit Price]]) &lt; 0.01, "OK", "CHECK")</f>
        <v>OK</v>
      </c>
      <c r="O20357" s="1" t="str">
        <f>IF(ABS(tblEda[[#This Row],[Total Spent]] - tblEda[[#This Row],[Pre_Discount_Total]]*(1-tblEda[[#This Row],[Discount_Rate]])) &lt; 0.01, "OK", "CHECK")</f>
        <v>OK</v>
      </c>
      <c r="P20357" s="1" t="str">
        <f>IF(tblEda[[#This Row],[Unit Price]] &gt; tblEda[[#This Row],[Unit_Cost]], "OK", "CHECK")</f>
        <v>OK</v>
      </c>
      <c r="Q20357" s="1" t="str">
        <f ca="1">IF(tblEda[[#This Row],[Date]] &gt; TODAY(), "Future Date", "OK")</f>
        <v>OK</v>
      </c>
      <c r="R20357" s="47">
        <f>ROUND(tblEda[[#This Row],[Unit Price]]-tblEda[[#This Row],[Unit_Cost]],2)*tblEda[[#This Row],[Quantity]]</f>
        <v>9.6</v>
      </c>
      <c r="S20357" s="1" t="str">
        <f>IF(ABS(tblEda[[#This Row],[Gross Profit]] - ((tblEda[[#This Row],[Unit Price]] - tblEda[[#This Row],[Unit_Cost]])*tblEda[[#This Row],[Quantity]])) &lt; 0.01, "OK", "CHECK")</f>
        <v>OK</v>
      </c>
      <c r="T20357" s="49">
        <f>IFERROR(tblEda[[#This Row],[Gross Profit]] / tblEda[[#This Row],[Total Spent]], "")</f>
        <v>0.37209302325581395</v>
      </c>
      <c r="U20357" s="1" t="str">
        <f>IF(ABS(tblEda[[#This Row],[Gross Margin %]] - tblEda[[#This Row],[Gross Profit]]/tblEda[[#This Row],[Total Spent]]) &lt; 0.01, "OK", "CHECK")</f>
        <v>OK</v>
      </c>
      <c r="V20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7">
        <f>YEAR(tblEda[[#This Row],[Date]])</f>
        <v>2023</v>
      </c>
      <c r="X20357" t="str">
        <f>TEXT(tblEda[[#This Row],[Date]],"mm")</f>
        <v>11</v>
      </c>
      <c r="Y20357" t="str">
        <f>TEXT(tblEda[[#This Row],[Date]],"dd")</f>
        <v>18</v>
      </c>
    </row>
    <row r="20358" spans="1:25">
      <c r="A20358" t="s">
        <v>22229</v>
      </c>
      <c r="B20358" t="s">
        <v>968</v>
      </c>
      <c r="C20358" t="s">
        <v>2060</v>
      </c>
      <c r="D20358" t="s">
        <v>2061</v>
      </c>
      <c r="E20358" t="s">
        <v>20662</v>
      </c>
      <c r="F20358" t="s">
        <v>20665</v>
      </c>
      <c r="G20358">
        <v>5</v>
      </c>
      <c r="H20358">
        <v>35.49</v>
      </c>
      <c r="I20358">
        <v>29.09</v>
      </c>
      <c r="J20358">
        <v>177.45</v>
      </c>
      <c r="K20358">
        <v>4.2999999999999997E-2</v>
      </c>
      <c r="L20358">
        <v>169.82</v>
      </c>
      <c r="M20358" s="1">
        <v>45293</v>
      </c>
      <c r="N20358" s="1" t="str">
        <f>IF(ABS(tblEda[[#This Row],[Pre_Discount_Total]] - tblEda[[#This Row],[Quantity]]*tblEda[[#This Row],[Unit Price]]) &lt; 0.01, "OK", "CHECK")</f>
        <v>OK</v>
      </c>
      <c r="O20358" s="1" t="str">
        <f>IF(ABS(tblEda[[#This Row],[Total Spent]] - tblEda[[#This Row],[Pre_Discount_Total]]*(1-tblEda[[#This Row],[Discount_Rate]])) &lt; 0.01, "OK", "CHECK")</f>
        <v>OK</v>
      </c>
      <c r="P20358" s="1" t="str">
        <f>IF(tblEda[[#This Row],[Unit Price]] &gt; tblEda[[#This Row],[Unit_Cost]], "OK", "CHECK")</f>
        <v>OK</v>
      </c>
      <c r="Q20358" s="1" t="str">
        <f ca="1">IF(tblEda[[#This Row],[Date]] &gt; TODAY(), "Future Date", "OK")</f>
        <v>OK</v>
      </c>
      <c r="R20358" s="47">
        <f>ROUND(tblEda[[#This Row],[Unit Price]]-tblEda[[#This Row],[Unit_Cost]],2)*tblEda[[#This Row],[Quantity]]</f>
        <v>32</v>
      </c>
      <c r="S20358" s="1" t="str">
        <f>IF(ABS(tblEda[[#This Row],[Gross Profit]] - ((tblEda[[#This Row],[Unit Price]] - tblEda[[#This Row],[Unit_Cost]])*tblEda[[#This Row],[Quantity]])) &lt; 0.01, "OK", "CHECK")</f>
        <v>OK</v>
      </c>
      <c r="T20358" s="49">
        <f>IFERROR(tblEda[[#This Row],[Gross Profit]] / tblEda[[#This Row],[Total Spent]], "")</f>
        <v>0.18843481333176304</v>
      </c>
      <c r="U20358" s="1" t="str">
        <f>IF(ABS(tblEda[[#This Row],[Gross Margin %]] - tblEda[[#This Row],[Gross Profit]]/tblEda[[#This Row],[Total Spent]]) &lt; 0.01, "OK", "CHECK")</f>
        <v>OK</v>
      </c>
      <c r="V20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8">
        <f>YEAR(tblEda[[#This Row],[Date]])</f>
        <v>2024</v>
      </c>
      <c r="X20358" t="str">
        <f>TEXT(tblEda[[#This Row],[Date]],"mm")</f>
        <v>01</v>
      </c>
      <c r="Y20358" t="str">
        <f>TEXT(tblEda[[#This Row],[Date]],"dd")</f>
        <v>02</v>
      </c>
    </row>
    <row r="20359" spans="1:25">
      <c r="A20359" t="s">
        <v>22230</v>
      </c>
      <c r="B20359" t="s">
        <v>225</v>
      </c>
      <c r="C20359" t="s">
        <v>2055</v>
      </c>
      <c r="D20359" t="s">
        <v>2061</v>
      </c>
      <c r="E20359" t="s">
        <v>20662</v>
      </c>
      <c r="F20359" t="s">
        <v>20669</v>
      </c>
      <c r="G20359">
        <v>9</v>
      </c>
      <c r="H20359">
        <v>14.15</v>
      </c>
      <c r="I20359">
        <v>12.33</v>
      </c>
      <c r="J20359">
        <v>127.35</v>
      </c>
      <c r="K20359">
        <v>3.2000000000000001E-2</v>
      </c>
      <c r="L20359">
        <v>123.27</v>
      </c>
      <c r="M20359" s="1">
        <v>45370</v>
      </c>
      <c r="N20359" s="1" t="str">
        <f>IF(ABS(tblEda[[#This Row],[Pre_Discount_Total]] - tblEda[[#This Row],[Quantity]]*tblEda[[#This Row],[Unit Price]]) &lt; 0.01, "OK", "CHECK")</f>
        <v>OK</v>
      </c>
      <c r="O20359" s="1" t="str">
        <f>IF(ABS(tblEda[[#This Row],[Total Spent]] - tblEda[[#This Row],[Pre_Discount_Total]]*(1-tblEda[[#This Row],[Discount_Rate]])) &lt; 0.01, "OK", "CHECK")</f>
        <v>OK</v>
      </c>
      <c r="P20359" s="1" t="str">
        <f>IF(tblEda[[#This Row],[Unit Price]] &gt; tblEda[[#This Row],[Unit_Cost]], "OK", "CHECK")</f>
        <v>OK</v>
      </c>
      <c r="Q20359" s="1" t="str">
        <f ca="1">IF(tblEda[[#This Row],[Date]] &gt; TODAY(), "Future Date", "OK")</f>
        <v>OK</v>
      </c>
      <c r="R20359" s="47">
        <f>ROUND(tblEda[[#This Row],[Unit Price]]-tblEda[[#This Row],[Unit_Cost]],2)*tblEda[[#This Row],[Quantity]]</f>
        <v>16.38</v>
      </c>
      <c r="S20359" s="1" t="str">
        <f>IF(ABS(tblEda[[#This Row],[Gross Profit]] - ((tblEda[[#This Row],[Unit Price]] - tblEda[[#This Row],[Unit_Cost]])*tblEda[[#This Row],[Quantity]])) &lt; 0.01, "OK", "CHECK")</f>
        <v>OK</v>
      </c>
      <c r="T20359" s="49">
        <f>IFERROR(tblEda[[#This Row],[Gross Profit]] / tblEda[[#This Row],[Total Spent]], "")</f>
        <v>0.13287904599659284</v>
      </c>
      <c r="U20359" s="1" t="str">
        <f>IF(ABS(tblEda[[#This Row],[Gross Margin %]] - tblEda[[#This Row],[Gross Profit]]/tblEda[[#This Row],[Total Spent]]) &lt; 0.01, "OK", "CHECK")</f>
        <v>OK</v>
      </c>
      <c r="V20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9">
        <f>YEAR(tblEda[[#This Row],[Date]])</f>
        <v>2024</v>
      </c>
      <c r="X20359" t="str">
        <f>TEXT(tblEda[[#This Row],[Date]],"mm")</f>
        <v>03</v>
      </c>
      <c r="Y20359" t="str">
        <f>TEXT(tblEda[[#This Row],[Date]],"dd")</f>
        <v>19</v>
      </c>
    </row>
    <row r="20360" spans="1:25">
      <c r="A20360" t="s">
        <v>22231</v>
      </c>
      <c r="B20360" t="s">
        <v>274</v>
      </c>
      <c r="C20360" t="s">
        <v>2055</v>
      </c>
      <c r="D20360" t="s">
        <v>2061</v>
      </c>
      <c r="E20360" t="s">
        <v>20662</v>
      </c>
      <c r="F20360" t="s">
        <v>20671</v>
      </c>
      <c r="G20360">
        <v>4</v>
      </c>
      <c r="H20360">
        <v>5.16</v>
      </c>
      <c r="I20360">
        <v>3.75</v>
      </c>
      <c r="J20360">
        <v>20.64</v>
      </c>
      <c r="K20360">
        <v>0</v>
      </c>
      <c r="L20360">
        <v>20.64</v>
      </c>
      <c r="M20360" s="1">
        <v>45618</v>
      </c>
      <c r="N20360" s="1" t="str">
        <f>IF(ABS(tblEda[[#This Row],[Pre_Discount_Total]] - tblEda[[#This Row],[Quantity]]*tblEda[[#This Row],[Unit Price]]) &lt; 0.01, "OK", "CHECK")</f>
        <v>OK</v>
      </c>
      <c r="O20360" s="1" t="str">
        <f>IF(ABS(tblEda[[#This Row],[Total Spent]] - tblEda[[#This Row],[Pre_Discount_Total]]*(1-tblEda[[#This Row],[Discount_Rate]])) &lt; 0.01, "OK", "CHECK")</f>
        <v>OK</v>
      </c>
      <c r="P20360" s="1" t="str">
        <f>IF(tblEda[[#This Row],[Unit Price]] &gt; tblEda[[#This Row],[Unit_Cost]], "OK", "CHECK")</f>
        <v>OK</v>
      </c>
      <c r="Q20360" s="1" t="str">
        <f ca="1">IF(tblEda[[#This Row],[Date]] &gt; TODAY(), "Future Date", "OK")</f>
        <v>OK</v>
      </c>
      <c r="R20360" s="47">
        <f>ROUND(tblEda[[#This Row],[Unit Price]]-tblEda[[#This Row],[Unit_Cost]],2)*tblEda[[#This Row],[Quantity]]</f>
        <v>5.64</v>
      </c>
      <c r="S20360" s="1" t="str">
        <f>IF(ABS(tblEda[[#This Row],[Gross Profit]] - ((tblEda[[#This Row],[Unit Price]] - tblEda[[#This Row],[Unit_Cost]])*tblEda[[#This Row],[Quantity]])) &lt; 0.01, "OK", "CHECK")</f>
        <v>OK</v>
      </c>
      <c r="T20360" s="49">
        <f>IFERROR(tblEda[[#This Row],[Gross Profit]] / tblEda[[#This Row],[Total Spent]], "")</f>
        <v>0.27325581395348836</v>
      </c>
      <c r="U20360" s="1" t="str">
        <f>IF(ABS(tblEda[[#This Row],[Gross Margin %]] - tblEda[[#This Row],[Gross Profit]]/tblEda[[#This Row],[Total Spent]]) &lt; 0.01, "OK", "CHECK")</f>
        <v>OK</v>
      </c>
      <c r="V20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0">
        <f>YEAR(tblEda[[#This Row],[Date]])</f>
        <v>2024</v>
      </c>
      <c r="X20360" t="str">
        <f>TEXT(tblEda[[#This Row],[Date]],"mm")</f>
        <v>11</v>
      </c>
      <c r="Y20360" t="str">
        <f>TEXT(tblEda[[#This Row],[Date]],"dd")</f>
        <v>22</v>
      </c>
    </row>
    <row r="20361" spans="1:25">
      <c r="A20361" t="s">
        <v>22232</v>
      </c>
      <c r="B20361" t="s">
        <v>1336</v>
      </c>
      <c r="C20361" t="s">
        <v>2055</v>
      </c>
      <c r="D20361" t="s">
        <v>2061</v>
      </c>
      <c r="E20361" t="s">
        <v>20662</v>
      </c>
      <c r="F20361" t="s">
        <v>20667</v>
      </c>
      <c r="G20361">
        <v>3</v>
      </c>
      <c r="H20361">
        <v>15.31</v>
      </c>
      <c r="I20361">
        <v>8.2899999999999991</v>
      </c>
      <c r="J20361">
        <v>45.93</v>
      </c>
      <c r="K20361">
        <v>0</v>
      </c>
      <c r="L20361">
        <v>45.93</v>
      </c>
      <c r="M20361" s="1">
        <v>45276</v>
      </c>
      <c r="N20361" s="1" t="str">
        <f>IF(ABS(tblEda[[#This Row],[Pre_Discount_Total]] - tblEda[[#This Row],[Quantity]]*tblEda[[#This Row],[Unit Price]]) &lt; 0.01, "OK", "CHECK")</f>
        <v>OK</v>
      </c>
      <c r="O20361" s="1" t="str">
        <f>IF(ABS(tblEda[[#This Row],[Total Spent]] - tblEda[[#This Row],[Pre_Discount_Total]]*(1-tblEda[[#This Row],[Discount_Rate]])) &lt; 0.01, "OK", "CHECK")</f>
        <v>OK</v>
      </c>
      <c r="P20361" s="1" t="str">
        <f>IF(tblEda[[#This Row],[Unit Price]] &gt; tblEda[[#This Row],[Unit_Cost]], "OK", "CHECK")</f>
        <v>OK</v>
      </c>
      <c r="Q20361" s="1" t="str">
        <f ca="1">IF(tblEda[[#This Row],[Date]] &gt; TODAY(), "Future Date", "OK")</f>
        <v>OK</v>
      </c>
      <c r="R20361" s="47">
        <f>ROUND(tblEda[[#This Row],[Unit Price]]-tblEda[[#This Row],[Unit_Cost]],2)*tblEda[[#This Row],[Quantity]]</f>
        <v>21.06</v>
      </c>
      <c r="S20361" s="1" t="str">
        <f>IF(ABS(tblEda[[#This Row],[Gross Profit]] - ((tblEda[[#This Row],[Unit Price]] - tblEda[[#This Row],[Unit_Cost]])*tblEda[[#This Row],[Quantity]])) &lt; 0.01, "OK", "CHECK")</f>
        <v>OK</v>
      </c>
      <c r="T20361" s="49">
        <f>IFERROR(tblEda[[#This Row],[Gross Profit]] / tblEda[[#This Row],[Total Spent]], "")</f>
        <v>0.4585238406270411</v>
      </c>
      <c r="U20361" s="1" t="str">
        <f>IF(ABS(tblEda[[#This Row],[Gross Margin %]] - tblEda[[#This Row],[Gross Profit]]/tblEda[[#This Row],[Total Spent]]) &lt; 0.01, "OK", "CHECK")</f>
        <v>OK</v>
      </c>
      <c r="V20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1">
        <f>YEAR(tblEda[[#This Row],[Date]])</f>
        <v>2023</v>
      </c>
      <c r="X20361" t="str">
        <f>TEXT(tblEda[[#This Row],[Date]],"mm")</f>
        <v>12</v>
      </c>
      <c r="Y20361" t="str">
        <f>TEXT(tblEda[[#This Row],[Date]],"dd")</f>
        <v>16</v>
      </c>
    </row>
    <row r="20362" spans="1:25">
      <c r="A20362" t="s">
        <v>22233</v>
      </c>
      <c r="B20362" t="s">
        <v>1829</v>
      </c>
      <c r="C20362" t="s">
        <v>2055</v>
      </c>
      <c r="D20362" t="s">
        <v>2061</v>
      </c>
      <c r="E20362" t="s">
        <v>20662</v>
      </c>
      <c r="F20362" t="s">
        <v>20669</v>
      </c>
      <c r="G20362">
        <v>14</v>
      </c>
      <c r="H20362">
        <v>14.15</v>
      </c>
      <c r="I20362">
        <v>7.6</v>
      </c>
      <c r="J20362">
        <v>198.1</v>
      </c>
      <c r="K20362">
        <v>4.5999999999999999E-2</v>
      </c>
      <c r="L20362">
        <v>188.99</v>
      </c>
      <c r="M20362" s="1">
        <v>45609</v>
      </c>
      <c r="N20362" s="1" t="str">
        <f>IF(ABS(tblEda[[#This Row],[Pre_Discount_Total]] - tblEda[[#This Row],[Quantity]]*tblEda[[#This Row],[Unit Price]]) &lt; 0.01, "OK", "CHECK")</f>
        <v>OK</v>
      </c>
      <c r="O20362" s="1" t="str">
        <f>IF(ABS(tblEda[[#This Row],[Total Spent]] - tblEda[[#This Row],[Pre_Discount_Total]]*(1-tblEda[[#This Row],[Discount_Rate]])) &lt; 0.01, "OK", "CHECK")</f>
        <v>OK</v>
      </c>
      <c r="P20362" s="1" t="str">
        <f>IF(tblEda[[#This Row],[Unit Price]] &gt; tblEda[[#This Row],[Unit_Cost]], "OK", "CHECK")</f>
        <v>OK</v>
      </c>
      <c r="Q20362" s="1" t="str">
        <f ca="1">IF(tblEda[[#This Row],[Date]] &gt; TODAY(), "Future Date", "OK")</f>
        <v>OK</v>
      </c>
      <c r="R20362" s="47">
        <f>ROUND(tblEda[[#This Row],[Unit Price]]-tblEda[[#This Row],[Unit_Cost]],2)*tblEda[[#This Row],[Quantity]]</f>
        <v>91.7</v>
      </c>
      <c r="S20362" s="1" t="str">
        <f>IF(ABS(tblEda[[#This Row],[Gross Profit]] - ((tblEda[[#This Row],[Unit Price]] - tblEda[[#This Row],[Unit_Cost]])*tblEda[[#This Row],[Quantity]])) &lt; 0.01, "OK", "CHECK")</f>
        <v>OK</v>
      </c>
      <c r="T20362" s="49">
        <f>IFERROR(tblEda[[#This Row],[Gross Profit]] / tblEda[[#This Row],[Total Spent]], "")</f>
        <v>0.48521085771733952</v>
      </c>
      <c r="U20362" s="1" t="str">
        <f>IF(ABS(tblEda[[#This Row],[Gross Margin %]] - tblEda[[#This Row],[Gross Profit]]/tblEda[[#This Row],[Total Spent]]) &lt; 0.01, "OK", "CHECK")</f>
        <v>OK</v>
      </c>
      <c r="V20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2">
        <f>YEAR(tblEda[[#This Row],[Date]])</f>
        <v>2024</v>
      </c>
      <c r="X20362" t="str">
        <f>TEXT(tblEda[[#This Row],[Date]],"mm")</f>
        <v>11</v>
      </c>
      <c r="Y20362" t="str">
        <f>TEXT(tblEda[[#This Row],[Date]],"dd")</f>
        <v>13</v>
      </c>
    </row>
    <row r="20363" spans="1:25">
      <c r="A20363" t="s">
        <v>22234</v>
      </c>
      <c r="B20363" t="s">
        <v>1281</v>
      </c>
      <c r="C20363" t="s">
        <v>2055</v>
      </c>
      <c r="D20363" t="s">
        <v>2061</v>
      </c>
      <c r="E20363" t="s">
        <v>20662</v>
      </c>
      <c r="F20363" t="s">
        <v>20671</v>
      </c>
      <c r="G20363">
        <v>10</v>
      </c>
      <c r="H20363">
        <v>5.16</v>
      </c>
      <c r="I20363">
        <v>3.3</v>
      </c>
      <c r="J20363">
        <v>51.6</v>
      </c>
      <c r="K20363">
        <v>0</v>
      </c>
      <c r="L20363">
        <v>51.6</v>
      </c>
      <c r="M20363" s="1">
        <v>45782</v>
      </c>
      <c r="N20363" s="1" t="str">
        <f>IF(ABS(tblEda[[#This Row],[Pre_Discount_Total]] - tblEda[[#This Row],[Quantity]]*tblEda[[#This Row],[Unit Price]]) &lt; 0.01, "OK", "CHECK")</f>
        <v>OK</v>
      </c>
      <c r="O20363" s="1" t="str">
        <f>IF(ABS(tblEda[[#This Row],[Total Spent]] - tblEda[[#This Row],[Pre_Discount_Total]]*(1-tblEda[[#This Row],[Discount_Rate]])) &lt; 0.01, "OK", "CHECK")</f>
        <v>OK</v>
      </c>
      <c r="P20363" s="1" t="str">
        <f>IF(tblEda[[#This Row],[Unit Price]] &gt; tblEda[[#This Row],[Unit_Cost]], "OK", "CHECK")</f>
        <v>OK</v>
      </c>
      <c r="Q20363" s="1" t="str">
        <f ca="1">IF(tblEda[[#This Row],[Date]] &gt; TODAY(), "Future Date", "OK")</f>
        <v>OK</v>
      </c>
      <c r="R20363" s="47">
        <f>ROUND(tblEda[[#This Row],[Unit Price]]-tblEda[[#This Row],[Unit_Cost]],2)*tblEda[[#This Row],[Quantity]]</f>
        <v>18.600000000000001</v>
      </c>
      <c r="S20363" s="1" t="str">
        <f>IF(ABS(tblEda[[#This Row],[Gross Profit]] - ((tblEda[[#This Row],[Unit Price]] - tblEda[[#This Row],[Unit_Cost]])*tblEda[[#This Row],[Quantity]])) &lt; 0.01, "OK", "CHECK")</f>
        <v>OK</v>
      </c>
      <c r="T20363" s="49">
        <f>IFERROR(tblEda[[#This Row],[Gross Profit]] / tblEda[[#This Row],[Total Spent]], "")</f>
        <v>0.3604651162790698</v>
      </c>
      <c r="U20363" s="1" t="str">
        <f>IF(ABS(tblEda[[#This Row],[Gross Margin %]] - tblEda[[#This Row],[Gross Profit]]/tblEda[[#This Row],[Total Spent]]) &lt; 0.01, "OK", "CHECK")</f>
        <v>OK</v>
      </c>
      <c r="V20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3">
        <f>YEAR(tblEda[[#This Row],[Date]])</f>
        <v>2025</v>
      </c>
      <c r="X20363" t="str">
        <f>TEXT(tblEda[[#This Row],[Date]],"mm")</f>
        <v>05</v>
      </c>
      <c r="Y20363" t="str">
        <f>TEXT(tblEda[[#This Row],[Date]],"dd")</f>
        <v>05</v>
      </c>
    </row>
    <row r="20364" spans="1:25">
      <c r="A20364" t="s">
        <v>22235</v>
      </c>
      <c r="B20364" t="s">
        <v>1470</v>
      </c>
      <c r="C20364" t="s">
        <v>2060</v>
      </c>
      <c r="D20364" t="s">
        <v>2061</v>
      </c>
      <c r="E20364" t="s">
        <v>20662</v>
      </c>
      <c r="F20364" t="s">
        <v>20671</v>
      </c>
      <c r="G20364">
        <v>2</v>
      </c>
      <c r="H20364">
        <v>5.16</v>
      </c>
      <c r="I20364">
        <v>4.62</v>
      </c>
      <c r="J20364">
        <v>10.32</v>
      </c>
      <c r="K20364">
        <v>0</v>
      </c>
      <c r="L20364">
        <v>10.32</v>
      </c>
      <c r="M20364" s="1">
        <v>44982</v>
      </c>
      <c r="N20364" s="1" t="str">
        <f>IF(ABS(tblEda[[#This Row],[Pre_Discount_Total]] - tblEda[[#This Row],[Quantity]]*tblEda[[#This Row],[Unit Price]]) &lt; 0.01, "OK", "CHECK")</f>
        <v>OK</v>
      </c>
      <c r="O20364" s="1" t="str">
        <f>IF(ABS(tblEda[[#This Row],[Total Spent]] - tblEda[[#This Row],[Pre_Discount_Total]]*(1-tblEda[[#This Row],[Discount_Rate]])) &lt; 0.01, "OK", "CHECK")</f>
        <v>OK</v>
      </c>
      <c r="P20364" s="1" t="str">
        <f>IF(tblEda[[#This Row],[Unit Price]] &gt; tblEda[[#This Row],[Unit_Cost]], "OK", "CHECK")</f>
        <v>OK</v>
      </c>
      <c r="Q20364" s="1" t="str">
        <f ca="1">IF(tblEda[[#This Row],[Date]] &gt; TODAY(), "Future Date", "OK")</f>
        <v>OK</v>
      </c>
      <c r="R20364" s="47">
        <f>ROUND(tblEda[[#This Row],[Unit Price]]-tblEda[[#This Row],[Unit_Cost]],2)*tblEda[[#This Row],[Quantity]]</f>
        <v>1.08</v>
      </c>
      <c r="S20364" s="1" t="str">
        <f>IF(ABS(tblEda[[#This Row],[Gross Profit]] - ((tblEda[[#This Row],[Unit Price]] - tblEda[[#This Row],[Unit_Cost]])*tblEda[[#This Row],[Quantity]])) &lt; 0.01, "OK", "CHECK")</f>
        <v>OK</v>
      </c>
      <c r="T20364" s="49">
        <f>IFERROR(tblEda[[#This Row],[Gross Profit]] / tblEda[[#This Row],[Total Spent]], "")</f>
        <v>0.10465116279069768</v>
      </c>
      <c r="U20364" s="1" t="str">
        <f>IF(ABS(tblEda[[#This Row],[Gross Margin %]] - tblEda[[#This Row],[Gross Profit]]/tblEda[[#This Row],[Total Spent]]) &lt; 0.01, "OK", "CHECK")</f>
        <v>OK</v>
      </c>
      <c r="V20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4">
        <f>YEAR(tblEda[[#This Row],[Date]])</f>
        <v>2023</v>
      </c>
      <c r="X20364" t="str">
        <f>TEXT(tblEda[[#This Row],[Date]],"mm")</f>
        <v>02</v>
      </c>
      <c r="Y20364" t="str">
        <f>TEXT(tblEda[[#This Row],[Date]],"dd")</f>
        <v>25</v>
      </c>
    </row>
    <row r="20365" spans="1:25">
      <c r="A20365" t="s">
        <v>22236</v>
      </c>
      <c r="B20365" t="s">
        <v>180</v>
      </c>
      <c r="C20365" t="s">
        <v>2060</v>
      </c>
      <c r="D20365" t="s">
        <v>2061</v>
      </c>
      <c r="E20365" t="s">
        <v>20662</v>
      </c>
      <c r="F20365" t="s">
        <v>20669</v>
      </c>
      <c r="G20365">
        <v>14</v>
      </c>
      <c r="H20365">
        <v>14.15</v>
      </c>
      <c r="I20365">
        <v>8.4</v>
      </c>
      <c r="J20365">
        <v>198.1</v>
      </c>
      <c r="K20365">
        <v>4.2999999999999997E-2</v>
      </c>
      <c r="L20365">
        <v>189.58</v>
      </c>
      <c r="M20365" s="1">
        <v>45641</v>
      </c>
      <c r="N20365" s="1" t="str">
        <f>IF(ABS(tblEda[[#This Row],[Pre_Discount_Total]] - tblEda[[#This Row],[Quantity]]*tblEda[[#This Row],[Unit Price]]) &lt; 0.01, "OK", "CHECK")</f>
        <v>OK</v>
      </c>
      <c r="O20365" s="1" t="str">
        <f>IF(ABS(tblEda[[#This Row],[Total Spent]] - tblEda[[#This Row],[Pre_Discount_Total]]*(1-tblEda[[#This Row],[Discount_Rate]])) &lt; 0.01, "OK", "CHECK")</f>
        <v>OK</v>
      </c>
      <c r="P20365" s="1" t="str">
        <f>IF(tblEda[[#This Row],[Unit Price]] &gt; tblEda[[#This Row],[Unit_Cost]], "OK", "CHECK")</f>
        <v>OK</v>
      </c>
      <c r="Q20365" s="1" t="str">
        <f ca="1">IF(tblEda[[#This Row],[Date]] &gt; TODAY(), "Future Date", "OK")</f>
        <v>OK</v>
      </c>
      <c r="R20365" s="47">
        <f>ROUND(tblEda[[#This Row],[Unit Price]]-tblEda[[#This Row],[Unit_Cost]],2)*tblEda[[#This Row],[Quantity]]</f>
        <v>80.5</v>
      </c>
      <c r="S20365" s="1" t="str">
        <f>IF(ABS(tblEda[[#This Row],[Gross Profit]] - ((tblEda[[#This Row],[Unit Price]] - tblEda[[#This Row],[Unit_Cost]])*tblEda[[#This Row],[Quantity]])) &lt; 0.01, "OK", "CHECK")</f>
        <v>OK</v>
      </c>
      <c r="T20365" s="49">
        <f>IFERROR(tblEda[[#This Row],[Gross Profit]] / tblEda[[#This Row],[Total Spent]], "")</f>
        <v>0.42462285051165732</v>
      </c>
      <c r="U20365" s="1" t="str">
        <f>IF(ABS(tblEda[[#This Row],[Gross Margin %]] - tblEda[[#This Row],[Gross Profit]]/tblEda[[#This Row],[Total Spent]]) &lt; 0.01, "OK", "CHECK")</f>
        <v>OK</v>
      </c>
      <c r="V20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5">
        <f>YEAR(tblEda[[#This Row],[Date]])</f>
        <v>2024</v>
      </c>
      <c r="X20365" t="str">
        <f>TEXT(tblEda[[#This Row],[Date]],"mm")</f>
        <v>12</v>
      </c>
      <c r="Y20365" t="str">
        <f>TEXT(tblEda[[#This Row],[Date]],"dd")</f>
        <v>15</v>
      </c>
    </row>
    <row r="20366" spans="1:25">
      <c r="A20366" t="s">
        <v>22237</v>
      </c>
      <c r="B20366" t="s">
        <v>188</v>
      </c>
      <c r="C20366" t="s">
        <v>2060</v>
      </c>
      <c r="D20366" t="s">
        <v>2061</v>
      </c>
      <c r="E20366" t="s">
        <v>20662</v>
      </c>
      <c r="F20366" t="s">
        <v>20663</v>
      </c>
      <c r="G20366">
        <v>5</v>
      </c>
      <c r="H20366">
        <v>34.99</v>
      </c>
      <c r="I20366">
        <v>29.69</v>
      </c>
      <c r="J20366">
        <v>174.95</v>
      </c>
      <c r="K20366">
        <v>4.1000000000000002E-2</v>
      </c>
      <c r="L20366">
        <v>167.78</v>
      </c>
      <c r="M20366" s="1">
        <v>45463</v>
      </c>
      <c r="N20366" s="1" t="str">
        <f>IF(ABS(tblEda[[#This Row],[Pre_Discount_Total]] - tblEda[[#This Row],[Quantity]]*tblEda[[#This Row],[Unit Price]]) &lt; 0.01, "OK", "CHECK")</f>
        <v>OK</v>
      </c>
      <c r="O20366" s="1" t="str">
        <f>IF(ABS(tblEda[[#This Row],[Total Spent]] - tblEda[[#This Row],[Pre_Discount_Total]]*(1-tblEda[[#This Row],[Discount_Rate]])) &lt; 0.01, "OK", "CHECK")</f>
        <v>OK</v>
      </c>
      <c r="P20366" s="1" t="str">
        <f>IF(tblEda[[#This Row],[Unit Price]] &gt; tblEda[[#This Row],[Unit_Cost]], "OK", "CHECK")</f>
        <v>OK</v>
      </c>
      <c r="Q20366" s="1" t="str">
        <f ca="1">IF(tblEda[[#This Row],[Date]] &gt; TODAY(), "Future Date", "OK")</f>
        <v>OK</v>
      </c>
      <c r="R20366" s="47">
        <f>ROUND(tblEda[[#This Row],[Unit Price]]-tblEda[[#This Row],[Unit_Cost]],2)*tblEda[[#This Row],[Quantity]]</f>
        <v>26.5</v>
      </c>
      <c r="S20366" s="1" t="str">
        <f>IF(ABS(tblEda[[#This Row],[Gross Profit]] - ((tblEda[[#This Row],[Unit Price]] - tblEda[[#This Row],[Unit_Cost]])*tblEda[[#This Row],[Quantity]])) &lt; 0.01, "OK", "CHECK")</f>
        <v>OK</v>
      </c>
      <c r="T20366" s="49">
        <f>IFERROR(tblEda[[#This Row],[Gross Profit]] / tblEda[[#This Row],[Total Spent]], "")</f>
        <v>0.15794492788174991</v>
      </c>
      <c r="U20366" s="1" t="str">
        <f>IF(ABS(tblEda[[#This Row],[Gross Margin %]] - tblEda[[#This Row],[Gross Profit]]/tblEda[[#This Row],[Total Spent]]) &lt; 0.01, "OK", "CHECK")</f>
        <v>OK</v>
      </c>
      <c r="V20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6">
        <f>YEAR(tblEda[[#This Row],[Date]])</f>
        <v>2024</v>
      </c>
      <c r="X20366" t="str">
        <f>TEXT(tblEda[[#This Row],[Date]],"mm")</f>
        <v>06</v>
      </c>
      <c r="Y20366" t="str">
        <f>TEXT(tblEda[[#This Row],[Date]],"dd")</f>
        <v>20</v>
      </c>
    </row>
    <row r="20367" spans="1:25">
      <c r="A20367" t="s">
        <v>22238</v>
      </c>
      <c r="B20367" t="s">
        <v>1456</v>
      </c>
      <c r="C20367" t="s">
        <v>2060</v>
      </c>
      <c r="D20367" t="s">
        <v>2069</v>
      </c>
      <c r="E20367" t="s">
        <v>20662</v>
      </c>
      <c r="F20367" t="s">
        <v>20671</v>
      </c>
      <c r="G20367">
        <v>15</v>
      </c>
      <c r="H20367">
        <v>5.16</v>
      </c>
      <c r="I20367">
        <v>3.01</v>
      </c>
      <c r="J20367">
        <v>77.400000000000006</v>
      </c>
      <c r="K20367">
        <v>0</v>
      </c>
      <c r="L20367">
        <v>77.400000000000006</v>
      </c>
      <c r="M20367" s="1">
        <v>45877</v>
      </c>
      <c r="N20367" s="1" t="str">
        <f>IF(ABS(tblEda[[#This Row],[Pre_Discount_Total]] - tblEda[[#This Row],[Quantity]]*tblEda[[#This Row],[Unit Price]]) &lt; 0.01, "OK", "CHECK")</f>
        <v>OK</v>
      </c>
      <c r="O20367" s="1" t="str">
        <f>IF(ABS(tblEda[[#This Row],[Total Spent]] - tblEda[[#This Row],[Pre_Discount_Total]]*(1-tblEda[[#This Row],[Discount_Rate]])) &lt; 0.01, "OK", "CHECK")</f>
        <v>OK</v>
      </c>
      <c r="P20367" s="1" t="str">
        <f>IF(tblEda[[#This Row],[Unit Price]] &gt; tblEda[[#This Row],[Unit_Cost]], "OK", "CHECK")</f>
        <v>OK</v>
      </c>
      <c r="Q20367" s="1" t="str">
        <f ca="1">IF(tblEda[[#This Row],[Date]] &gt; TODAY(), "Future Date", "OK")</f>
        <v>OK</v>
      </c>
      <c r="R20367" s="47">
        <f>ROUND(tblEda[[#This Row],[Unit Price]]-tblEda[[#This Row],[Unit_Cost]],2)*tblEda[[#This Row],[Quantity]]</f>
        <v>32.25</v>
      </c>
      <c r="S20367" s="1" t="str">
        <f>IF(ABS(tblEda[[#This Row],[Gross Profit]] - ((tblEda[[#This Row],[Unit Price]] - tblEda[[#This Row],[Unit_Cost]])*tblEda[[#This Row],[Quantity]])) &lt; 0.01, "OK", "CHECK")</f>
        <v>OK</v>
      </c>
      <c r="T20367" s="49">
        <f>IFERROR(tblEda[[#This Row],[Gross Profit]] / tblEda[[#This Row],[Total Spent]], "")</f>
        <v>0.41666666666666663</v>
      </c>
      <c r="U20367" s="1" t="str">
        <f>IF(ABS(tblEda[[#This Row],[Gross Margin %]] - tblEda[[#This Row],[Gross Profit]]/tblEda[[#This Row],[Total Spent]]) &lt; 0.01, "OK", "CHECK")</f>
        <v>OK</v>
      </c>
      <c r="V20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7">
        <f>YEAR(tblEda[[#This Row],[Date]])</f>
        <v>2025</v>
      </c>
      <c r="X20367" t="str">
        <f>TEXT(tblEda[[#This Row],[Date]],"mm")</f>
        <v>08</v>
      </c>
      <c r="Y20367" t="str">
        <f>TEXT(tblEda[[#This Row],[Date]],"dd")</f>
        <v>08</v>
      </c>
    </row>
    <row r="20368" spans="1:25">
      <c r="A20368" t="s">
        <v>22239</v>
      </c>
      <c r="B20368" t="s">
        <v>450</v>
      </c>
      <c r="C20368" t="s">
        <v>2060</v>
      </c>
      <c r="D20368" t="s">
        <v>2061</v>
      </c>
      <c r="E20368" t="s">
        <v>20662</v>
      </c>
      <c r="F20368" t="s">
        <v>20671</v>
      </c>
      <c r="G20368">
        <v>2</v>
      </c>
      <c r="H20368">
        <v>5.16</v>
      </c>
      <c r="I20368">
        <v>3.33</v>
      </c>
      <c r="J20368">
        <v>10.32</v>
      </c>
      <c r="K20368">
        <v>0</v>
      </c>
      <c r="L20368">
        <v>10.32</v>
      </c>
      <c r="M20368" s="1">
        <v>45146</v>
      </c>
      <c r="N20368" s="1" t="str">
        <f>IF(ABS(tblEda[[#This Row],[Pre_Discount_Total]] - tblEda[[#This Row],[Quantity]]*tblEda[[#This Row],[Unit Price]]) &lt; 0.01, "OK", "CHECK")</f>
        <v>OK</v>
      </c>
      <c r="O20368" s="1" t="str">
        <f>IF(ABS(tblEda[[#This Row],[Total Spent]] - tblEda[[#This Row],[Pre_Discount_Total]]*(1-tblEda[[#This Row],[Discount_Rate]])) &lt; 0.01, "OK", "CHECK")</f>
        <v>OK</v>
      </c>
      <c r="P20368" s="1" t="str">
        <f>IF(tblEda[[#This Row],[Unit Price]] &gt; tblEda[[#This Row],[Unit_Cost]], "OK", "CHECK")</f>
        <v>OK</v>
      </c>
      <c r="Q20368" s="1" t="str">
        <f ca="1">IF(tblEda[[#This Row],[Date]] &gt; TODAY(), "Future Date", "OK")</f>
        <v>OK</v>
      </c>
      <c r="R20368" s="47">
        <f>ROUND(tblEda[[#This Row],[Unit Price]]-tblEda[[#This Row],[Unit_Cost]],2)*tblEda[[#This Row],[Quantity]]</f>
        <v>3.66</v>
      </c>
      <c r="S20368" s="1" t="str">
        <f>IF(ABS(tblEda[[#This Row],[Gross Profit]] - ((tblEda[[#This Row],[Unit Price]] - tblEda[[#This Row],[Unit_Cost]])*tblEda[[#This Row],[Quantity]])) &lt; 0.01, "OK", "CHECK")</f>
        <v>OK</v>
      </c>
      <c r="T20368" s="49">
        <f>IFERROR(tblEda[[#This Row],[Gross Profit]] / tblEda[[#This Row],[Total Spent]], "")</f>
        <v>0.35465116279069769</v>
      </c>
      <c r="U20368" s="1" t="str">
        <f>IF(ABS(tblEda[[#This Row],[Gross Margin %]] - tblEda[[#This Row],[Gross Profit]]/tblEda[[#This Row],[Total Spent]]) &lt; 0.01, "OK", "CHECK")</f>
        <v>OK</v>
      </c>
      <c r="V20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8">
        <f>YEAR(tblEda[[#This Row],[Date]])</f>
        <v>2023</v>
      </c>
      <c r="X20368" t="str">
        <f>TEXT(tblEda[[#This Row],[Date]],"mm")</f>
        <v>08</v>
      </c>
      <c r="Y20368" t="str">
        <f>TEXT(tblEda[[#This Row],[Date]],"dd")</f>
        <v>08</v>
      </c>
    </row>
    <row r="20369" spans="1:25">
      <c r="A20369" t="s">
        <v>22240</v>
      </c>
      <c r="B20369" t="s">
        <v>1206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8</v>
      </c>
      <c r="H20369">
        <v>5.16</v>
      </c>
      <c r="I20369">
        <v>3.41</v>
      </c>
      <c r="J20369">
        <v>41.28</v>
      </c>
      <c r="K20369">
        <v>0</v>
      </c>
      <c r="L20369">
        <v>41.28</v>
      </c>
      <c r="M20369" s="1">
        <v>45142</v>
      </c>
      <c r="N20369" s="1" t="str">
        <f>IF(ABS(tblEda[[#This Row],[Pre_Discount_Total]] - tblEda[[#This Row],[Quantity]]*tblEda[[#This Row],[Unit Price]]) &lt; 0.01, "OK", "CHECK")</f>
        <v>OK</v>
      </c>
      <c r="O20369" s="1" t="str">
        <f>IF(ABS(tblEda[[#This Row],[Total Spent]] - tblEda[[#This Row],[Pre_Discount_Total]]*(1-tblEda[[#This Row],[Discount_Rate]])) &lt; 0.01, "OK", "CHECK")</f>
        <v>OK</v>
      </c>
      <c r="P20369" s="1" t="str">
        <f>IF(tblEda[[#This Row],[Unit Price]] &gt; tblEda[[#This Row],[Unit_Cost]], "OK", "CHECK")</f>
        <v>OK</v>
      </c>
      <c r="Q20369" s="1" t="str">
        <f ca="1">IF(tblEda[[#This Row],[Date]] &gt; TODAY(), "Future Date", "OK")</f>
        <v>OK</v>
      </c>
      <c r="R20369" s="47">
        <f>ROUND(tblEda[[#This Row],[Unit Price]]-tblEda[[#This Row],[Unit_Cost]],2)*tblEda[[#This Row],[Quantity]]</f>
        <v>14</v>
      </c>
      <c r="S20369" s="1" t="str">
        <f>IF(ABS(tblEda[[#This Row],[Gross Profit]] - ((tblEda[[#This Row],[Unit Price]] - tblEda[[#This Row],[Unit_Cost]])*tblEda[[#This Row],[Quantity]])) &lt; 0.01, "OK", "CHECK")</f>
        <v>OK</v>
      </c>
      <c r="T20369" s="49">
        <f>IFERROR(tblEda[[#This Row],[Gross Profit]] / tblEda[[#This Row],[Total Spent]], "")</f>
        <v>0.33914728682170542</v>
      </c>
      <c r="U20369" s="1" t="str">
        <f>IF(ABS(tblEda[[#This Row],[Gross Margin %]] - tblEda[[#This Row],[Gross Profit]]/tblEda[[#This Row],[Total Spent]]) &lt; 0.01, "OK", "CHECK")</f>
        <v>OK</v>
      </c>
      <c r="V20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9">
        <f>YEAR(tblEda[[#This Row],[Date]])</f>
        <v>2023</v>
      </c>
      <c r="X20369" t="str">
        <f>TEXT(tblEda[[#This Row],[Date]],"mm")</f>
        <v>08</v>
      </c>
      <c r="Y20369" t="str">
        <f>TEXT(tblEda[[#This Row],[Date]],"dd")</f>
        <v>04</v>
      </c>
    </row>
    <row r="20370" spans="1:25">
      <c r="A20370" t="s">
        <v>22241</v>
      </c>
      <c r="B20370" t="s">
        <v>1855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3</v>
      </c>
      <c r="H20370">
        <v>5.16</v>
      </c>
      <c r="I20370">
        <v>3.01</v>
      </c>
      <c r="J20370">
        <v>15.48</v>
      </c>
      <c r="K20370">
        <v>0</v>
      </c>
      <c r="L20370">
        <v>15.48</v>
      </c>
      <c r="M20370" s="1">
        <v>45934</v>
      </c>
      <c r="N20370" s="1" t="str">
        <f>IF(ABS(tblEda[[#This Row],[Pre_Discount_Total]] - tblEda[[#This Row],[Quantity]]*tblEda[[#This Row],[Unit Price]]) &lt; 0.01, "OK", "CHECK")</f>
        <v>OK</v>
      </c>
      <c r="O20370" s="1" t="str">
        <f>IF(ABS(tblEda[[#This Row],[Total Spent]] - tblEda[[#This Row],[Pre_Discount_Total]]*(1-tblEda[[#This Row],[Discount_Rate]])) &lt; 0.01, "OK", "CHECK")</f>
        <v>OK</v>
      </c>
      <c r="P20370" s="1" t="str">
        <f>IF(tblEda[[#This Row],[Unit Price]] &gt; tblEda[[#This Row],[Unit_Cost]], "OK", "CHECK")</f>
        <v>OK</v>
      </c>
      <c r="Q20370" s="1" t="str">
        <f ca="1">IF(tblEda[[#This Row],[Date]] &gt; TODAY(), "Future Date", "OK")</f>
        <v>OK</v>
      </c>
      <c r="R20370" s="47">
        <f>ROUND(tblEda[[#This Row],[Unit Price]]-tblEda[[#This Row],[Unit_Cost]],2)*tblEda[[#This Row],[Quantity]]</f>
        <v>6.4499999999999993</v>
      </c>
      <c r="S20370" s="1" t="str">
        <f>IF(ABS(tblEda[[#This Row],[Gross Profit]] - ((tblEda[[#This Row],[Unit Price]] - tblEda[[#This Row],[Unit_Cost]])*tblEda[[#This Row],[Quantity]])) &lt; 0.01, "OK", "CHECK")</f>
        <v>OK</v>
      </c>
      <c r="T20370" s="49">
        <f>IFERROR(tblEda[[#This Row],[Gross Profit]] / tblEda[[#This Row],[Total Spent]], "")</f>
        <v>0.41666666666666663</v>
      </c>
      <c r="U20370" s="1" t="str">
        <f>IF(ABS(tblEda[[#This Row],[Gross Margin %]] - tblEda[[#This Row],[Gross Profit]]/tblEda[[#This Row],[Total Spent]]) &lt; 0.01, "OK", "CHECK")</f>
        <v>OK</v>
      </c>
      <c r="V20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0">
        <f>YEAR(tblEda[[#This Row],[Date]])</f>
        <v>2025</v>
      </c>
      <c r="X20370" t="str">
        <f>TEXT(tblEda[[#This Row],[Date]],"mm")</f>
        <v>10</v>
      </c>
      <c r="Y20370" t="str">
        <f>TEXT(tblEda[[#This Row],[Date]],"dd")</f>
        <v>04</v>
      </c>
    </row>
    <row r="20371" spans="1:25">
      <c r="A20371" t="s">
        <v>22242</v>
      </c>
      <c r="B20371" t="s">
        <v>235</v>
      </c>
      <c r="C20371" t="s">
        <v>2055</v>
      </c>
      <c r="D20371" t="s">
        <v>2061</v>
      </c>
      <c r="E20371" t="s">
        <v>20662</v>
      </c>
      <c r="F20371" t="s">
        <v>20671</v>
      </c>
      <c r="G20371">
        <v>11</v>
      </c>
      <c r="H20371">
        <v>5.16</v>
      </c>
      <c r="I20371">
        <v>3.42</v>
      </c>
      <c r="J20371">
        <v>56.76</v>
      </c>
      <c r="K20371">
        <v>0</v>
      </c>
      <c r="L20371">
        <v>56.76</v>
      </c>
      <c r="M20371" s="1">
        <v>45591</v>
      </c>
      <c r="N20371" s="1" t="str">
        <f>IF(ABS(tblEda[[#This Row],[Pre_Discount_Total]] - tblEda[[#This Row],[Quantity]]*tblEda[[#This Row],[Unit Price]]) &lt; 0.01, "OK", "CHECK")</f>
        <v>OK</v>
      </c>
      <c r="O20371" s="1" t="str">
        <f>IF(ABS(tblEda[[#This Row],[Total Spent]] - tblEda[[#This Row],[Pre_Discount_Total]]*(1-tblEda[[#This Row],[Discount_Rate]])) &lt; 0.01, "OK", "CHECK")</f>
        <v>OK</v>
      </c>
      <c r="P20371" s="1" t="str">
        <f>IF(tblEda[[#This Row],[Unit Price]] &gt; tblEda[[#This Row],[Unit_Cost]], "OK", "CHECK")</f>
        <v>OK</v>
      </c>
      <c r="Q20371" s="1" t="str">
        <f ca="1">IF(tblEda[[#This Row],[Date]] &gt; TODAY(), "Future Date", "OK")</f>
        <v>OK</v>
      </c>
      <c r="R20371" s="47">
        <f>ROUND(tblEda[[#This Row],[Unit Price]]-tblEda[[#This Row],[Unit_Cost]],2)*tblEda[[#This Row],[Quantity]]</f>
        <v>19.14</v>
      </c>
      <c r="S20371" s="1" t="str">
        <f>IF(ABS(tblEda[[#This Row],[Gross Profit]] - ((tblEda[[#This Row],[Unit Price]] - tblEda[[#This Row],[Unit_Cost]])*tblEda[[#This Row],[Quantity]])) &lt; 0.01, "OK", "CHECK")</f>
        <v>OK</v>
      </c>
      <c r="T20371" s="49">
        <f>IFERROR(tblEda[[#This Row],[Gross Profit]] / tblEda[[#This Row],[Total Spent]], "")</f>
        <v>0.33720930232558144</v>
      </c>
      <c r="U20371" s="1" t="str">
        <f>IF(ABS(tblEda[[#This Row],[Gross Margin %]] - tblEda[[#This Row],[Gross Profit]]/tblEda[[#This Row],[Total Spent]]) &lt; 0.01, "OK", "CHECK")</f>
        <v>OK</v>
      </c>
      <c r="V20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1">
        <f>YEAR(tblEda[[#This Row],[Date]])</f>
        <v>2024</v>
      </c>
      <c r="X20371" t="str">
        <f>TEXT(tblEda[[#This Row],[Date]],"mm")</f>
        <v>10</v>
      </c>
      <c r="Y20371" t="str">
        <f>TEXT(tblEda[[#This Row],[Date]],"dd")</f>
        <v>26</v>
      </c>
    </row>
    <row r="20372" spans="1:25">
      <c r="A20372" t="s">
        <v>22243</v>
      </c>
      <c r="B20372" t="s">
        <v>1837</v>
      </c>
      <c r="C20372" t="s">
        <v>2055</v>
      </c>
      <c r="D20372" t="s">
        <v>2061</v>
      </c>
      <c r="E20372" t="s">
        <v>20662</v>
      </c>
      <c r="F20372" t="s">
        <v>20671</v>
      </c>
      <c r="G20372">
        <v>12</v>
      </c>
      <c r="H20372">
        <v>5.16</v>
      </c>
      <c r="I20372">
        <v>3.47</v>
      </c>
      <c r="J20372">
        <v>61.92</v>
      </c>
      <c r="K20372">
        <v>0</v>
      </c>
      <c r="L20372">
        <v>61.92</v>
      </c>
      <c r="M20372" s="1">
        <v>45859</v>
      </c>
      <c r="N20372" s="1" t="str">
        <f>IF(ABS(tblEda[[#This Row],[Pre_Discount_Total]] - tblEda[[#This Row],[Quantity]]*tblEda[[#This Row],[Unit Price]]) &lt; 0.01, "OK", "CHECK")</f>
        <v>OK</v>
      </c>
      <c r="O20372" s="1" t="str">
        <f>IF(ABS(tblEda[[#This Row],[Total Spent]] - tblEda[[#This Row],[Pre_Discount_Total]]*(1-tblEda[[#This Row],[Discount_Rate]])) &lt; 0.01, "OK", "CHECK")</f>
        <v>OK</v>
      </c>
      <c r="P20372" s="1" t="str">
        <f>IF(tblEda[[#This Row],[Unit Price]] &gt; tblEda[[#This Row],[Unit_Cost]], "OK", "CHECK")</f>
        <v>OK</v>
      </c>
      <c r="Q20372" s="1" t="str">
        <f ca="1">IF(tblEda[[#This Row],[Date]] &gt; TODAY(), "Future Date", "OK")</f>
        <v>OK</v>
      </c>
      <c r="R20372" s="47">
        <f>ROUND(tblEda[[#This Row],[Unit Price]]-tblEda[[#This Row],[Unit_Cost]],2)*tblEda[[#This Row],[Quantity]]</f>
        <v>20.28</v>
      </c>
      <c r="S20372" s="1" t="str">
        <f>IF(ABS(tblEda[[#This Row],[Gross Profit]] - ((tblEda[[#This Row],[Unit Price]] - tblEda[[#This Row],[Unit_Cost]])*tblEda[[#This Row],[Quantity]])) &lt; 0.01, "OK", "CHECK")</f>
        <v>OK</v>
      </c>
      <c r="T20372" s="49">
        <f>IFERROR(tblEda[[#This Row],[Gross Profit]] / tblEda[[#This Row],[Total Spent]], "")</f>
        <v>0.32751937984496127</v>
      </c>
      <c r="U20372" s="1" t="str">
        <f>IF(ABS(tblEda[[#This Row],[Gross Margin %]] - tblEda[[#This Row],[Gross Profit]]/tblEda[[#This Row],[Total Spent]]) &lt; 0.01, "OK", "CHECK")</f>
        <v>OK</v>
      </c>
      <c r="V20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2">
        <f>YEAR(tblEda[[#This Row],[Date]])</f>
        <v>2025</v>
      </c>
      <c r="X20372" t="str">
        <f>TEXT(tblEda[[#This Row],[Date]],"mm")</f>
        <v>07</v>
      </c>
      <c r="Y20372" t="str">
        <f>TEXT(tblEda[[#This Row],[Date]],"dd")</f>
        <v>21</v>
      </c>
    </row>
    <row r="20373" spans="1:25">
      <c r="A20373" t="s">
        <v>22244</v>
      </c>
      <c r="B20373" t="s">
        <v>464</v>
      </c>
      <c r="C20373" t="s">
        <v>2060</v>
      </c>
      <c r="D20373" t="s">
        <v>2061</v>
      </c>
      <c r="E20373" t="s">
        <v>20662</v>
      </c>
      <c r="F20373" t="s">
        <v>20667</v>
      </c>
      <c r="G20373">
        <v>8</v>
      </c>
      <c r="H20373">
        <v>15.31</v>
      </c>
      <c r="I20373">
        <v>13.25</v>
      </c>
      <c r="J20373">
        <v>122.48</v>
      </c>
      <c r="K20373">
        <v>4.9000000000000002E-2</v>
      </c>
      <c r="L20373">
        <v>116.48</v>
      </c>
      <c r="M20373" s="1">
        <v>45439</v>
      </c>
      <c r="N20373" s="1" t="str">
        <f>IF(ABS(tblEda[[#This Row],[Pre_Discount_Total]] - tblEda[[#This Row],[Quantity]]*tblEda[[#This Row],[Unit Price]]) &lt; 0.01, "OK", "CHECK")</f>
        <v>OK</v>
      </c>
      <c r="O20373" s="1" t="str">
        <f>IF(ABS(tblEda[[#This Row],[Total Spent]] - tblEda[[#This Row],[Pre_Discount_Total]]*(1-tblEda[[#This Row],[Discount_Rate]])) &lt; 0.01, "OK", "CHECK")</f>
        <v>OK</v>
      </c>
      <c r="P20373" s="1" t="str">
        <f>IF(tblEda[[#This Row],[Unit Price]] &gt; tblEda[[#This Row],[Unit_Cost]], "OK", "CHECK")</f>
        <v>OK</v>
      </c>
      <c r="Q20373" s="1" t="str">
        <f ca="1">IF(tblEda[[#This Row],[Date]] &gt; TODAY(), "Future Date", "OK")</f>
        <v>OK</v>
      </c>
      <c r="R20373" s="47">
        <f>ROUND(tblEda[[#This Row],[Unit Price]]-tblEda[[#This Row],[Unit_Cost]],2)*tblEda[[#This Row],[Quantity]]</f>
        <v>16.48</v>
      </c>
      <c r="S20373" s="1" t="str">
        <f>IF(ABS(tblEda[[#This Row],[Gross Profit]] - ((tblEda[[#This Row],[Unit Price]] - tblEda[[#This Row],[Unit_Cost]])*tblEda[[#This Row],[Quantity]])) &lt; 0.01, "OK", "CHECK")</f>
        <v>OK</v>
      </c>
      <c r="T20373" s="49">
        <f>IFERROR(tblEda[[#This Row],[Gross Profit]] / tblEda[[#This Row],[Total Spent]], "")</f>
        <v>0.14148351648351648</v>
      </c>
      <c r="U20373" s="1" t="str">
        <f>IF(ABS(tblEda[[#This Row],[Gross Margin %]] - tblEda[[#This Row],[Gross Profit]]/tblEda[[#This Row],[Total Spent]]) &lt; 0.01, "OK", "CHECK")</f>
        <v>OK</v>
      </c>
      <c r="V20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3">
        <f>YEAR(tblEda[[#This Row],[Date]])</f>
        <v>2024</v>
      </c>
      <c r="X20373" t="str">
        <f>TEXT(tblEda[[#This Row],[Date]],"mm")</f>
        <v>05</v>
      </c>
      <c r="Y20373" t="str">
        <f>TEXT(tblEda[[#This Row],[Date]],"dd")</f>
        <v>27</v>
      </c>
    </row>
    <row r="20374" spans="1:25">
      <c r="A20374" t="s">
        <v>22245</v>
      </c>
      <c r="B20374" t="s">
        <v>1145</v>
      </c>
      <c r="C20374" t="s">
        <v>2055</v>
      </c>
      <c r="D20374" t="s">
        <v>2056</v>
      </c>
      <c r="E20374" t="s">
        <v>20662</v>
      </c>
      <c r="F20374" t="s">
        <v>20671</v>
      </c>
      <c r="G20374">
        <v>7</v>
      </c>
      <c r="H20374">
        <v>5.16</v>
      </c>
      <c r="I20374">
        <v>2.68</v>
      </c>
      <c r="J20374">
        <v>36.119999999999997</v>
      </c>
      <c r="K20374">
        <v>0</v>
      </c>
      <c r="L20374">
        <v>36.119999999999997</v>
      </c>
      <c r="M20374" s="1">
        <v>45215</v>
      </c>
      <c r="N20374" s="1" t="str">
        <f>IF(ABS(tblEda[[#This Row],[Pre_Discount_Total]] - tblEda[[#This Row],[Quantity]]*tblEda[[#This Row],[Unit Price]]) &lt; 0.01, "OK", "CHECK")</f>
        <v>OK</v>
      </c>
      <c r="O20374" s="1" t="str">
        <f>IF(ABS(tblEda[[#This Row],[Total Spent]] - tblEda[[#This Row],[Pre_Discount_Total]]*(1-tblEda[[#This Row],[Discount_Rate]])) &lt; 0.01, "OK", "CHECK")</f>
        <v>OK</v>
      </c>
      <c r="P20374" s="1" t="str">
        <f>IF(tblEda[[#This Row],[Unit Price]] &gt; tblEda[[#This Row],[Unit_Cost]], "OK", "CHECK")</f>
        <v>OK</v>
      </c>
      <c r="Q20374" s="1" t="str">
        <f ca="1">IF(tblEda[[#This Row],[Date]] &gt; TODAY(), "Future Date", "OK")</f>
        <v>OK</v>
      </c>
      <c r="R20374" s="47">
        <f>ROUND(tblEda[[#This Row],[Unit Price]]-tblEda[[#This Row],[Unit_Cost]],2)*tblEda[[#This Row],[Quantity]]</f>
        <v>17.36</v>
      </c>
      <c r="S20374" s="1" t="str">
        <f>IF(ABS(tblEda[[#This Row],[Gross Profit]] - ((tblEda[[#This Row],[Unit Price]] - tblEda[[#This Row],[Unit_Cost]])*tblEda[[#This Row],[Quantity]])) &lt; 0.01, "OK", "CHECK")</f>
        <v>OK</v>
      </c>
      <c r="T20374" s="49">
        <f>IFERROR(tblEda[[#This Row],[Gross Profit]] / tblEda[[#This Row],[Total Spent]], "")</f>
        <v>0.48062015503875971</v>
      </c>
      <c r="U20374" s="1" t="str">
        <f>IF(ABS(tblEda[[#This Row],[Gross Margin %]] - tblEda[[#This Row],[Gross Profit]]/tblEda[[#This Row],[Total Spent]]) &lt; 0.01, "OK", "CHECK")</f>
        <v>OK</v>
      </c>
      <c r="V20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4">
        <f>YEAR(tblEda[[#This Row],[Date]])</f>
        <v>2023</v>
      </c>
      <c r="X20374" t="str">
        <f>TEXT(tblEda[[#This Row],[Date]],"mm")</f>
        <v>10</v>
      </c>
      <c r="Y20374" t="str">
        <f>TEXT(tblEda[[#This Row],[Date]],"dd")</f>
        <v>16</v>
      </c>
    </row>
    <row r="20375" spans="1:25">
      <c r="A20375" t="s">
        <v>22246</v>
      </c>
      <c r="B20375" t="s">
        <v>386</v>
      </c>
      <c r="C20375" t="s">
        <v>2055</v>
      </c>
      <c r="D20375" t="s">
        <v>2056</v>
      </c>
      <c r="E20375" t="s">
        <v>20662</v>
      </c>
      <c r="F20375" t="s">
        <v>20667</v>
      </c>
      <c r="G20375">
        <v>6</v>
      </c>
      <c r="H20375">
        <v>15.31</v>
      </c>
      <c r="I20375">
        <v>7.73</v>
      </c>
      <c r="J20375">
        <v>91.86</v>
      </c>
      <c r="K20375">
        <v>0</v>
      </c>
      <c r="L20375">
        <v>91.86</v>
      </c>
      <c r="M20375" s="1">
        <v>45142</v>
      </c>
      <c r="N20375" s="1" t="str">
        <f>IF(ABS(tblEda[[#This Row],[Pre_Discount_Total]] - tblEda[[#This Row],[Quantity]]*tblEda[[#This Row],[Unit Price]]) &lt; 0.01, "OK", "CHECK")</f>
        <v>OK</v>
      </c>
      <c r="O20375" s="1" t="str">
        <f>IF(ABS(tblEda[[#This Row],[Total Spent]] - tblEda[[#This Row],[Pre_Discount_Total]]*(1-tblEda[[#This Row],[Discount_Rate]])) &lt; 0.01, "OK", "CHECK")</f>
        <v>OK</v>
      </c>
      <c r="P20375" s="1" t="str">
        <f>IF(tblEda[[#This Row],[Unit Price]] &gt; tblEda[[#This Row],[Unit_Cost]], "OK", "CHECK")</f>
        <v>OK</v>
      </c>
      <c r="Q20375" s="1" t="str">
        <f ca="1">IF(tblEda[[#This Row],[Date]] &gt; TODAY(), "Future Date", "OK")</f>
        <v>OK</v>
      </c>
      <c r="R20375" s="47">
        <f>ROUND(tblEda[[#This Row],[Unit Price]]-tblEda[[#This Row],[Unit_Cost]],2)*tblEda[[#This Row],[Quantity]]</f>
        <v>45.480000000000004</v>
      </c>
      <c r="S20375" s="1" t="str">
        <f>IF(ABS(tblEda[[#This Row],[Gross Profit]] - ((tblEda[[#This Row],[Unit Price]] - tblEda[[#This Row],[Unit_Cost]])*tblEda[[#This Row],[Quantity]])) &lt; 0.01, "OK", "CHECK")</f>
        <v>OK</v>
      </c>
      <c r="T20375" s="49">
        <f>IFERROR(tblEda[[#This Row],[Gross Profit]] / tblEda[[#This Row],[Total Spent]], "")</f>
        <v>0.49510124101894193</v>
      </c>
      <c r="U20375" s="1" t="str">
        <f>IF(ABS(tblEda[[#This Row],[Gross Margin %]] - tblEda[[#This Row],[Gross Profit]]/tblEda[[#This Row],[Total Spent]]) &lt; 0.01, "OK", "CHECK")</f>
        <v>OK</v>
      </c>
      <c r="V20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5">
        <f>YEAR(tblEda[[#This Row],[Date]])</f>
        <v>2023</v>
      </c>
      <c r="X20375" t="str">
        <f>TEXT(tblEda[[#This Row],[Date]],"mm")</f>
        <v>08</v>
      </c>
      <c r="Y20375" t="str">
        <f>TEXT(tblEda[[#This Row],[Date]],"dd")</f>
        <v>04</v>
      </c>
    </row>
    <row r="20376" spans="1:25">
      <c r="A20376" t="s">
        <v>22247</v>
      </c>
      <c r="B20376" t="s">
        <v>1379</v>
      </c>
      <c r="C20376" t="s">
        <v>2060</v>
      </c>
      <c r="D20376" t="s">
        <v>2061</v>
      </c>
      <c r="E20376" t="s">
        <v>20662</v>
      </c>
      <c r="F20376" t="s">
        <v>20663</v>
      </c>
      <c r="G20376">
        <v>10</v>
      </c>
      <c r="H20376">
        <v>34.99</v>
      </c>
      <c r="I20376">
        <v>24.03</v>
      </c>
      <c r="J20376">
        <v>349.9</v>
      </c>
      <c r="K20376">
        <v>0.04</v>
      </c>
      <c r="L20376">
        <v>335.9</v>
      </c>
      <c r="M20376" s="1">
        <v>45949</v>
      </c>
      <c r="N20376" s="1" t="str">
        <f>IF(ABS(tblEda[[#This Row],[Pre_Discount_Total]] - tblEda[[#This Row],[Quantity]]*tblEda[[#This Row],[Unit Price]]) &lt; 0.01, "OK", "CHECK")</f>
        <v>OK</v>
      </c>
      <c r="O20376" s="1" t="str">
        <f>IF(ABS(tblEda[[#This Row],[Total Spent]] - tblEda[[#This Row],[Pre_Discount_Total]]*(1-tblEda[[#This Row],[Discount_Rate]])) &lt; 0.01, "OK", "CHECK")</f>
        <v>OK</v>
      </c>
      <c r="P20376" s="1" t="str">
        <f>IF(tblEda[[#This Row],[Unit Price]] &gt; tblEda[[#This Row],[Unit_Cost]], "OK", "CHECK")</f>
        <v>OK</v>
      </c>
      <c r="Q20376" s="1" t="str">
        <f ca="1">IF(tblEda[[#This Row],[Date]] &gt; TODAY(), "Future Date", "OK")</f>
        <v>OK</v>
      </c>
      <c r="R20376" s="47">
        <f>ROUND(tblEda[[#This Row],[Unit Price]]-tblEda[[#This Row],[Unit_Cost]],2)*tblEda[[#This Row],[Quantity]]</f>
        <v>109.60000000000001</v>
      </c>
      <c r="S20376" s="1" t="str">
        <f>IF(ABS(tblEda[[#This Row],[Gross Profit]] - ((tblEda[[#This Row],[Unit Price]] - tblEda[[#This Row],[Unit_Cost]])*tblEda[[#This Row],[Quantity]])) &lt; 0.01, "OK", "CHECK")</f>
        <v>OK</v>
      </c>
      <c r="T20376" s="49">
        <f>IFERROR(tblEda[[#This Row],[Gross Profit]] / tblEda[[#This Row],[Total Spent]], "")</f>
        <v>0.32628758559094972</v>
      </c>
      <c r="U20376" s="1" t="str">
        <f>IF(ABS(tblEda[[#This Row],[Gross Margin %]] - tblEda[[#This Row],[Gross Profit]]/tblEda[[#This Row],[Total Spent]]) &lt; 0.01, "OK", "CHECK")</f>
        <v>OK</v>
      </c>
      <c r="V20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6">
        <f>YEAR(tblEda[[#This Row],[Date]])</f>
        <v>2025</v>
      </c>
      <c r="X20376" t="str">
        <f>TEXT(tblEda[[#This Row],[Date]],"mm")</f>
        <v>10</v>
      </c>
      <c r="Y20376" t="str">
        <f>TEXT(tblEda[[#This Row],[Date]],"dd")</f>
        <v>19</v>
      </c>
    </row>
    <row r="20377" spans="1:25">
      <c r="A20377" t="s">
        <v>22248</v>
      </c>
      <c r="B20377" t="s">
        <v>854</v>
      </c>
      <c r="C20377" t="s">
        <v>2060</v>
      </c>
      <c r="D20377" t="s">
        <v>2061</v>
      </c>
      <c r="E20377" t="s">
        <v>20662</v>
      </c>
      <c r="F20377" t="s">
        <v>20669</v>
      </c>
      <c r="G20377">
        <v>10</v>
      </c>
      <c r="H20377">
        <v>14.15</v>
      </c>
      <c r="I20377">
        <v>12.72</v>
      </c>
      <c r="J20377">
        <v>141.5</v>
      </c>
      <c r="K20377">
        <v>3.9E-2</v>
      </c>
      <c r="L20377">
        <v>135.97999999999999</v>
      </c>
      <c r="M20377" s="1">
        <v>45811</v>
      </c>
      <c r="N20377" s="1" t="str">
        <f>IF(ABS(tblEda[[#This Row],[Pre_Discount_Total]] - tblEda[[#This Row],[Quantity]]*tblEda[[#This Row],[Unit Price]]) &lt; 0.01, "OK", "CHECK")</f>
        <v>OK</v>
      </c>
      <c r="O20377" s="1" t="str">
        <f>IF(ABS(tblEda[[#This Row],[Total Spent]] - tblEda[[#This Row],[Pre_Discount_Total]]*(1-tblEda[[#This Row],[Discount_Rate]])) &lt; 0.01, "OK", "CHECK")</f>
        <v>OK</v>
      </c>
      <c r="P20377" s="1" t="str">
        <f>IF(tblEda[[#This Row],[Unit Price]] &gt; tblEda[[#This Row],[Unit_Cost]], "OK", "CHECK")</f>
        <v>OK</v>
      </c>
      <c r="Q20377" s="1" t="str">
        <f ca="1">IF(tblEda[[#This Row],[Date]] &gt; TODAY(), "Future Date", "OK")</f>
        <v>OK</v>
      </c>
      <c r="R20377" s="47">
        <f>ROUND(tblEda[[#This Row],[Unit Price]]-tblEda[[#This Row],[Unit_Cost]],2)*tblEda[[#This Row],[Quantity]]</f>
        <v>14.299999999999999</v>
      </c>
      <c r="S20377" s="1" t="str">
        <f>IF(ABS(tblEda[[#This Row],[Gross Profit]] - ((tblEda[[#This Row],[Unit Price]] - tblEda[[#This Row],[Unit_Cost]])*tblEda[[#This Row],[Quantity]])) &lt; 0.01, "OK", "CHECK")</f>
        <v>OK</v>
      </c>
      <c r="T20377" s="49">
        <f>IFERROR(tblEda[[#This Row],[Gross Profit]] / tblEda[[#This Row],[Total Spent]], "")</f>
        <v>0.10516252390057361</v>
      </c>
      <c r="U20377" s="1" t="str">
        <f>IF(ABS(tblEda[[#This Row],[Gross Margin %]] - tblEda[[#This Row],[Gross Profit]]/tblEda[[#This Row],[Total Spent]]) &lt; 0.01, "OK", "CHECK")</f>
        <v>OK</v>
      </c>
      <c r="V20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7">
        <f>YEAR(tblEda[[#This Row],[Date]])</f>
        <v>2025</v>
      </c>
      <c r="X20377" t="str">
        <f>TEXT(tblEda[[#This Row],[Date]],"mm")</f>
        <v>06</v>
      </c>
      <c r="Y20377" t="str">
        <f>TEXT(tblEda[[#This Row],[Date]],"dd")</f>
        <v>03</v>
      </c>
    </row>
    <row r="20378" spans="1:25">
      <c r="A20378" t="s">
        <v>22249</v>
      </c>
      <c r="B20378" t="s">
        <v>1613</v>
      </c>
      <c r="C20378" t="s">
        <v>2060</v>
      </c>
      <c r="D20378" t="s">
        <v>2061</v>
      </c>
      <c r="E20378" t="s">
        <v>20662</v>
      </c>
      <c r="F20378" t="s">
        <v>20671</v>
      </c>
      <c r="G20378">
        <v>8</v>
      </c>
      <c r="H20378">
        <v>5.16</v>
      </c>
      <c r="I20378">
        <v>4.4400000000000004</v>
      </c>
      <c r="J20378">
        <v>41.28</v>
      </c>
      <c r="K20378">
        <v>0</v>
      </c>
      <c r="L20378">
        <v>41.28</v>
      </c>
      <c r="M20378" s="1">
        <v>45766</v>
      </c>
      <c r="N20378" s="1" t="str">
        <f>IF(ABS(tblEda[[#This Row],[Pre_Discount_Total]] - tblEda[[#This Row],[Quantity]]*tblEda[[#This Row],[Unit Price]]) &lt; 0.01, "OK", "CHECK")</f>
        <v>OK</v>
      </c>
      <c r="O20378" s="1" t="str">
        <f>IF(ABS(tblEda[[#This Row],[Total Spent]] - tblEda[[#This Row],[Pre_Discount_Total]]*(1-tblEda[[#This Row],[Discount_Rate]])) &lt; 0.01, "OK", "CHECK")</f>
        <v>OK</v>
      </c>
      <c r="P20378" s="1" t="str">
        <f>IF(tblEda[[#This Row],[Unit Price]] &gt; tblEda[[#This Row],[Unit_Cost]], "OK", "CHECK")</f>
        <v>OK</v>
      </c>
      <c r="Q20378" s="1" t="str">
        <f ca="1">IF(tblEda[[#This Row],[Date]] &gt; TODAY(), "Future Date", "OK")</f>
        <v>OK</v>
      </c>
      <c r="R20378" s="47">
        <f>ROUND(tblEda[[#This Row],[Unit Price]]-tblEda[[#This Row],[Unit_Cost]],2)*tblEda[[#This Row],[Quantity]]</f>
        <v>5.76</v>
      </c>
      <c r="S20378" s="1" t="str">
        <f>IF(ABS(tblEda[[#This Row],[Gross Profit]] - ((tblEda[[#This Row],[Unit Price]] - tblEda[[#This Row],[Unit_Cost]])*tblEda[[#This Row],[Quantity]])) &lt; 0.01, "OK", "CHECK")</f>
        <v>OK</v>
      </c>
      <c r="T20378" s="49">
        <f>IFERROR(tblEda[[#This Row],[Gross Profit]] / tblEda[[#This Row],[Total Spent]], "")</f>
        <v>0.13953488372093023</v>
      </c>
      <c r="U20378" s="1" t="str">
        <f>IF(ABS(tblEda[[#This Row],[Gross Margin %]] - tblEda[[#This Row],[Gross Profit]]/tblEda[[#This Row],[Total Spent]]) &lt; 0.01, "OK", "CHECK")</f>
        <v>OK</v>
      </c>
      <c r="V20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8">
        <f>YEAR(tblEda[[#This Row],[Date]])</f>
        <v>2025</v>
      </c>
      <c r="X20378" t="str">
        <f>TEXT(tblEda[[#This Row],[Date]],"mm")</f>
        <v>04</v>
      </c>
      <c r="Y20378" t="str">
        <f>TEXT(tblEda[[#This Row],[Date]],"dd")</f>
        <v>19</v>
      </c>
    </row>
    <row r="20379" spans="1:25">
      <c r="A20379" t="s">
        <v>22250</v>
      </c>
      <c r="B20379" t="s">
        <v>1895</v>
      </c>
      <c r="C20379" t="s">
        <v>2060</v>
      </c>
      <c r="D20379" t="s">
        <v>2061</v>
      </c>
      <c r="E20379" t="s">
        <v>20662</v>
      </c>
      <c r="F20379" t="s">
        <v>20665</v>
      </c>
      <c r="G20379">
        <v>6</v>
      </c>
      <c r="H20379">
        <v>35.49</v>
      </c>
      <c r="I20379">
        <v>23.84</v>
      </c>
      <c r="J20379">
        <v>212.94</v>
      </c>
      <c r="K20379">
        <v>3.6999999999999998E-2</v>
      </c>
      <c r="L20379">
        <v>205.06</v>
      </c>
      <c r="M20379" s="1">
        <v>45643</v>
      </c>
      <c r="N20379" s="1" t="str">
        <f>IF(ABS(tblEda[[#This Row],[Pre_Discount_Total]] - tblEda[[#This Row],[Quantity]]*tblEda[[#This Row],[Unit Price]]) &lt; 0.01, "OK", "CHECK")</f>
        <v>OK</v>
      </c>
      <c r="O20379" s="1" t="str">
        <f>IF(ABS(tblEda[[#This Row],[Total Spent]] - tblEda[[#This Row],[Pre_Discount_Total]]*(1-tblEda[[#This Row],[Discount_Rate]])) &lt; 0.01, "OK", "CHECK")</f>
        <v>OK</v>
      </c>
      <c r="P20379" s="1" t="str">
        <f>IF(tblEda[[#This Row],[Unit Price]] &gt; tblEda[[#This Row],[Unit_Cost]], "OK", "CHECK")</f>
        <v>OK</v>
      </c>
      <c r="Q20379" s="1" t="str">
        <f ca="1">IF(tblEda[[#This Row],[Date]] &gt; TODAY(), "Future Date", "OK")</f>
        <v>OK</v>
      </c>
      <c r="R20379" s="47">
        <f>ROUND(tblEda[[#This Row],[Unit Price]]-tblEda[[#This Row],[Unit_Cost]],2)*tblEda[[#This Row],[Quantity]]</f>
        <v>69.900000000000006</v>
      </c>
      <c r="S20379" s="1" t="str">
        <f>IF(ABS(tblEda[[#This Row],[Gross Profit]] - ((tblEda[[#This Row],[Unit Price]] - tblEda[[#This Row],[Unit_Cost]])*tblEda[[#This Row],[Quantity]])) &lt; 0.01, "OK", "CHECK")</f>
        <v>OK</v>
      </c>
      <c r="T20379" s="49">
        <f>IFERROR(tblEda[[#This Row],[Gross Profit]] / tblEda[[#This Row],[Total Spent]], "")</f>
        <v>0.34087584121720477</v>
      </c>
      <c r="U20379" s="1" t="str">
        <f>IF(ABS(tblEda[[#This Row],[Gross Margin %]] - tblEda[[#This Row],[Gross Profit]]/tblEda[[#This Row],[Total Spent]]) &lt; 0.01, "OK", "CHECK")</f>
        <v>OK</v>
      </c>
      <c r="V20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9">
        <f>YEAR(tblEda[[#This Row],[Date]])</f>
        <v>2024</v>
      </c>
      <c r="X20379" t="str">
        <f>TEXT(tblEda[[#This Row],[Date]],"mm")</f>
        <v>12</v>
      </c>
      <c r="Y20379" t="str">
        <f>TEXT(tblEda[[#This Row],[Date]],"dd")</f>
        <v>17</v>
      </c>
    </row>
    <row r="20380" spans="1:25">
      <c r="A20380" t="s">
        <v>22251</v>
      </c>
      <c r="B20380" t="s">
        <v>1346</v>
      </c>
      <c r="C20380" t="s">
        <v>2055</v>
      </c>
      <c r="D20380" t="s">
        <v>2061</v>
      </c>
      <c r="E20380" t="s">
        <v>20662</v>
      </c>
      <c r="F20380" t="s">
        <v>20663</v>
      </c>
      <c r="G20380">
        <v>1</v>
      </c>
      <c r="H20380">
        <v>34.99</v>
      </c>
      <c r="I20380">
        <v>25.88</v>
      </c>
      <c r="J20380">
        <v>34.99</v>
      </c>
      <c r="K20380">
        <v>0</v>
      </c>
      <c r="L20380">
        <v>34.99</v>
      </c>
      <c r="M20380" s="1">
        <v>45308</v>
      </c>
      <c r="N20380" s="1" t="str">
        <f>IF(ABS(tblEda[[#This Row],[Pre_Discount_Total]] - tblEda[[#This Row],[Quantity]]*tblEda[[#This Row],[Unit Price]]) &lt; 0.01, "OK", "CHECK")</f>
        <v>OK</v>
      </c>
      <c r="O20380" s="1" t="str">
        <f>IF(ABS(tblEda[[#This Row],[Total Spent]] - tblEda[[#This Row],[Pre_Discount_Total]]*(1-tblEda[[#This Row],[Discount_Rate]])) &lt; 0.01, "OK", "CHECK")</f>
        <v>OK</v>
      </c>
      <c r="P20380" s="1" t="str">
        <f>IF(tblEda[[#This Row],[Unit Price]] &gt; tblEda[[#This Row],[Unit_Cost]], "OK", "CHECK")</f>
        <v>OK</v>
      </c>
      <c r="Q20380" s="1" t="str">
        <f ca="1">IF(tblEda[[#This Row],[Date]] &gt; TODAY(), "Future Date", "OK")</f>
        <v>OK</v>
      </c>
      <c r="R20380" s="47">
        <f>ROUND(tblEda[[#This Row],[Unit Price]]-tblEda[[#This Row],[Unit_Cost]],2)*tblEda[[#This Row],[Quantity]]</f>
        <v>9.11</v>
      </c>
      <c r="S20380" s="1" t="str">
        <f>IF(ABS(tblEda[[#This Row],[Gross Profit]] - ((tblEda[[#This Row],[Unit Price]] - tblEda[[#This Row],[Unit_Cost]])*tblEda[[#This Row],[Quantity]])) &lt; 0.01, "OK", "CHECK")</f>
        <v>OK</v>
      </c>
      <c r="T20380" s="49">
        <f>IFERROR(tblEda[[#This Row],[Gross Profit]] / tblEda[[#This Row],[Total Spent]], "")</f>
        <v>0.26036010288653899</v>
      </c>
      <c r="U20380" s="1" t="str">
        <f>IF(ABS(tblEda[[#This Row],[Gross Margin %]] - tblEda[[#This Row],[Gross Profit]]/tblEda[[#This Row],[Total Spent]]) &lt; 0.01, "OK", "CHECK")</f>
        <v>OK</v>
      </c>
      <c r="V20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0">
        <f>YEAR(tblEda[[#This Row],[Date]])</f>
        <v>2024</v>
      </c>
      <c r="X20380" t="str">
        <f>TEXT(tblEda[[#This Row],[Date]],"mm")</f>
        <v>01</v>
      </c>
      <c r="Y20380" t="str">
        <f>TEXT(tblEda[[#This Row],[Date]],"dd")</f>
        <v>17</v>
      </c>
    </row>
    <row r="20381" spans="1:25">
      <c r="A20381" t="s">
        <v>22252</v>
      </c>
      <c r="B20381" t="s">
        <v>1072</v>
      </c>
      <c r="C20381" t="s">
        <v>2055</v>
      </c>
      <c r="D20381" t="s">
        <v>2061</v>
      </c>
      <c r="E20381" t="s">
        <v>20662</v>
      </c>
      <c r="F20381" t="s">
        <v>20671</v>
      </c>
      <c r="G20381">
        <v>8</v>
      </c>
      <c r="H20381">
        <v>5.16</v>
      </c>
      <c r="I20381">
        <v>4.01</v>
      </c>
      <c r="J20381">
        <v>41.28</v>
      </c>
      <c r="K20381">
        <v>0</v>
      </c>
      <c r="L20381">
        <v>41.28</v>
      </c>
      <c r="M20381" s="1">
        <v>45501</v>
      </c>
      <c r="N20381" s="1" t="str">
        <f>IF(ABS(tblEda[[#This Row],[Pre_Discount_Total]] - tblEda[[#This Row],[Quantity]]*tblEda[[#This Row],[Unit Price]]) &lt; 0.01, "OK", "CHECK")</f>
        <v>OK</v>
      </c>
      <c r="O20381" s="1" t="str">
        <f>IF(ABS(tblEda[[#This Row],[Total Spent]] - tblEda[[#This Row],[Pre_Discount_Total]]*(1-tblEda[[#This Row],[Discount_Rate]])) &lt; 0.01, "OK", "CHECK")</f>
        <v>OK</v>
      </c>
      <c r="P20381" s="1" t="str">
        <f>IF(tblEda[[#This Row],[Unit Price]] &gt; tblEda[[#This Row],[Unit_Cost]], "OK", "CHECK")</f>
        <v>OK</v>
      </c>
      <c r="Q20381" s="1" t="str">
        <f ca="1">IF(tblEda[[#This Row],[Date]] &gt; TODAY(), "Future Date", "OK")</f>
        <v>OK</v>
      </c>
      <c r="R20381" s="47">
        <f>ROUND(tblEda[[#This Row],[Unit Price]]-tblEda[[#This Row],[Unit_Cost]],2)*tblEda[[#This Row],[Quantity]]</f>
        <v>9.1999999999999993</v>
      </c>
      <c r="S20381" s="1" t="str">
        <f>IF(ABS(tblEda[[#This Row],[Gross Profit]] - ((tblEda[[#This Row],[Unit Price]] - tblEda[[#This Row],[Unit_Cost]])*tblEda[[#This Row],[Quantity]])) &lt; 0.01, "OK", "CHECK")</f>
        <v>OK</v>
      </c>
      <c r="T20381" s="49">
        <f>IFERROR(tblEda[[#This Row],[Gross Profit]] / tblEda[[#This Row],[Total Spent]], "")</f>
        <v>0.22286821705426355</v>
      </c>
      <c r="U20381" s="1" t="str">
        <f>IF(ABS(tblEda[[#This Row],[Gross Margin %]] - tblEda[[#This Row],[Gross Profit]]/tblEda[[#This Row],[Total Spent]]) &lt; 0.01, "OK", "CHECK")</f>
        <v>OK</v>
      </c>
      <c r="V20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1">
        <f>YEAR(tblEda[[#This Row],[Date]])</f>
        <v>2024</v>
      </c>
      <c r="X20381" t="str">
        <f>TEXT(tblEda[[#This Row],[Date]],"mm")</f>
        <v>07</v>
      </c>
      <c r="Y20381" t="str">
        <f>TEXT(tblEda[[#This Row],[Date]],"dd")</f>
        <v>28</v>
      </c>
    </row>
    <row r="20382" spans="1:25">
      <c r="A20382" t="s">
        <v>22253</v>
      </c>
      <c r="B20382" t="s">
        <v>420</v>
      </c>
      <c r="C20382" t="s">
        <v>2055</v>
      </c>
      <c r="D20382" t="s">
        <v>2069</v>
      </c>
      <c r="E20382" t="s">
        <v>20662</v>
      </c>
      <c r="F20382" t="s">
        <v>20663</v>
      </c>
      <c r="G20382">
        <v>3</v>
      </c>
      <c r="H20382">
        <v>34.99</v>
      </c>
      <c r="I20382">
        <v>29.8</v>
      </c>
      <c r="J20382">
        <v>104.97</v>
      </c>
      <c r="K20382">
        <v>4.3999999999999997E-2</v>
      </c>
      <c r="L20382">
        <v>100.35</v>
      </c>
      <c r="M20382" s="1">
        <v>45209</v>
      </c>
      <c r="N20382" s="1" t="str">
        <f>IF(ABS(tblEda[[#This Row],[Pre_Discount_Total]] - tblEda[[#This Row],[Quantity]]*tblEda[[#This Row],[Unit Price]]) &lt; 0.01, "OK", "CHECK")</f>
        <v>OK</v>
      </c>
      <c r="O20382" s="1" t="str">
        <f>IF(ABS(tblEda[[#This Row],[Total Spent]] - tblEda[[#This Row],[Pre_Discount_Total]]*(1-tblEda[[#This Row],[Discount_Rate]])) &lt; 0.01, "OK", "CHECK")</f>
        <v>OK</v>
      </c>
      <c r="P20382" s="1" t="str">
        <f>IF(tblEda[[#This Row],[Unit Price]] &gt; tblEda[[#This Row],[Unit_Cost]], "OK", "CHECK")</f>
        <v>OK</v>
      </c>
      <c r="Q20382" s="1" t="str">
        <f ca="1">IF(tblEda[[#This Row],[Date]] &gt; TODAY(), "Future Date", "OK")</f>
        <v>OK</v>
      </c>
      <c r="R20382" s="47">
        <f>ROUND(tblEda[[#This Row],[Unit Price]]-tblEda[[#This Row],[Unit_Cost]],2)*tblEda[[#This Row],[Quantity]]</f>
        <v>15.57</v>
      </c>
      <c r="S20382" s="1" t="str">
        <f>IF(ABS(tblEda[[#This Row],[Gross Profit]] - ((tblEda[[#This Row],[Unit Price]] - tblEda[[#This Row],[Unit_Cost]])*tblEda[[#This Row],[Quantity]])) &lt; 0.01, "OK", "CHECK")</f>
        <v>OK</v>
      </c>
      <c r="T20382" s="49">
        <f>IFERROR(tblEda[[#This Row],[Gross Profit]] / tblEda[[#This Row],[Total Spent]], "")</f>
        <v>0.15515695067264576</v>
      </c>
      <c r="U20382" s="1" t="str">
        <f>IF(ABS(tblEda[[#This Row],[Gross Margin %]] - tblEda[[#This Row],[Gross Profit]]/tblEda[[#This Row],[Total Spent]]) &lt; 0.01, "OK", "CHECK")</f>
        <v>OK</v>
      </c>
      <c r="V20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2">
        <f>YEAR(tblEda[[#This Row],[Date]])</f>
        <v>2023</v>
      </c>
      <c r="X20382" t="str">
        <f>TEXT(tblEda[[#This Row],[Date]],"mm")</f>
        <v>10</v>
      </c>
      <c r="Y20382" t="str">
        <f>TEXT(tblEda[[#This Row],[Date]],"dd")</f>
        <v>10</v>
      </c>
    </row>
    <row r="20383" spans="1:25">
      <c r="A20383" t="s">
        <v>22254</v>
      </c>
      <c r="B20383" t="s">
        <v>1298</v>
      </c>
      <c r="C20383" t="s">
        <v>2060</v>
      </c>
      <c r="D20383" t="s">
        <v>2061</v>
      </c>
      <c r="E20383" t="s">
        <v>20662</v>
      </c>
      <c r="F20383" t="s">
        <v>20663</v>
      </c>
      <c r="G20383">
        <v>8</v>
      </c>
      <c r="H20383">
        <v>34.99</v>
      </c>
      <c r="I20383">
        <v>19.71</v>
      </c>
      <c r="J20383">
        <v>279.92</v>
      </c>
      <c r="K20383">
        <v>4.1000000000000002E-2</v>
      </c>
      <c r="L20383">
        <v>268.44</v>
      </c>
      <c r="M20383" s="1">
        <v>44967</v>
      </c>
      <c r="N20383" s="1" t="str">
        <f>IF(ABS(tblEda[[#This Row],[Pre_Discount_Total]] - tblEda[[#This Row],[Quantity]]*tblEda[[#This Row],[Unit Price]]) &lt; 0.01, "OK", "CHECK")</f>
        <v>OK</v>
      </c>
      <c r="O20383" s="1" t="str">
        <f>IF(ABS(tblEda[[#This Row],[Total Spent]] - tblEda[[#This Row],[Pre_Discount_Total]]*(1-tblEda[[#This Row],[Discount_Rate]])) &lt; 0.01, "OK", "CHECK")</f>
        <v>OK</v>
      </c>
      <c r="P20383" s="1" t="str">
        <f>IF(tblEda[[#This Row],[Unit Price]] &gt; tblEda[[#This Row],[Unit_Cost]], "OK", "CHECK")</f>
        <v>OK</v>
      </c>
      <c r="Q20383" s="1" t="str">
        <f ca="1">IF(tblEda[[#This Row],[Date]] &gt; TODAY(), "Future Date", "OK")</f>
        <v>OK</v>
      </c>
      <c r="R20383" s="47">
        <f>ROUND(tblEda[[#This Row],[Unit Price]]-tblEda[[#This Row],[Unit_Cost]],2)*tblEda[[#This Row],[Quantity]]</f>
        <v>122.24</v>
      </c>
      <c r="S20383" s="1" t="str">
        <f>IF(ABS(tblEda[[#This Row],[Gross Profit]] - ((tblEda[[#This Row],[Unit Price]] - tblEda[[#This Row],[Unit_Cost]])*tblEda[[#This Row],[Quantity]])) &lt; 0.01, "OK", "CHECK")</f>
        <v>OK</v>
      </c>
      <c r="T20383" s="49">
        <f>IFERROR(tblEda[[#This Row],[Gross Profit]] / tblEda[[#This Row],[Total Spent]], "")</f>
        <v>0.45537177767843839</v>
      </c>
      <c r="U20383" s="1" t="str">
        <f>IF(ABS(tblEda[[#This Row],[Gross Margin %]] - tblEda[[#This Row],[Gross Profit]]/tblEda[[#This Row],[Total Spent]]) &lt; 0.01, "OK", "CHECK")</f>
        <v>OK</v>
      </c>
      <c r="V20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3">
        <f>YEAR(tblEda[[#This Row],[Date]])</f>
        <v>2023</v>
      </c>
      <c r="X20383" t="str">
        <f>TEXT(tblEda[[#This Row],[Date]],"mm")</f>
        <v>02</v>
      </c>
      <c r="Y20383" t="str">
        <f>TEXT(tblEda[[#This Row],[Date]],"dd")</f>
        <v>10</v>
      </c>
    </row>
    <row r="20384" spans="1:25">
      <c r="A20384" t="s">
        <v>22255</v>
      </c>
      <c r="B20384" t="s">
        <v>1412</v>
      </c>
      <c r="C20384" t="s">
        <v>2060</v>
      </c>
      <c r="D20384" t="s">
        <v>2061</v>
      </c>
      <c r="E20384" t="s">
        <v>20662</v>
      </c>
      <c r="F20384" t="s">
        <v>20667</v>
      </c>
      <c r="G20384">
        <v>2</v>
      </c>
      <c r="H20384">
        <v>15.31</v>
      </c>
      <c r="I20384">
        <v>13.49</v>
      </c>
      <c r="J20384">
        <v>30.62</v>
      </c>
      <c r="K20384">
        <v>0</v>
      </c>
      <c r="L20384">
        <v>30.62</v>
      </c>
      <c r="M20384" s="1">
        <v>45653</v>
      </c>
      <c r="N20384" s="1" t="str">
        <f>IF(ABS(tblEda[[#This Row],[Pre_Discount_Total]] - tblEda[[#This Row],[Quantity]]*tblEda[[#This Row],[Unit Price]]) &lt; 0.01, "OK", "CHECK")</f>
        <v>OK</v>
      </c>
      <c r="O20384" s="1" t="str">
        <f>IF(ABS(tblEda[[#This Row],[Total Spent]] - tblEda[[#This Row],[Pre_Discount_Total]]*(1-tblEda[[#This Row],[Discount_Rate]])) &lt; 0.01, "OK", "CHECK")</f>
        <v>OK</v>
      </c>
      <c r="P20384" s="1" t="str">
        <f>IF(tblEda[[#This Row],[Unit Price]] &gt; tblEda[[#This Row],[Unit_Cost]], "OK", "CHECK")</f>
        <v>OK</v>
      </c>
      <c r="Q20384" s="1" t="str">
        <f ca="1">IF(tblEda[[#This Row],[Date]] &gt; TODAY(), "Future Date", "OK")</f>
        <v>OK</v>
      </c>
      <c r="R20384" s="47">
        <f>ROUND(tblEda[[#This Row],[Unit Price]]-tblEda[[#This Row],[Unit_Cost]],2)*tblEda[[#This Row],[Quantity]]</f>
        <v>3.64</v>
      </c>
      <c r="S20384" s="1" t="str">
        <f>IF(ABS(tblEda[[#This Row],[Gross Profit]] - ((tblEda[[#This Row],[Unit Price]] - tblEda[[#This Row],[Unit_Cost]])*tblEda[[#This Row],[Quantity]])) &lt; 0.01, "OK", "CHECK")</f>
        <v>OK</v>
      </c>
      <c r="T20384" s="49">
        <f>IFERROR(tblEda[[#This Row],[Gross Profit]] / tblEda[[#This Row],[Total Spent]], "")</f>
        <v>0.11887655127367734</v>
      </c>
      <c r="U20384" s="1" t="str">
        <f>IF(ABS(tblEda[[#This Row],[Gross Margin %]] - tblEda[[#This Row],[Gross Profit]]/tblEda[[#This Row],[Total Spent]]) &lt; 0.01, "OK", "CHECK")</f>
        <v>OK</v>
      </c>
      <c r="V20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4">
        <f>YEAR(tblEda[[#This Row],[Date]])</f>
        <v>2024</v>
      </c>
      <c r="X20384" t="str">
        <f>TEXT(tblEda[[#This Row],[Date]],"mm")</f>
        <v>12</v>
      </c>
      <c r="Y20384" t="str">
        <f>TEXT(tblEda[[#This Row],[Date]],"dd")</f>
        <v>27</v>
      </c>
    </row>
    <row r="20385" spans="1:25">
      <c r="A20385" t="s">
        <v>22256</v>
      </c>
      <c r="B20385" t="s">
        <v>1066</v>
      </c>
      <c r="C20385" t="s">
        <v>2055</v>
      </c>
      <c r="D20385" t="s">
        <v>2056</v>
      </c>
      <c r="E20385" t="s">
        <v>20662</v>
      </c>
      <c r="F20385" t="s">
        <v>20663</v>
      </c>
      <c r="G20385">
        <v>6</v>
      </c>
      <c r="H20385">
        <v>34.99</v>
      </c>
      <c r="I20385">
        <v>26.87</v>
      </c>
      <c r="J20385">
        <v>209.94</v>
      </c>
      <c r="K20385">
        <v>4.5999999999999999E-2</v>
      </c>
      <c r="L20385">
        <v>200.28</v>
      </c>
      <c r="M20385" s="1">
        <v>45298</v>
      </c>
      <c r="N20385" s="1" t="str">
        <f>IF(ABS(tblEda[[#This Row],[Pre_Discount_Total]] - tblEda[[#This Row],[Quantity]]*tblEda[[#This Row],[Unit Price]]) &lt; 0.01, "OK", "CHECK")</f>
        <v>OK</v>
      </c>
      <c r="O20385" s="1" t="str">
        <f>IF(ABS(tblEda[[#This Row],[Total Spent]] - tblEda[[#This Row],[Pre_Discount_Total]]*(1-tblEda[[#This Row],[Discount_Rate]])) &lt; 0.01, "OK", "CHECK")</f>
        <v>OK</v>
      </c>
      <c r="P20385" s="1" t="str">
        <f>IF(tblEda[[#This Row],[Unit Price]] &gt; tblEda[[#This Row],[Unit_Cost]], "OK", "CHECK")</f>
        <v>OK</v>
      </c>
      <c r="Q20385" s="1" t="str">
        <f ca="1">IF(tblEda[[#This Row],[Date]] &gt; TODAY(), "Future Date", "OK")</f>
        <v>OK</v>
      </c>
      <c r="R20385" s="47">
        <f>ROUND(tblEda[[#This Row],[Unit Price]]-tblEda[[#This Row],[Unit_Cost]],2)*tblEda[[#This Row],[Quantity]]</f>
        <v>48.72</v>
      </c>
      <c r="S20385" s="1" t="str">
        <f>IF(ABS(tblEda[[#This Row],[Gross Profit]] - ((tblEda[[#This Row],[Unit Price]] - tblEda[[#This Row],[Unit_Cost]])*tblEda[[#This Row],[Quantity]])) &lt; 0.01, "OK", "CHECK")</f>
        <v>OK</v>
      </c>
      <c r="T20385" s="49">
        <f>IFERROR(tblEda[[#This Row],[Gross Profit]] / tblEda[[#This Row],[Total Spent]], "")</f>
        <v>0.2432594367884961</v>
      </c>
      <c r="U20385" s="1" t="str">
        <f>IF(ABS(tblEda[[#This Row],[Gross Margin %]] - tblEda[[#This Row],[Gross Profit]]/tblEda[[#This Row],[Total Spent]]) &lt; 0.01, "OK", "CHECK")</f>
        <v>OK</v>
      </c>
      <c r="V20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5">
        <f>YEAR(tblEda[[#This Row],[Date]])</f>
        <v>2024</v>
      </c>
      <c r="X20385" t="str">
        <f>TEXT(tblEda[[#This Row],[Date]],"mm")</f>
        <v>01</v>
      </c>
      <c r="Y20385" t="str">
        <f>TEXT(tblEda[[#This Row],[Date]],"dd")</f>
        <v>07</v>
      </c>
    </row>
    <row r="20386" spans="1:25">
      <c r="A20386" t="s">
        <v>22257</v>
      </c>
      <c r="B20386" t="s">
        <v>1350</v>
      </c>
      <c r="C20386" t="s">
        <v>2060</v>
      </c>
      <c r="D20386" t="s">
        <v>2061</v>
      </c>
      <c r="E20386" t="s">
        <v>20662</v>
      </c>
      <c r="F20386" t="s">
        <v>20665</v>
      </c>
      <c r="G20386">
        <v>2</v>
      </c>
      <c r="H20386">
        <v>35.49</v>
      </c>
      <c r="I20386">
        <v>27.64</v>
      </c>
      <c r="J20386">
        <v>70.98</v>
      </c>
      <c r="K20386">
        <v>0</v>
      </c>
      <c r="L20386">
        <v>70.98</v>
      </c>
      <c r="M20386" s="1">
        <v>45135</v>
      </c>
      <c r="N20386" s="1" t="str">
        <f>IF(ABS(tblEda[[#This Row],[Pre_Discount_Total]] - tblEda[[#This Row],[Quantity]]*tblEda[[#This Row],[Unit Price]]) &lt; 0.01, "OK", "CHECK")</f>
        <v>OK</v>
      </c>
      <c r="O20386" s="1" t="str">
        <f>IF(ABS(tblEda[[#This Row],[Total Spent]] - tblEda[[#This Row],[Pre_Discount_Total]]*(1-tblEda[[#This Row],[Discount_Rate]])) &lt; 0.01, "OK", "CHECK")</f>
        <v>OK</v>
      </c>
      <c r="P20386" s="1" t="str">
        <f>IF(tblEda[[#This Row],[Unit Price]] &gt; tblEda[[#This Row],[Unit_Cost]], "OK", "CHECK")</f>
        <v>OK</v>
      </c>
      <c r="Q20386" s="1" t="str">
        <f ca="1">IF(tblEda[[#This Row],[Date]] &gt; TODAY(), "Future Date", "OK")</f>
        <v>OK</v>
      </c>
      <c r="R20386" s="47">
        <f>ROUND(tblEda[[#This Row],[Unit Price]]-tblEda[[#This Row],[Unit_Cost]],2)*tblEda[[#This Row],[Quantity]]</f>
        <v>15.7</v>
      </c>
      <c r="S20386" s="1" t="str">
        <f>IF(ABS(tblEda[[#This Row],[Gross Profit]] - ((tblEda[[#This Row],[Unit Price]] - tblEda[[#This Row],[Unit_Cost]])*tblEda[[#This Row],[Quantity]])) &lt; 0.01, "OK", "CHECK")</f>
        <v>OK</v>
      </c>
      <c r="T20386" s="49">
        <f>IFERROR(tblEda[[#This Row],[Gross Profit]] / tblEda[[#This Row],[Total Spent]], "")</f>
        <v>0.22118906734291346</v>
      </c>
      <c r="U20386" s="1" t="str">
        <f>IF(ABS(tblEda[[#This Row],[Gross Margin %]] - tblEda[[#This Row],[Gross Profit]]/tblEda[[#This Row],[Total Spent]]) &lt; 0.01, "OK", "CHECK")</f>
        <v>OK</v>
      </c>
      <c r="V20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6">
        <f>YEAR(tblEda[[#This Row],[Date]])</f>
        <v>2023</v>
      </c>
      <c r="X20386" t="str">
        <f>TEXT(tblEda[[#This Row],[Date]],"mm")</f>
        <v>07</v>
      </c>
      <c r="Y20386" t="str">
        <f>TEXT(tblEda[[#This Row],[Date]],"dd")</f>
        <v>28</v>
      </c>
    </row>
    <row r="20387" spans="1:25">
      <c r="A20387" t="s">
        <v>22258</v>
      </c>
      <c r="B20387" t="s">
        <v>1910</v>
      </c>
      <c r="C20387" t="s">
        <v>2055</v>
      </c>
      <c r="D20387" t="s">
        <v>2056</v>
      </c>
      <c r="E20387" t="s">
        <v>20662</v>
      </c>
      <c r="F20387" t="s">
        <v>20669</v>
      </c>
      <c r="G20387">
        <v>12</v>
      </c>
      <c r="H20387">
        <v>14.15</v>
      </c>
      <c r="I20387">
        <v>9.48</v>
      </c>
      <c r="J20387">
        <v>169.8</v>
      </c>
      <c r="K20387">
        <v>3.5999999999999997E-2</v>
      </c>
      <c r="L20387">
        <v>163.69</v>
      </c>
      <c r="M20387" s="1">
        <v>45901</v>
      </c>
      <c r="N20387" s="1" t="str">
        <f>IF(ABS(tblEda[[#This Row],[Pre_Discount_Total]] - tblEda[[#This Row],[Quantity]]*tblEda[[#This Row],[Unit Price]]) &lt; 0.01, "OK", "CHECK")</f>
        <v>OK</v>
      </c>
      <c r="O20387" s="1" t="str">
        <f>IF(ABS(tblEda[[#This Row],[Total Spent]] - tblEda[[#This Row],[Pre_Discount_Total]]*(1-tblEda[[#This Row],[Discount_Rate]])) &lt; 0.01, "OK", "CHECK")</f>
        <v>OK</v>
      </c>
      <c r="P20387" s="1" t="str">
        <f>IF(tblEda[[#This Row],[Unit Price]] &gt; tblEda[[#This Row],[Unit_Cost]], "OK", "CHECK")</f>
        <v>OK</v>
      </c>
      <c r="Q20387" s="1" t="str">
        <f ca="1">IF(tblEda[[#This Row],[Date]] &gt; TODAY(), "Future Date", "OK")</f>
        <v>OK</v>
      </c>
      <c r="R20387" s="47">
        <f>ROUND(tblEda[[#This Row],[Unit Price]]-tblEda[[#This Row],[Unit_Cost]],2)*tblEda[[#This Row],[Quantity]]</f>
        <v>56.04</v>
      </c>
      <c r="S20387" s="1" t="str">
        <f>IF(ABS(tblEda[[#This Row],[Gross Profit]] - ((tblEda[[#This Row],[Unit Price]] - tblEda[[#This Row],[Unit_Cost]])*tblEda[[#This Row],[Quantity]])) &lt; 0.01, "OK", "CHECK")</f>
        <v>OK</v>
      </c>
      <c r="T20387" s="49">
        <f>IFERROR(tblEda[[#This Row],[Gross Profit]] / tblEda[[#This Row],[Total Spent]], "")</f>
        <v>0.34235445048567414</v>
      </c>
      <c r="U20387" s="1" t="str">
        <f>IF(ABS(tblEda[[#This Row],[Gross Margin %]] - tblEda[[#This Row],[Gross Profit]]/tblEda[[#This Row],[Total Spent]]) &lt; 0.01, "OK", "CHECK")</f>
        <v>OK</v>
      </c>
      <c r="V20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7">
        <f>YEAR(tblEda[[#This Row],[Date]])</f>
        <v>2025</v>
      </c>
      <c r="X20387" t="str">
        <f>TEXT(tblEda[[#This Row],[Date]],"mm")</f>
        <v>09</v>
      </c>
      <c r="Y20387" t="str">
        <f>TEXT(tblEda[[#This Row],[Date]],"dd")</f>
        <v>01</v>
      </c>
    </row>
    <row r="20388" spans="1:25">
      <c r="A20388" t="s">
        <v>22259</v>
      </c>
      <c r="B20388" t="s">
        <v>394</v>
      </c>
      <c r="C20388" t="s">
        <v>2060</v>
      </c>
      <c r="D20388" t="s">
        <v>2061</v>
      </c>
      <c r="E20388" t="s">
        <v>20662</v>
      </c>
      <c r="F20388" t="s">
        <v>20669</v>
      </c>
      <c r="G20388">
        <v>8</v>
      </c>
      <c r="H20388">
        <v>14.15</v>
      </c>
      <c r="I20388">
        <v>11.6</v>
      </c>
      <c r="J20388">
        <v>113.2</v>
      </c>
      <c r="K20388">
        <v>0.04</v>
      </c>
      <c r="L20388">
        <v>108.67</v>
      </c>
      <c r="M20388" s="1">
        <v>45906</v>
      </c>
      <c r="N20388" s="1" t="str">
        <f>IF(ABS(tblEda[[#This Row],[Pre_Discount_Total]] - tblEda[[#This Row],[Quantity]]*tblEda[[#This Row],[Unit Price]]) &lt; 0.01, "OK", "CHECK")</f>
        <v>OK</v>
      </c>
      <c r="O20388" s="1" t="str">
        <f>IF(ABS(tblEda[[#This Row],[Total Spent]] - tblEda[[#This Row],[Pre_Discount_Total]]*(1-tblEda[[#This Row],[Discount_Rate]])) &lt; 0.01, "OK", "CHECK")</f>
        <v>OK</v>
      </c>
      <c r="P20388" s="1" t="str">
        <f>IF(tblEda[[#This Row],[Unit Price]] &gt; tblEda[[#This Row],[Unit_Cost]], "OK", "CHECK")</f>
        <v>OK</v>
      </c>
      <c r="Q20388" s="1" t="str">
        <f ca="1">IF(tblEda[[#This Row],[Date]] &gt; TODAY(), "Future Date", "OK")</f>
        <v>OK</v>
      </c>
      <c r="R20388" s="47">
        <f>ROUND(tblEda[[#This Row],[Unit Price]]-tblEda[[#This Row],[Unit_Cost]],2)*tblEda[[#This Row],[Quantity]]</f>
        <v>20.399999999999999</v>
      </c>
      <c r="S20388" s="1" t="str">
        <f>IF(ABS(tblEda[[#This Row],[Gross Profit]] - ((tblEda[[#This Row],[Unit Price]] - tblEda[[#This Row],[Unit_Cost]])*tblEda[[#This Row],[Quantity]])) &lt; 0.01, "OK", "CHECK")</f>
        <v>OK</v>
      </c>
      <c r="T20388" s="49">
        <f>IFERROR(tblEda[[#This Row],[Gross Profit]] / tblEda[[#This Row],[Total Spent]], "")</f>
        <v>0.18772430293549275</v>
      </c>
      <c r="U20388" s="1" t="str">
        <f>IF(ABS(tblEda[[#This Row],[Gross Margin %]] - tblEda[[#This Row],[Gross Profit]]/tblEda[[#This Row],[Total Spent]]) &lt; 0.01, "OK", "CHECK")</f>
        <v>OK</v>
      </c>
      <c r="V20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8">
        <f>YEAR(tblEda[[#This Row],[Date]])</f>
        <v>2025</v>
      </c>
      <c r="X20388" t="str">
        <f>TEXT(tblEda[[#This Row],[Date]],"mm")</f>
        <v>09</v>
      </c>
      <c r="Y20388" t="str">
        <f>TEXT(tblEda[[#This Row],[Date]],"dd")</f>
        <v>06</v>
      </c>
    </row>
    <row r="20389" spans="1:25">
      <c r="A20389" t="s">
        <v>22260</v>
      </c>
      <c r="B20389" t="s">
        <v>1508</v>
      </c>
      <c r="C20389" t="s">
        <v>2055</v>
      </c>
      <c r="D20389" t="s">
        <v>2061</v>
      </c>
      <c r="E20389" t="s">
        <v>20662</v>
      </c>
      <c r="F20389" t="s">
        <v>20665</v>
      </c>
      <c r="G20389">
        <v>7</v>
      </c>
      <c r="H20389">
        <v>35.49</v>
      </c>
      <c r="I20389">
        <v>25.05</v>
      </c>
      <c r="J20389">
        <v>248.43</v>
      </c>
      <c r="K20389">
        <v>5.8000000000000003E-2</v>
      </c>
      <c r="L20389">
        <v>234.02</v>
      </c>
      <c r="M20389" s="1">
        <v>45831</v>
      </c>
      <c r="N20389" s="1" t="str">
        <f>IF(ABS(tblEda[[#This Row],[Pre_Discount_Total]] - tblEda[[#This Row],[Quantity]]*tblEda[[#This Row],[Unit Price]]) &lt; 0.01, "OK", "CHECK")</f>
        <v>OK</v>
      </c>
      <c r="O20389" s="1" t="str">
        <f>IF(ABS(tblEda[[#This Row],[Total Spent]] - tblEda[[#This Row],[Pre_Discount_Total]]*(1-tblEda[[#This Row],[Discount_Rate]])) &lt; 0.01, "OK", "CHECK")</f>
        <v>OK</v>
      </c>
      <c r="P20389" s="1" t="str">
        <f>IF(tblEda[[#This Row],[Unit Price]] &gt; tblEda[[#This Row],[Unit_Cost]], "OK", "CHECK")</f>
        <v>OK</v>
      </c>
      <c r="Q20389" s="1" t="str">
        <f ca="1">IF(tblEda[[#This Row],[Date]] &gt; TODAY(), "Future Date", "OK")</f>
        <v>OK</v>
      </c>
      <c r="R20389" s="47">
        <f>ROUND(tblEda[[#This Row],[Unit Price]]-tblEda[[#This Row],[Unit_Cost]],2)*tblEda[[#This Row],[Quantity]]</f>
        <v>73.08</v>
      </c>
      <c r="S20389" s="1" t="str">
        <f>IF(ABS(tblEda[[#This Row],[Gross Profit]] - ((tblEda[[#This Row],[Unit Price]] - tblEda[[#This Row],[Unit_Cost]])*tblEda[[#This Row],[Quantity]])) &lt; 0.01, "OK", "CHECK")</f>
        <v>OK</v>
      </c>
      <c r="T20389" s="49">
        <f>IFERROR(tblEda[[#This Row],[Gross Profit]] / tblEda[[#This Row],[Total Spent]], "")</f>
        <v>0.3122810016237928</v>
      </c>
      <c r="U20389" s="1" t="str">
        <f>IF(ABS(tblEda[[#This Row],[Gross Margin %]] - tblEda[[#This Row],[Gross Profit]]/tblEda[[#This Row],[Total Spent]]) &lt; 0.01, "OK", "CHECK")</f>
        <v>OK</v>
      </c>
      <c r="V20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9">
        <f>YEAR(tblEda[[#This Row],[Date]])</f>
        <v>2025</v>
      </c>
      <c r="X20389" t="str">
        <f>TEXT(tblEda[[#This Row],[Date]],"mm")</f>
        <v>06</v>
      </c>
      <c r="Y20389" t="str">
        <f>TEXT(tblEda[[#This Row],[Date]],"dd")</f>
        <v>23</v>
      </c>
    </row>
    <row r="20390" spans="1:25">
      <c r="A20390" t="s">
        <v>22261</v>
      </c>
      <c r="B20390" t="s">
        <v>37</v>
      </c>
      <c r="C20390" t="s">
        <v>2060</v>
      </c>
      <c r="D20390" t="s">
        <v>2061</v>
      </c>
      <c r="E20390" t="s">
        <v>20662</v>
      </c>
      <c r="F20390" t="s">
        <v>20665</v>
      </c>
      <c r="G20390">
        <v>7</v>
      </c>
      <c r="H20390">
        <v>35.49</v>
      </c>
      <c r="I20390">
        <v>23.92</v>
      </c>
      <c r="J20390">
        <v>248.43</v>
      </c>
      <c r="K20390">
        <v>4.2000000000000003E-2</v>
      </c>
      <c r="L20390">
        <v>238</v>
      </c>
      <c r="M20390" s="1">
        <v>45425</v>
      </c>
      <c r="N20390" s="1" t="str">
        <f>IF(ABS(tblEda[[#This Row],[Pre_Discount_Total]] - tblEda[[#This Row],[Quantity]]*tblEda[[#This Row],[Unit Price]]) &lt; 0.01, "OK", "CHECK")</f>
        <v>OK</v>
      </c>
      <c r="O20390" s="1" t="str">
        <f>IF(ABS(tblEda[[#This Row],[Total Spent]] - tblEda[[#This Row],[Pre_Discount_Total]]*(1-tblEda[[#This Row],[Discount_Rate]])) &lt; 0.01, "OK", "CHECK")</f>
        <v>OK</v>
      </c>
      <c r="P20390" s="1" t="str">
        <f>IF(tblEda[[#This Row],[Unit Price]] &gt; tblEda[[#This Row],[Unit_Cost]], "OK", "CHECK")</f>
        <v>OK</v>
      </c>
      <c r="Q20390" s="1" t="str">
        <f ca="1">IF(tblEda[[#This Row],[Date]] &gt; TODAY(), "Future Date", "OK")</f>
        <v>OK</v>
      </c>
      <c r="R20390" s="47">
        <f>ROUND(tblEda[[#This Row],[Unit Price]]-tblEda[[#This Row],[Unit_Cost]],2)*tblEda[[#This Row],[Quantity]]</f>
        <v>80.990000000000009</v>
      </c>
      <c r="S20390" s="1" t="str">
        <f>IF(ABS(tblEda[[#This Row],[Gross Profit]] - ((tblEda[[#This Row],[Unit Price]] - tblEda[[#This Row],[Unit_Cost]])*tblEda[[#This Row],[Quantity]])) &lt; 0.01, "OK", "CHECK")</f>
        <v>OK</v>
      </c>
      <c r="T20390" s="49">
        <f>IFERROR(tblEda[[#This Row],[Gross Profit]] / tblEda[[#This Row],[Total Spent]], "")</f>
        <v>0.34029411764705886</v>
      </c>
      <c r="U20390" s="1" t="str">
        <f>IF(ABS(tblEda[[#This Row],[Gross Margin %]] - tblEda[[#This Row],[Gross Profit]]/tblEda[[#This Row],[Total Spent]]) &lt; 0.01, "OK", "CHECK")</f>
        <v>OK</v>
      </c>
      <c r="V20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0">
        <f>YEAR(tblEda[[#This Row],[Date]])</f>
        <v>2024</v>
      </c>
      <c r="X20390" t="str">
        <f>TEXT(tblEda[[#This Row],[Date]],"mm")</f>
        <v>05</v>
      </c>
      <c r="Y20390" t="str">
        <f>TEXT(tblEda[[#This Row],[Date]],"dd")</f>
        <v>13</v>
      </c>
    </row>
    <row r="20391" spans="1:25">
      <c r="A20391" t="s">
        <v>22262</v>
      </c>
      <c r="B20391" t="s">
        <v>384</v>
      </c>
      <c r="C20391" t="s">
        <v>2055</v>
      </c>
      <c r="D20391" t="s">
        <v>2056</v>
      </c>
      <c r="E20391" t="s">
        <v>20662</v>
      </c>
      <c r="F20391" t="s">
        <v>20665</v>
      </c>
      <c r="G20391">
        <v>11</v>
      </c>
      <c r="H20391">
        <v>35.49</v>
      </c>
      <c r="I20391">
        <v>24.78</v>
      </c>
      <c r="J20391">
        <v>390.39</v>
      </c>
      <c r="K20391">
        <v>4.9000000000000002E-2</v>
      </c>
      <c r="L20391">
        <v>371.26</v>
      </c>
      <c r="M20391" s="1">
        <v>45791</v>
      </c>
      <c r="N20391" s="1" t="str">
        <f>IF(ABS(tblEda[[#This Row],[Pre_Discount_Total]] - tblEda[[#This Row],[Quantity]]*tblEda[[#This Row],[Unit Price]]) &lt; 0.01, "OK", "CHECK")</f>
        <v>OK</v>
      </c>
      <c r="O20391" s="1" t="str">
        <f>IF(ABS(tblEda[[#This Row],[Total Spent]] - tblEda[[#This Row],[Pre_Discount_Total]]*(1-tblEda[[#This Row],[Discount_Rate]])) &lt; 0.01, "OK", "CHECK")</f>
        <v>OK</v>
      </c>
      <c r="P20391" s="1" t="str">
        <f>IF(tblEda[[#This Row],[Unit Price]] &gt; tblEda[[#This Row],[Unit_Cost]], "OK", "CHECK")</f>
        <v>OK</v>
      </c>
      <c r="Q20391" s="1" t="str">
        <f ca="1">IF(tblEda[[#This Row],[Date]] &gt; TODAY(), "Future Date", "OK")</f>
        <v>OK</v>
      </c>
      <c r="R20391" s="47">
        <f>ROUND(tblEda[[#This Row],[Unit Price]]-tblEda[[#This Row],[Unit_Cost]],2)*tblEda[[#This Row],[Quantity]]</f>
        <v>117.81</v>
      </c>
      <c r="S20391" s="1" t="str">
        <f>IF(ABS(tblEda[[#This Row],[Gross Profit]] - ((tblEda[[#This Row],[Unit Price]] - tblEda[[#This Row],[Unit_Cost]])*tblEda[[#This Row],[Quantity]])) &lt; 0.01, "OK", "CHECK")</f>
        <v>OK</v>
      </c>
      <c r="T20391" s="49">
        <f>IFERROR(tblEda[[#This Row],[Gross Profit]] / tblEda[[#This Row],[Total Spent]], "")</f>
        <v>0.31732478586435381</v>
      </c>
      <c r="U20391" s="1" t="str">
        <f>IF(ABS(tblEda[[#This Row],[Gross Margin %]] - tblEda[[#This Row],[Gross Profit]]/tblEda[[#This Row],[Total Spent]]) &lt; 0.01, "OK", "CHECK")</f>
        <v>OK</v>
      </c>
      <c r="V20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1">
        <f>YEAR(tblEda[[#This Row],[Date]])</f>
        <v>2025</v>
      </c>
      <c r="X20391" t="str">
        <f>TEXT(tblEda[[#This Row],[Date]],"mm")</f>
        <v>05</v>
      </c>
      <c r="Y20391" t="str">
        <f>TEXT(tblEda[[#This Row],[Date]],"dd")</f>
        <v>14</v>
      </c>
    </row>
    <row r="20392" spans="1:25">
      <c r="A20392" t="s">
        <v>22263</v>
      </c>
      <c r="B20392" t="s">
        <v>1516</v>
      </c>
      <c r="C20392" t="s">
        <v>2060</v>
      </c>
      <c r="D20392" t="s">
        <v>2061</v>
      </c>
      <c r="E20392" t="s">
        <v>20662</v>
      </c>
      <c r="F20392" t="s">
        <v>20663</v>
      </c>
      <c r="G20392">
        <v>11</v>
      </c>
      <c r="H20392">
        <v>34.99</v>
      </c>
      <c r="I20392">
        <v>29.78</v>
      </c>
      <c r="J20392">
        <v>384.89</v>
      </c>
      <c r="K20392">
        <v>4.8000000000000001E-2</v>
      </c>
      <c r="L20392">
        <v>366.42</v>
      </c>
      <c r="M20392" s="1">
        <v>45272</v>
      </c>
      <c r="N20392" s="1" t="str">
        <f>IF(ABS(tblEda[[#This Row],[Pre_Discount_Total]] - tblEda[[#This Row],[Quantity]]*tblEda[[#This Row],[Unit Price]]) &lt; 0.01, "OK", "CHECK")</f>
        <v>OK</v>
      </c>
      <c r="O20392" s="1" t="str">
        <f>IF(ABS(tblEda[[#This Row],[Total Spent]] - tblEda[[#This Row],[Pre_Discount_Total]]*(1-tblEda[[#This Row],[Discount_Rate]])) &lt; 0.01, "OK", "CHECK")</f>
        <v>OK</v>
      </c>
      <c r="P20392" s="1" t="str">
        <f>IF(tblEda[[#This Row],[Unit Price]] &gt; tblEda[[#This Row],[Unit_Cost]], "OK", "CHECK")</f>
        <v>OK</v>
      </c>
      <c r="Q20392" s="1" t="str">
        <f ca="1">IF(tblEda[[#This Row],[Date]] &gt; TODAY(), "Future Date", "OK")</f>
        <v>OK</v>
      </c>
      <c r="R20392" s="47">
        <f>ROUND(tblEda[[#This Row],[Unit Price]]-tblEda[[#This Row],[Unit_Cost]],2)*tblEda[[#This Row],[Quantity]]</f>
        <v>57.31</v>
      </c>
      <c r="S20392" s="1" t="str">
        <f>IF(ABS(tblEda[[#This Row],[Gross Profit]] - ((tblEda[[#This Row],[Unit Price]] - tblEda[[#This Row],[Unit_Cost]])*tblEda[[#This Row],[Quantity]])) &lt; 0.01, "OK", "CHECK")</f>
        <v>OK</v>
      </c>
      <c r="T20392" s="49">
        <f>IFERROR(tblEda[[#This Row],[Gross Profit]] / tblEda[[#This Row],[Total Spent]], "")</f>
        <v>0.15640521805578297</v>
      </c>
      <c r="U20392" s="1" t="str">
        <f>IF(ABS(tblEda[[#This Row],[Gross Margin %]] - tblEda[[#This Row],[Gross Profit]]/tblEda[[#This Row],[Total Spent]]) &lt; 0.01, "OK", "CHECK")</f>
        <v>OK</v>
      </c>
      <c r="V20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2">
        <f>YEAR(tblEda[[#This Row],[Date]])</f>
        <v>2023</v>
      </c>
      <c r="X20392" t="str">
        <f>TEXT(tblEda[[#This Row],[Date]],"mm")</f>
        <v>12</v>
      </c>
      <c r="Y20392" t="str">
        <f>TEXT(tblEda[[#This Row],[Date]],"dd")</f>
        <v>12</v>
      </c>
    </row>
    <row r="20393" spans="1:25">
      <c r="A20393" t="s">
        <v>22264</v>
      </c>
      <c r="B20393" t="s">
        <v>815</v>
      </c>
      <c r="C20393" t="s">
        <v>2060</v>
      </c>
      <c r="D20393" t="s">
        <v>2061</v>
      </c>
      <c r="E20393" t="s">
        <v>20662</v>
      </c>
      <c r="F20393" t="s">
        <v>20671</v>
      </c>
      <c r="G20393">
        <v>1</v>
      </c>
      <c r="H20393">
        <v>5.16</v>
      </c>
      <c r="I20393">
        <v>4.05</v>
      </c>
      <c r="J20393">
        <v>5.16</v>
      </c>
      <c r="K20393">
        <v>0</v>
      </c>
      <c r="L20393">
        <v>5.16</v>
      </c>
      <c r="M20393" s="1">
        <v>45541</v>
      </c>
      <c r="N20393" s="1" t="str">
        <f>IF(ABS(tblEda[[#This Row],[Pre_Discount_Total]] - tblEda[[#This Row],[Quantity]]*tblEda[[#This Row],[Unit Price]]) &lt; 0.01, "OK", "CHECK")</f>
        <v>OK</v>
      </c>
      <c r="O20393" s="1" t="str">
        <f>IF(ABS(tblEda[[#This Row],[Total Spent]] - tblEda[[#This Row],[Pre_Discount_Total]]*(1-tblEda[[#This Row],[Discount_Rate]])) &lt; 0.01, "OK", "CHECK")</f>
        <v>OK</v>
      </c>
      <c r="P20393" s="1" t="str">
        <f>IF(tblEda[[#This Row],[Unit Price]] &gt; tblEda[[#This Row],[Unit_Cost]], "OK", "CHECK")</f>
        <v>OK</v>
      </c>
      <c r="Q20393" s="1" t="str">
        <f ca="1">IF(tblEda[[#This Row],[Date]] &gt; TODAY(), "Future Date", "OK")</f>
        <v>OK</v>
      </c>
      <c r="R20393" s="47">
        <f>ROUND(tblEda[[#This Row],[Unit Price]]-tblEda[[#This Row],[Unit_Cost]],2)*tblEda[[#This Row],[Quantity]]</f>
        <v>1.1100000000000001</v>
      </c>
      <c r="S20393" s="1" t="str">
        <f>IF(ABS(tblEda[[#This Row],[Gross Profit]] - ((tblEda[[#This Row],[Unit Price]] - tblEda[[#This Row],[Unit_Cost]])*tblEda[[#This Row],[Quantity]])) &lt; 0.01, "OK", "CHECK")</f>
        <v>OK</v>
      </c>
      <c r="T20393" s="49">
        <f>IFERROR(tblEda[[#This Row],[Gross Profit]] / tblEda[[#This Row],[Total Spent]], "")</f>
        <v>0.21511627906976746</v>
      </c>
      <c r="U20393" s="1" t="str">
        <f>IF(ABS(tblEda[[#This Row],[Gross Margin %]] - tblEda[[#This Row],[Gross Profit]]/tblEda[[#This Row],[Total Spent]]) &lt; 0.01, "OK", "CHECK")</f>
        <v>OK</v>
      </c>
      <c r="V20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3">
        <f>YEAR(tblEda[[#This Row],[Date]])</f>
        <v>2024</v>
      </c>
      <c r="X20393" t="str">
        <f>TEXT(tblEda[[#This Row],[Date]],"mm")</f>
        <v>09</v>
      </c>
      <c r="Y20393" t="str">
        <f>TEXT(tblEda[[#This Row],[Date]],"dd")</f>
        <v>06</v>
      </c>
    </row>
    <row r="20394" spans="1:25">
      <c r="A20394" t="s">
        <v>22265</v>
      </c>
      <c r="B20394" t="s">
        <v>304</v>
      </c>
      <c r="C20394" t="s">
        <v>2055</v>
      </c>
      <c r="D20394" t="s">
        <v>2069</v>
      </c>
      <c r="E20394" t="s">
        <v>20662</v>
      </c>
      <c r="F20394" t="s">
        <v>20667</v>
      </c>
      <c r="G20394">
        <v>13</v>
      </c>
      <c r="H20394">
        <v>15.31</v>
      </c>
      <c r="I20394">
        <v>10.56</v>
      </c>
      <c r="J20394">
        <v>199.03</v>
      </c>
      <c r="K20394">
        <v>4.9000000000000002E-2</v>
      </c>
      <c r="L20394">
        <v>189.28</v>
      </c>
      <c r="M20394" s="1">
        <v>45271</v>
      </c>
      <c r="N20394" s="1" t="str">
        <f>IF(ABS(tblEda[[#This Row],[Pre_Discount_Total]] - tblEda[[#This Row],[Quantity]]*tblEda[[#This Row],[Unit Price]]) &lt; 0.01, "OK", "CHECK")</f>
        <v>OK</v>
      </c>
      <c r="O20394" s="1" t="str">
        <f>IF(ABS(tblEda[[#This Row],[Total Spent]] - tblEda[[#This Row],[Pre_Discount_Total]]*(1-tblEda[[#This Row],[Discount_Rate]])) &lt; 0.01, "OK", "CHECK")</f>
        <v>OK</v>
      </c>
      <c r="P20394" s="1" t="str">
        <f>IF(tblEda[[#This Row],[Unit Price]] &gt; tblEda[[#This Row],[Unit_Cost]], "OK", "CHECK")</f>
        <v>OK</v>
      </c>
      <c r="Q20394" s="1" t="str">
        <f ca="1">IF(tblEda[[#This Row],[Date]] &gt; TODAY(), "Future Date", "OK")</f>
        <v>OK</v>
      </c>
      <c r="R20394" s="47">
        <f>ROUND(tblEda[[#This Row],[Unit Price]]-tblEda[[#This Row],[Unit_Cost]],2)*tblEda[[#This Row],[Quantity]]</f>
        <v>61.75</v>
      </c>
      <c r="S20394" s="1" t="str">
        <f>IF(ABS(tblEda[[#This Row],[Gross Profit]] - ((tblEda[[#This Row],[Unit Price]] - tblEda[[#This Row],[Unit_Cost]])*tblEda[[#This Row],[Quantity]])) &lt; 0.01, "OK", "CHECK")</f>
        <v>OK</v>
      </c>
      <c r="T20394" s="49">
        <f>IFERROR(tblEda[[#This Row],[Gross Profit]] / tblEda[[#This Row],[Total Spent]], "")</f>
        <v>0.32623626373626374</v>
      </c>
      <c r="U20394" s="1" t="str">
        <f>IF(ABS(tblEda[[#This Row],[Gross Margin %]] - tblEda[[#This Row],[Gross Profit]]/tblEda[[#This Row],[Total Spent]]) &lt; 0.01, "OK", "CHECK")</f>
        <v>OK</v>
      </c>
      <c r="V20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4">
        <f>YEAR(tblEda[[#This Row],[Date]])</f>
        <v>2023</v>
      </c>
      <c r="X20394" t="str">
        <f>TEXT(tblEda[[#This Row],[Date]],"mm")</f>
        <v>12</v>
      </c>
      <c r="Y20394" t="str">
        <f>TEXT(tblEda[[#This Row],[Date]],"dd")</f>
        <v>11</v>
      </c>
    </row>
    <row r="20395" spans="1:25">
      <c r="A20395" t="s">
        <v>22266</v>
      </c>
      <c r="B20395" t="s">
        <v>1348</v>
      </c>
      <c r="C20395" t="s">
        <v>2060</v>
      </c>
      <c r="D20395" t="s">
        <v>2061</v>
      </c>
      <c r="E20395" t="s">
        <v>20662</v>
      </c>
      <c r="F20395" t="s">
        <v>20663</v>
      </c>
      <c r="G20395">
        <v>6</v>
      </c>
      <c r="H20395">
        <v>34.99</v>
      </c>
      <c r="I20395">
        <v>21.43</v>
      </c>
      <c r="J20395">
        <v>209.94</v>
      </c>
      <c r="K20395">
        <v>3.2000000000000001E-2</v>
      </c>
      <c r="L20395">
        <v>203.22</v>
      </c>
      <c r="M20395" s="1">
        <v>45926</v>
      </c>
      <c r="N20395" s="1" t="str">
        <f>IF(ABS(tblEda[[#This Row],[Pre_Discount_Total]] - tblEda[[#This Row],[Quantity]]*tblEda[[#This Row],[Unit Price]]) &lt; 0.01, "OK", "CHECK")</f>
        <v>OK</v>
      </c>
      <c r="O20395" s="1" t="str">
        <f>IF(ABS(tblEda[[#This Row],[Total Spent]] - tblEda[[#This Row],[Pre_Discount_Total]]*(1-tblEda[[#This Row],[Discount_Rate]])) &lt; 0.01, "OK", "CHECK")</f>
        <v>OK</v>
      </c>
      <c r="P20395" s="1" t="str">
        <f>IF(tblEda[[#This Row],[Unit Price]] &gt; tblEda[[#This Row],[Unit_Cost]], "OK", "CHECK")</f>
        <v>OK</v>
      </c>
      <c r="Q20395" s="1" t="str">
        <f ca="1">IF(tblEda[[#This Row],[Date]] &gt; TODAY(), "Future Date", "OK")</f>
        <v>OK</v>
      </c>
      <c r="R20395" s="47">
        <f>ROUND(tblEda[[#This Row],[Unit Price]]-tblEda[[#This Row],[Unit_Cost]],2)*tblEda[[#This Row],[Quantity]]</f>
        <v>81.36</v>
      </c>
      <c r="S20395" s="1" t="str">
        <f>IF(ABS(tblEda[[#This Row],[Gross Profit]] - ((tblEda[[#This Row],[Unit Price]] - tblEda[[#This Row],[Unit_Cost]])*tblEda[[#This Row],[Quantity]])) &lt; 0.01, "OK", "CHECK")</f>
        <v>OK</v>
      </c>
      <c r="T20395" s="49">
        <f>IFERROR(tblEda[[#This Row],[Gross Profit]] / tblEda[[#This Row],[Total Spent]], "")</f>
        <v>0.40035429583702392</v>
      </c>
      <c r="U20395" s="1" t="str">
        <f>IF(ABS(tblEda[[#This Row],[Gross Margin %]] - tblEda[[#This Row],[Gross Profit]]/tblEda[[#This Row],[Total Spent]]) &lt; 0.01, "OK", "CHECK")</f>
        <v>OK</v>
      </c>
      <c r="V20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5">
        <f>YEAR(tblEda[[#This Row],[Date]])</f>
        <v>2025</v>
      </c>
      <c r="X20395" t="str">
        <f>TEXT(tblEda[[#This Row],[Date]],"mm")</f>
        <v>09</v>
      </c>
      <c r="Y20395" t="str">
        <f>TEXT(tblEda[[#This Row],[Date]],"dd")</f>
        <v>26</v>
      </c>
    </row>
    <row r="20396" spans="1:25">
      <c r="A20396" t="s">
        <v>22267</v>
      </c>
      <c r="B20396" t="s">
        <v>769</v>
      </c>
      <c r="C20396" t="s">
        <v>2055</v>
      </c>
      <c r="D20396" t="s">
        <v>2061</v>
      </c>
      <c r="E20396" t="s">
        <v>20662</v>
      </c>
      <c r="F20396" t="s">
        <v>20663</v>
      </c>
      <c r="G20396">
        <v>15</v>
      </c>
      <c r="H20396">
        <v>34.99</v>
      </c>
      <c r="I20396">
        <v>25.66</v>
      </c>
      <c r="J20396">
        <v>524.85</v>
      </c>
      <c r="K20396">
        <v>8.1000000000000003E-2</v>
      </c>
      <c r="L20396">
        <v>482.34</v>
      </c>
      <c r="M20396" s="1">
        <v>45108</v>
      </c>
      <c r="N20396" s="1" t="str">
        <f>IF(ABS(tblEda[[#This Row],[Pre_Discount_Total]] - tblEda[[#This Row],[Quantity]]*tblEda[[#This Row],[Unit Price]]) &lt; 0.01, "OK", "CHECK")</f>
        <v>OK</v>
      </c>
      <c r="O20396" s="1" t="str">
        <f>IF(ABS(tblEda[[#This Row],[Total Spent]] - tblEda[[#This Row],[Pre_Discount_Total]]*(1-tblEda[[#This Row],[Discount_Rate]])) &lt; 0.01, "OK", "CHECK")</f>
        <v>OK</v>
      </c>
      <c r="P20396" s="1" t="str">
        <f>IF(tblEda[[#This Row],[Unit Price]] &gt; tblEda[[#This Row],[Unit_Cost]], "OK", "CHECK")</f>
        <v>OK</v>
      </c>
      <c r="Q20396" s="1" t="str">
        <f ca="1">IF(tblEda[[#This Row],[Date]] &gt; TODAY(), "Future Date", "OK")</f>
        <v>OK</v>
      </c>
      <c r="R20396" s="47">
        <f>ROUND(tblEda[[#This Row],[Unit Price]]-tblEda[[#This Row],[Unit_Cost]],2)*tblEda[[#This Row],[Quantity]]</f>
        <v>139.94999999999999</v>
      </c>
      <c r="S20396" s="1" t="str">
        <f>IF(ABS(tblEda[[#This Row],[Gross Profit]] - ((tblEda[[#This Row],[Unit Price]] - tblEda[[#This Row],[Unit_Cost]])*tblEda[[#This Row],[Quantity]])) &lt; 0.01, "OK", "CHECK")</f>
        <v>OK</v>
      </c>
      <c r="T20396" s="49">
        <f>IFERROR(tblEda[[#This Row],[Gross Profit]] / tblEda[[#This Row],[Total Spent]], "")</f>
        <v>0.29014802836173653</v>
      </c>
      <c r="U20396" s="1" t="str">
        <f>IF(ABS(tblEda[[#This Row],[Gross Margin %]] - tblEda[[#This Row],[Gross Profit]]/tblEda[[#This Row],[Total Spent]]) &lt; 0.01, "OK", "CHECK")</f>
        <v>OK</v>
      </c>
      <c r="V20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6">
        <f>YEAR(tblEda[[#This Row],[Date]])</f>
        <v>2023</v>
      </c>
      <c r="X20396" t="str">
        <f>TEXT(tblEda[[#This Row],[Date]],"mm")</f>
        <v>07</v>
      </c>
      <c r="Y20396" t="str">
        <f>TEXT(tblEda[[#This Row],[Date]],"dd")</f>
        <v>01</v>
      </c>
    </row>
    <row r="20397" spans="1:25">
      <c r="A20397" t="s">
        <v>22268</v>
      </c>
      <c r="B20397" t="s">
        <v>471</v>
      </c>
      <c r="C20397" t="s">
        <v>2055</v>
      </c>
      <c r="D20397" t="s">
        <v>2056</v>
      </c>
      <c r="E20397" t="s">
        <v>20662</v>
      </c>
      <c r="F20397" t="s">
        <v>20671</v>
      </c>
      <c r="G20397">
        <v>12</v>
      </c>
      <c r="H20397">
        <v>5.16</v>
      </c>
      <c r="I20397">
        <v>4.08</v>
      </c>
      <c r="J20397">
        <v>61.92</v>
      </c>
      <c r="K20397">
        <v>0</v>
      </c>
      <c r="L20397">
        <v>61.92</v>
      </c>
      <c r="M20397" s="1">
        <v>45592</v>
      </c>
      <c r="N20397" s="1" t="str">
        <f>IF(ABS(tblEda[[#This Row],[Pre_Discount_Total]] - tblEda[[#This Row],[Quantity]]*tblEda[[#This Row],[Unit Price]]) &lt; 0.01, "OK", "CHECK")</f>
        <v>OK</v>
      </c>
      <c r="O20397" s="1" t="str">
        <f>IF(ABS(tblEda[[#This Row],[Total Spent]] - tblEda[[#This Row],[Pre_Discount_Total]]*(1-tblEda[[#This Row],[Discount_Rate]])) &lt; 0.01, "OK", "CHECK")</f>
        <v>OK</v>
      </c>
      <c r="P20397" s="1" t="str">
        <f>IF(tblEda[[#This Row],[Unit Price]] &gt; tblEda[[#This Row],[Unit_Cost]], "OK", "CHECK")</f>
        <v>OK</v>
      </c>
      <c r="Q20397" s="1" t="str">
        <f ca="1">IF(tblEda[[#This Row],[Date]] &gt; TODAY(), "Future Date", "OK")</f>
        <v>OK</v>
      </c>
      <c r="R20397" s="47">
        <f>ROUND(tblEda[[#This Row],[Unit Price]]-tblEda[[#This Row],[Unit_Cost]],2)*tblEda[[#This Row],[Quantity]]</f>
        <v>12.96</v>
      </c>
      <c r="S20397" s="1" t="str">
        <f>IF(ABS(tblEda[[#This Row],[Gross Profit]] - ((tblEda[[#This Row],[Unit Price]] - tblEda[[#This Row],[Unit_Cost]])*tblEda[[#This Row],[Quantity]])) &lt; 0.01, "OK", "CHECK")</f>
        <v>OK</v>
      </c>
      <c r="T20397" s="49">
        <f>IFERROR(tblEda[[#This Row],[Gross Profit]] / tblEda[[#This Row],[Total Spent]], "")</f>
        <v>0.20930232558139536</v>
      </c>
      <c r="U20397" s="1" t="str">
        <f>IF(ABS(tblEda[[#This Row],[Gross Margin %]] - tblEda[[#This Row],[Gross Profit]]/tblEda[[#This Row],[Total Spent]]) &lt; 0.01, "OK", "CHECK")</f>
        <v>OK</v>
      </c>
      <c r="V20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7">
        <f>YEAR(tblEda[[#This Row],[Date]])</f>
        <v>2024</v>
      </c>
      <c r="X20397" t="str">
        <f>TEXT(tblEda[[#This Row],[Date]],"mm")</f>
        <v>10</v>
      </c>
      <c r="Y20397" t="str">
        <f>TEXT(tblEda[[#This Row],[Date]],"dd")</f>
        <v>27</v>
      </c>
    </row>
    <row r="20398" spans="1:25">
      <c r="A20398" t="s">
        <v>22269</v>
      </c>
      <c r="B20398" t="s">
        <v>1593</v>
      </c>
      <c r="C20398" t="s">
        <v>2055</v>
      </c>
      <c r="D20398" t="s">
        <v>2061</v>
      </c>
      <c r="E20398" t="s">
        <v>20662</v>
      </c>
      <c r="F20398" t="s">
        <v>20665</v>
      </c>
      <c r="G20398">
        <v>4</v>
      </c>
      <c r="H20398">
        <v>35.49</v>
      </c>
      <c r="I20398">
        <v>22.37</v>
      </c>
      <c r="J20398">
        <v>141.96</v>
      </c>
      <c r="K20398">
        <v>3.5000000000000003E-2</v>
      </c>
      <c r="L20398">
        <v>136.99</v>
      </c>
      <c r="M20398" s="1">
        <v>45767</v>
      </c>
      <c r="N20398" s="1" t="str">
        <f>IF(ABS(tblEda[[#This Row],[Pre_Discount_Total]] - tblEda[[#This Row],[Quantity]]*tblEda[[#This Row],[Unit Price]]) &lt; 0.01, "OK", "CHECK")</f>
        <v>OK</v>
      </c>
      <c r="O20398" s="1" t="str">
        <f>IF(ABS(tblEda[[#This Row],[Total Spent]] - tblEda[[#This Row],[Pre_Discount_Total]]*(1-tblEda[[#This Row],[Discount_Rate]])) &lt; 0.01, "OK", "CHECK")</f>
        <v>OK</v>
      </c>
      <c r="P20398" s="1" t="str">
        <f>IF(tblEda[[#This Row],[Unit Price]] &gt; tblEda[[#This Row],[Unit_Cost]], "OK", "CHECK")</f>
        <v>OK</v>
      </c>
      <c r="Q20398" s="1" t="str">
        <f ca="1">IF(tblEda[[#This Row],[Date]] &gt; TODAY(), "Future Date", "OK")</f>
        <v>OK</v>
      </c>
      <c r="R20398" s="47">
        <f>ROUND(tblEda[[#This Row],[Unit Price]]-tblEda[[#This Row],[Unit_Cost]],2)*tblEda[[#This Row],[Quantity]]</f>
        <v>52.48</v>
      </c>
      <c r="S20398" s="1" t="str">
        <f>IF(ABS(tblEda[[#This Row],[Gross Profit]] - ((tblEda[[#This Row],[Unit Price]] - tblEda[[#This Row],[Unit_Cost]])*tblEda[[#This Row],[Quantity]])) &lt; 0.01, "OK", "CHECK")</f>
        <v>OK</v>
      </c>
      <c r="T20398" s="49">
        <f>IFERROR(tblEda[[#This Row],[Gross Profit]] / tblEda[[#This Row],[Total Spent]], "")</f>
        <v>0.38309365647127525</v>
      </c>
      <c r="U20398" s="1" t="str">
        <f>IF(ABS(tblEda[[#This Row],[Gross Margin %]] - tblEda[[#This Row],[Gross Profit]]/tblEda[[#This Row],[Total Spent]]) &lt; 0.01, "OK", "CHECK")</f>
        <v>OK</v>
      </c>
      <c r="V20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8">
        <f>YEAR(tblEda[[#This Row],[Date]])</f>
        <v>2025</v>
      </c>
      <c r="X20398" t="str">
        <f>TEXT(tblEda[[#This Row],[Date]],"mm")</f>
        <v>04</v>
      </c>
      <c r="Y20398" t="str">
        <f>TEXT(tblEda[[#This Row],[Date]],"dd")</f>
        <v>20</v>
      </c>
    </row>
    <row r="20399" spans="1:25">
      <c r="A20399" t="s">
        <v>22270</v>
      </c>
      <c r="B20399" t="s">
        <v>845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9</v>
      </c>
      <c r="H20399">
        <v>15.31</v>
      </c>
      <c r="I20399">
        <v>9.1300000000000008</v>
      </c>
      <c r="J20399">
        <v>137.79</v>
      </c>
      <c r="K20399">
        <v>3.4000000000000002E-2</v>
      </c>
      <c r="L20399">
        <v>133.11000000000001</v>
      </c>
      <c r="M20399" s="1">
        <v>44975</v>
      </c>
      <c r="N20399" s="1" t="str">
        <f>IF(ABS(tblEda[[#This Row],[Pre_Discount_Total]] - tblEda[[#This Row],[Quantity]]*tblEda[[#This Row],[Unit Price]]) &lt; 0.01, "OK", "CHECK")</f>
        <v>OK</v>
      </c>
      <c r="O20399" s="1" t="str">
        <f>IF(ABS(tblEda[[#This Row],[Total Spent]] - tblEda[[#This Row],[Pre_Discount_Total]]*(1-tblEda[[#This Row],[Discount_Rate]])) &lt; 0.01, "OK", "CHECK")</f>
        <v>OK</v>
      </c>
      <c r="P20399" s="1" t="str">
        <f>IF(tblEda[[#This Row],[Unit Price]] &gt; tblEda[[#This Row],[Unit_Cost]], "OK", "CHECK")</f>
        <v>OK</v>
      </c>
      <c r="Q20399" s="1" t="str">
        <f ca="1">IF(tblEda[[#This Row],[Date]] &gt; TODAY(), "Future Date", "OK")</f>
        <v>OK</v>
      </c>
      <c r="R20399" s="47">
        <f>ROUND(tblEda[[#This Row],[Unit Price]]-tblEda[[#This Row],[Unit_Cost]],2)*tblEda[[#This Row],[Quantity]]</f>
        <v>55.62</v>
      </c>
      <c r="S20399" s="1" t="str">
        <f>IF(ABS(tblEda[[#This Row],[Gross Profit]] - ((tblEda[[#This Row],[Unit Price]] - tblEda[[#This Row],[Unit_Cost]])*tblEda[[#This Row],[Quantity]])) &lt; 0.01, "OK", "CHECK")</f>
        <v>OK</v>
      </c>
      <c r="T20399" s="49">
        <f>IFERROR(tblEda[[#This Row],[Gross Profit]] / tblEda[[#This Row],[Total Spent]], "")</f>
        <v>0.41784989858012161</v>
      </c>
      <c r="U20399" s="1" t="str">
        <f>IF(ABS(tblEda[[#This Row],[Gross Margin %]] - tblEda[[#This Row],[Gross Profit]]/tblEda[[#This Row],[Total Spent]]) &lt; 0.01, "OK", "CHECK")</f>
        <v>OK</v>
      </c>
      <c r="V20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9">
        <f>YEAR(tblEda[[#This Row],[Date]])</f>
        <v>2023</v>
      </c>
      <c r="X20399" t="str">
        <f>TEXT(tblEda[[#This Row],[Date]],"mm")</f>
        <v>02</v>
      </c>
      <c r="Y20399" t="str">
        <f>TEXT(tblEda[[#This Row],[Date]],"dd")</f>
        <v>18</v>
      </c>
    </row>
    <row r="20400" spans="1:25">
      <c r="A20400" t="s">
        <v>22271</v>
      </c>
      <c r="B20400" t="s">
        <v>519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17</v>
      </c>
      <c r="H20400">
        <v>14.15</v>
      </c>
      <c r="I20400">
        <v>8.75</v>
      </c>
      <c r="J20400">
        <v>240.55</v>
      </c>
      <c r="K20400">
        <v>4.1000000000000002E-2</v>
      </c>
      <c r="L20400">
        <v>230.69</v>
      </c>
      <c r="M20400" s="1">
        <v>45109</v>
      </c>
      <c r="N20400" s="1" t="str">
        <f>IF(ABS(tblEda[[#This Row],[Pre_Discount_Total]] - tblEda[[#This Row],[Quantity]]*tblEda[[#This Row],[Unit Price]]) &lt; 0.01, "OK", "CHECK")</f>
        <v>OK</v>
      </c>
      <c r="O20400" s="1" t="str">
        <f>IF(ABS(tblEda[[#This Row],[Total Spent]] - tblEda[[#This Row],[Pre_Discount_Total]]*(1-tblEda[[#This Row],[Discount_Rate]])) &lt; 0.01, "OK", "CHECK")</f>
        <v>OK</v>
      </c>
      <c r="P20400" s="1" t="str">
        <f>IF(tblEda[[#This Row],[Unit Price]] &gt; tblEda[[#This Row],[Unit_Cost]], "OK", "CHECK")</f>
        <v>OK</v>
      </c>
      <c r="Q20400" s="1" t="str">
        <f ca="1">IF(tblEda[[#This Row],[Date]] &gt; TODAY(), "Future Date", "OK")</f>
        <v>OK</v>
      </c>
      <c r="R20400" s="47">
        <f>ROUND(tblEda[[#This Row],[Unit Price]]-tblEda[[#This Row],[Unit_Cost]],2)*tblEda[[#This Row],[Quantity]]</f>
        <v>91.800000000000011</v>
      </c>
      <c r="S20400" s="1" t="str">
        <f>IF(ABS(tblEda[[#This Row],[Gross Profit]] - ((tblEda[[#This Row],[Unit Price]] - tblEda[[#This Row],[Unit_Cost]])*tblEda[[#This Row],[Quantity]])) &lt; 0.01, "OK", "CHECK")</f>
        <v>OK</v>
      </c>
      <c r="T20400" s="49">
        <f>IFERROR(tblEda[[#This Row],[Gross Profit]] / tblEda[[#This Row],[Total Spent]], "")</f>
        <v>0.39793662490788512</v>
      </c>
      <c r="U20400" s="1" t="str">
        <f>IF(ABS(tblEda[[#This Row],[Gross Margin %]] - tblEda[[#This Row],[Gross Profit]]/tblEda[[#This Row],[Total Spent]]) &lt; 0.01, "OK", "CHECK")</f>
        <v>OK</v>
      </c>
      <c r="V20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0">
        <f>YEAR(tblEda[[#This Row],[Date]])</f>
        <v>2023</v>
      </c>
      <c r="X20400" t="str">
        <f>TEXT(tblEda[[#This Row],[Date]],"mm")</f>
        <v>07</v>
      </c>
      <c r="Y20400" t="str">
        <f>TEXT(tblEda[[#This Row],[Date]],"dd")</f>
        <v>02</v>
      </c>
    </row>
    <row r="20401" spans="1:25">
      <c r="A20401" t="s">
        <v>22272</v>
      </c>
      <c r="B20401" t="s">
        <v>946</v>
      </c>
      <c r="C20401" t="s">
        <v>2055</v>
      </c>
      <c r="D20401" t="s">
        <v>2056</v>
      </c>
      <c r="E20401" t="s">
        <v>20662</v>
      </c>
      <c r="F20401" t="s">
        <v>20667</v>
      </c>
      <c r="G20401">
        <v>3</v>
      </c>
      <c r="H20401">
        <v>15.31</v>
      </c>
      <c r="I20401">
        <v>8.89</v>
      </c>
      <c r="J20401">
        <v>45.93</v>
      </c>
      <c r="K20401">
        <v>0</v>
      </c>
      <c r="L20401">
        <v>45.93</v>
      </c>
      <c r="M20401" s="1">
        <v>45478</v>
      </c>
      <c r="N20401" s="1" t="str">
        <f>IF(ABS(tblEda[[#This Row],[Pre_Discount_Total]] - tblEda[[#This Row],[Quantity]]*tblEda[[#This Row],[Unit Price]]) &lt; 0.01, "OK", "CHECK")</f>
        <v>OK</v>
      </c>
      <c r="O20401" s="1" t="str">
        <f>IF(ABS(tblEda[[#This Row],[Total Spent]] - tblEda[[#This Row],[Pre_Discount_Total]]*(1-tblEda[[#This Row],[Discount_Rate]])) &lt; 0.01, "OK", "CHECK")</f>
        <v>OK</v>
      </c>
      <c r="P20401" s="1" t="str">
        <f>IF(tblEda[[#This Row],[Unit Price]] &gt; tblEda[[#This Row],[Unit_Cost]], "OK", "CHECK")</f>
        <v>OK</v>
      </c>
      <c r="Q20401" s="1" t="str">
        <f ca="1">IF(tblEda[[#This Row],[Date]] &gt; TODAY(), "Future Date", "OK")</f>
        <v>OK</v>
      </c>
      <c r="R20401" s="47">
        <f>ROUND(tblEda[[#This Row],[Unit Price]]-tblEda[[#This Row],[Unit_Cost]],2)*tblEda[[#This Row],[Quantity]]</f>
        <v>19.259999999999998</v>
      </c>
      <c r="S20401" s="1" t="str">
        <f>IF(ABS(tblEda[[#This Row],[Gross Profit]] - ((tblEda[[#This Row],[Unit Price]] - tblEda[[#This Row],[Unit_Cost]])*tblEda[[#This Row],[Quantity]])) &lt; 0.01, "OK", "CHECK")</f>
        <v>OK</v>
      </c>
      <c r="T20401" s="49">
        <f>IFERROR(tblEda[[#This Row],[Gross Profit]] / tblEda[[#This Row],[Total Spent]], "")</f>
        <v>0.41933376877857603</v>
      </c>
      <c r="U20401" s="1" t="str">
        <f>IF(ABS(tblEda[[#This Row],[Gross Margin %]] - tblEda[[#This Row],[Gross Profit]]/tblEda[[#This Row],[Total Spent]]) &lt; 0.01, "OK", "CHECK")</f>
        <v>OK</v>
      </c>
      <c r="V20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1">
        <f>YEAR(tblEda[[#This Row],[Date]])</f>
        <v>2024</v>
      </c>
      <c r="X20401" t="str">
        <f>TEXT(tblEda[[#This Row],[Date]],"mm")</f>
        <v>07</v>
      </c>
      <c r="Y20401" t="str">
        <f>TEXT(tblEda[[#This Row],[Date]],"dd")</f>
        <v>05</v>
      </c>
    </row>
    <row r="20402" spans="1:25">
      <c r="A20402" t="s">
        <v>22273</v>
      </c>
      <c r="B20402" t="s">
        <v>2003</v>
      </c>
      <c r="C20402" t="s">
        <v>2060</v>
      </c>
      <c r="D20402" t="s">
        <v>2061</v>
      </c>
      <c r="E20402" t="s">
        <v>20662</v>
      </c>
      <c r="F20402" t="s">
        <v>20669</v>
      </c>
      <c r="G20402">
        <v>7</v>
      </c>
      <c r="H20402">
        <v>14.15</v>
      </c>
      <c r="I20402">
        <v>11.72</v>
      </c>
      <c r="J20402">
        <v>99.05</v>
      </c>
      <c r="K20402">
        <v>0</v>
      </c>
      <c r="L20402">
        <v>99.05</v>
      </c>
      <c r="M20402" s="1">
        <v>45490</v>
      </c>
      <c r="N20402" s="1" t="str">
        <f>IF(ABS(tblEda[[#This Row],[Pre_Discount_Total]] - tblEda[[#This Row],[Quantity]]*tblEda[[#This Row],[Unit Price]]) &lt; 0.01, "OK", "CHECK")</f>
        <v>OK</v>
      </c>
      <c r="O20402" s="1" t="str">
        <f>IF(ABS(tblEda[[#This Row],[Total Spent]] - tblEda[[#This Row],[Pre_Discount_Total]]*(1-tblEda[[#This Row],[Discount_Rate]])) &lt; 0.01, "OK", "CHECK")</f>
        <v>OK</v>
      </c>
      <c r="P20402" s="1" t="str">
        <f>IF(tblEda[[#This Row],[Unit Price]] &gt; tblEda[[#This Row],[Unit_Cost]], "OK", "CHECK")</f>
        <v>OK</v>
      </c>
      <c r="Q20402" s="1" t="str">
        <f ca="1">IF(tblEda[[#This Row],[Date]] &gt; TODAY(), "Future Date", "OK")</f>
        <v>OK</v>
      </c>
      <c r="R20402" s="47">
        <f>ROUND(tblEda[[#This Row],[Unit Price]]-tblEda[[#This Row],[Unit_Cost]],2)*tblEda[[#This Row],[Quantity]]</f>
        <v>17.010000000000002</v>
      </c>
      <c r="S20402" s="1" t="str">
        <f>IF(ABS(tblEda[[#This Row],[Gross Profit]] - ((tblEda[[#This Row],[Unit Price]] - tblEda[[#This Row],[Unit_Cost]])*tblEda[[#This Row],[Quantity]])) &lt; 0.01, "OK", "CHECK")</f>
        <v>OK</v>
      </c>
      <c r="T20402" s="49">
        <f>IFERROR(tblEda[[#This Row],[Gross Profit]] / tblEda[[#This Row],[Total Spent]], "")</f>
        <v>0.17173144876325092</v>
      </c>
      <c r="U20402" s="1" t="str">
        <f>IF(ABS(tblEda[[#This Row],[Gross Margin %]] - tblEda[[#This Row],[Gross Profit]]/tblEda[[#This Row],[Total Spent]]) &lt; 0.01, "OK", "CHECK")</f>
        <v>OK</v>
      </c>
      <c r="V20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2">
        <f>YEAR(tblEda[[#This Row],[Date]])</f>
        <v>2024</v>
      </c>
      <c r="X20402" t="str">
        <f>TEXT(tblEda[[#This Row],[Date]],"mm")</f>
        <v>07</v>
      </c>
      <c r="Y20402" t="str">
        <f>TEXT(tblEda[[#This Row],[Date]],"dd")</f>
        <v>17</v>
      </c>
    </row>
    <row r="20403" spans="1:25">
      <c r="A20403" t="s">
        <v>22274</v>
      </c>
      <c r="B20403" t="s">
        <v>1373</v>
      </c>
      <c r="C20403" t="s">
        <v>2055</v>
      </c>
      <c r="D20403" t="s">
        <v>2056</v>
      </c>
      <c r="E20403" t="s">
        <v>20662</v>
      </c>
      <c r="F20403" t="s">
        <v>20663</v>
      </c>
      <c r="G20403">
        <v>3</v>
      </c>
      <c r="H20403">
        <v>34.99</v>
      </c>
      <c r="I20403">
        <v>19.59</v>
      </c>
      <c r="J20403">
        <v>104.97</v>
      </c>
      <c r="K20403">
        <v>3.6999999999999998E-2</v>
      </c>
      <c r="L20403">
        <v>101.09</v>
      </c>
      <c r="M20403" s="1">
        <v>45369</v>
      </c>
      <c r="N20403" s="1" t="str">
        <f>IF(ABS(tblEda[[#This Row],[Pre_Discount_Total]] - tblEda[[#This Row],[Quantity]]*tblEda[[#This Row],[Unit Price]]) &lt; 0.01, "OK", "CHECK")</f>
        <v>OK</v>
      </c>
      <c r="O20403" s="1" t="str">
        <f>IF(ABS(tblEda[[#This Row],[Total Spent]] - tblEda[[#This Row],[Pre_Discount_Total]]*(1-tblEda[[#This Row],[Discount_Rate]])) &lt; 0.01, "OK", "CHECK")</f>
        <v>OK</v>
      </c>
      <c r="P20403" s="1" t="str">
        <f>IF(tblEda[[#This Row],[Unit Price]] &gt; tblEda[[#This Row],[Unit_Cost]], "OK", "CHECK")</f>
        <v>OK</v>
      </c>
      <c r="Q20403" s="1" t="str">
        <f ca="1">IF(tblEda[[#This Row],[Date]] &gt; TODAY(), "Future Date", "OK")</f>
        <v>OK</v>
      </c>
      <c r="R20403" s="47">
        <f>ROUND(tblEda[[#This Row],[Unit Price]]-tblEda[[#This Row],[Unit_Cost]],2)*tblEda[[#This Row],[Quantity]]</f>
        <v>46.2</v>
      </c>
      <c r="S20403" s="1" t="str">
        <f>IF(ABS(tblEda[[#This Row],[Gross Profit]] - ((tblEda[[#This Row],[Unit Price]] - tblEda[[#This Row],[Unit_Cost]])*tblEda[[#This Row],[Quantity]])) &lt; 0.01, "OK", "CHECK")</f>
        <v>OK</v>
      </c>
      <c r="T20403" s="49">
        <f>IFERROR(tblEda[[#This Row],[Gross Profit]] / tblEda[[#This Row],[Total Spent]], "")</f>
        <v>0.45701849836779107</v>
      </c>
      <c r="U20403" s="1" t="str">
        <f>IF(ABS(tblEda[[#This Row],[Gross Margin %]] - tblEda[[#This Row],[Gross Profit]]/tblEda[[#This Row],[Total Spent]]) &lt; 0.01, "OK", "CHECK")</f>
        <v>OK</v>
      </c>
      <c r="V20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3">
        <f>YEAR(tblEda[[#This Row],[Date]])</f>
        <v>2024</v>
      </c>
      <c r="X20403" t="str">
        <f>TEXT(tblEda[[#This Row],[Date]],"mm")</f>
        <v>03</v>
      </c>
      <c r="Y20403" t="str">
        <f>TEXT(tblEda[[#This Row],[Date]],"dd")</f>
        <v>18</v>
      </c>
    </row>
    <row r="20404" spans="1:25">
      <c r="A20404" t="s">
        <v>22275</v>
      </c>
      <c r="B20404" t="s">
        <v>1087</v>
      </c>
      <c r="C20404" t="s">
        <v>2055</v>
      </c>
      <c r="D20404" t="s">
        <v>2056</v>
      </c>
      <c r="E20404" t="s">
        <v>20662</v>
      </c>
      <c r="F20404" t="s">
        <v>20665</v>
      </c>
      <c r="G20404">
        <v>8</v>
      </c>
      <c r="H20404">
        <v>35.49</v>
      </c>
      <c r="I20404">
        <v>25.99</v>
      </c>
      <c r="J20404">
        <v>283.92</v>
      </c>
      <c r="K20404">
        <v>4.1000000000000002E-2</v>
      </c>
      <c r="L20404">
        <v>272.27999999999997</v>
      </c>
      <c r="M20404" s="1">
        <v>44971</v>
      </c>
      <c r="N20404" s="1" t="str">
        <f>IF(ABS(tblEda[[#This Row],[Pre_Discount_Total]] - tblEda[[#This Row],[Quantity]]*tblEda[[#This Row],[Unit Price]]) &lt; 0.01, "OK", "CHECK")</f>
        <v>OK</v>
      </c>
      <c r="O20404" s="1" t="str">
        <f>IF(ABS(tblEda[[#This Row],[Total Spent]] - tblEda[[#This Row],[Pre_Discount_Total]]*(1-tblEda[[#This Row],[Discount_Rate]])) &lt; 0.01, "OK", "CHECK")</f>
        <v>OK</v>
      </c>
      <c r="P20404" s="1" t="str">
        <f>IF(tblEda[[#This Row],[Unit Price]] &gt; tblEda[[#This Row],[Unit_Cost]], "OK", "CHECK")</f>
        <v>OK</v>
      </c>
      <c r="Q20404" s="1" t="str">
        <f ca="1">IF(tblEda[[#This Row],[Date]] &gt; TODAY(), "Future Date", "OK")</f>
        <v>OK</v>
      </c>
      <c r="R20404" s="47">
        <f>ROUND(tblEda[[#This Row],[Unit Price]]-tblEda[[#This Row],[Unit_Cost]],2)*tblEda[[#This Row],[Quantity]]</f>
        <v>76</v>
      </c>
      <c r="S20404" s="1" t="str">
        <f>IF(ABS(tblEda[[#This Row],[Gross Profit]] - ((tblEda[[#This Row],[Unit Price]] - tblEda[[#This Row],[Unit_Cost]])*tblEda[[#This Row],[Quantity]])) &lt; 0.01, "OK", "CHECK")</f>
        <v>OK</v>
      </c>
      <c r="T20404" s="49">
        <f>IFERROR(tblEda[[#This Row],[Gross Profit]] / tblEda[[#This Row],[Total Spent]], "")</f>
        <v>0.27912443073306892</v>
      </c>
      <c r="U20404" s="1" t="str">
        <f>IF(ABS(tblEda[[#This Row],[Gross Margin %]] - tblEda[[#This Row],[Gross Profit]]/tblEda[[#This Row],[Total Spent]]) &lt; 0.01, "OK", "CHECK")</f>
        <v>OK</v>
      </c>
      <c r="V20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4">
        <f>YEAR(tblEda[[#This Row],[Date]])</f>
        <v>2023</v>
      </c>
      <c r="X20404" t="str">
        <f>TEXT(tblEda[[#This Row],[Date]],"mm")</f>
        <v>02</v>
      </c>
      <c r="Y20404" t="str">
        <f>TEXT(tblEda[[#This Row],[Date]],"dd")</f>
        <v>14</v>
      </c>
    </row>
    <row r="20405" spans="1:25">
      <c r="A20405" t="s">
        <v>22276</v>
      </c>
      <c r="B20405" t="s">
        <v>406</v>
      </c>
      <c r="C20405" t="s">
        <v>2055</v>
      </c>
      <c r="D20405" t="s">
        <v>2061</v>
      </c>
      <c r="E20405" t="s">
        <v>20662</v>
      </c>
      <c r="F20405" t="s">
        <v>20665</v>
      </c>
      <c r="G20405">
        <v>1</v>
      </c>
      <c r="H20405">
        <v>35.49</v>
      </c>
      <c r="I20405">
        <v>25.47</v>
      </c>
      <c r="J20405">
        <v>35.49</v>
      </c>
      <c r="K20405">
        <v>0</v>
      </c>
      <c r="L20405">
        <v>35.49</v>
      </c>
      <c r="M20405" s="1">
        <v>45910</v>
      </c>
      <c r="N20405" s="1" t="str">
        <f>IF(ABS(tblEda[[#This Row],[Pre_Discount_Total]] - tblEda[[#This Row],[Quantity]]*tblEda[[#This Row],[Unit Price]]) &lt; 0.01, "OK", "CHECK")</f>
        <v>OK</v>
      </c>
      <c r="O20405" s="1" t="str">
        <f>IF(ABS(tblEda[[#This Row],[Total Spent]] - tblEda[[#This Row],[Pre_Discount_Total]]*(1-tblEda[[#This Row],[Discount_Rate]])) &lt; 0.01, "OK", "CHECK")</f>
        <v>OK</v>
      </c>
      <c r="P20405" s="1" t="str">
        <f>IF(tblEda[[#This Row],[Unit Price]] &gt; tblEda[[#This Row],[Unit_Cost]], "OK", "CHECK")</f>
        <v>OK</v>
      </c>
      <c r="Q20405" s="1" t="str">
        <f ca="1">IF(tblEda[[#This Row],[Date]] &gt; TODAY(), "Future Date", "OK")</f>
        <v>OK</v>
      </c>
      <c r="R20405" s="47">
        <f>ROUND(tblEda[[#This Row],[Unit Price]]-tblEda[[#This Row],[Unit_Cost]],2)*tblEda[[#This Row],[Quantity]]</f>
        <v>10.02</v>
      </c>
      <c r="S20405" s="1" t="str">
        <f>IF(ABS(tblEda[[#This Row],[Gross Profit]] - ((tblEda[[#This Row],[Unit Price]] - tblEda[[#This Row],[Unit_Cost]])*tblEda[[#This Row],[Quantity]])) &lt; 0.01, "OK", "CHECK")</f>
        <v>OK</v>
      </c>
      <c r="T20405" s="49">
        <f>IFERROR(tblEda[[#This Row],[Gross Profit]] / tblEda[[#This Row],[Total Spent]], "")</f>
        <v>0.28233305156382077</v>
      </c>
      <c r="U20405" s="1" t="str">
        <f>IF(ABS(tblEda[[#This Row],[Gross Margin %]] - tblEda[[#This Row],[Gross Profit]]/tblEda[[#This Row],[Total Spent]]) &lt; 0.01, "OK", "CHECK")</f>
        <v>OK</v>
      </c>
      <c r="V20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5">
        <f>YEAR(tblEda[[#This Row],[Date]])</f>
        <v>2025</v>
      </c>
      <c r="X20405" t="str">
        <f>TEXT(tblEda[[#This Row],[Date]],"mm")</f>
        <v>09</v>
      </c>
      <c r="Y20405" t="str">
        <f>TEXT(tblEda[[#This Row],[Date]],"dd")</f>
        <v>10</v>
      </c>
    </row>
    <row r="20406" spans="1:25">
      <c r="A20406" t="s">
        <v>22277</v>
      </c>
      <c r="B20406" t="s">
        <v>332</v>
      </c>
      <c r="C20406" t="s">
        <v>2060</v>
      </c>
      <c r="D20406" t="s">
        <v>2069</v>
      </c>
      <c r="E20406" t="s">
        <v>20662</v>
      </c>
      <c r="F20406" t="s">
        <v>20665</v>
      </c>
      <c r="G20406">
        <v>9</v>
      </c>
      <c r="H20406">
        <v>35.49</v>
      </c>
      <c r="I20406">
        <v>20.04</v>
      </c>
      <c r="J20406">
        <v>319.41000000000003</v>
      </c>
      <c r="K20406">
        <v>3.3000000000000002E-2</v>
      </c>
      <c r="L20406">
        <v>308.87</v>
      </c>
      <c r="M20406" s="1">
        <v>45749</v>
      </c>
      <c r="N20406" s="1" t="str">
        <f>IF(ABS(tblEda[[#This Row],[Pre_Discount_Total]] - tblEda[[#This Row],[Quantity]]*tblEda[[#This Row],[Unit Price]]) &lt; 0.01, "OK", "CHECK")</f>
        <v>OK</v>
      </c>
      <c r="O20406" s="1" t="str">
        <f>IF(ABS(tblEda[[#This Row],[Total Spent]] - tblEda[[#This Row],[Pre_Discount_Total]]*(1-tblEda[[#This Row],[Discount_Rate]])) &lt; 0.01, "OK", "CHECK")</f>
        <v>OK</v>
      </c>
      <c r="P20406" s="1" t="str">
        <f>IF(tblEda[[#This Row],[Unit Price]] &gt; tblEda[[#This Row],[Unit_Cost]], "OK", "CHECK")</f>
        <v>OK</v>
      </c>
      <c r="Q20406" s="1" t="str">
        <f ca="1">IF(tblEda[[#This Row],[Date]] &gt; TODAY(), "Future Date", "OK")</f>
        <v>OK</v>
      </c>
      <c r="R20406" s="47">
        <f>ROUND(tblEda[[#This Row],[Unit Price]]-tblEda[[#This Row],[Unit_Cost]],2)*tblEda[[#This Row],[Quantity]]</f>
        <v>139.04999999999998</v>
      </c>
      <c r="S20406" s="1" t="str">
        <f>IF(ABS(tblEda[[#This Row],[Gross Profit]] - ((tblEda[[#This Row],[Unit Price]] - tblEda[[#This Row],[Unit_Cost]])*tblEda[[#This Row],[Quantity]])) &lt; 0.01, "OK", "CHECK")</f>
        <v>OK</v>
      </c>
      <c r="T20406" s="49">
        <f>IFERROR(tblEda[[#This Row],[Gross Profit]] / tblEda[[#This Row],[Total Spent]], "")</f>
        <v>0.45018940007122732</v>
      </c>
      <c r="U20406" s="1" t="str">
        <f>IF(ABS(tblEda[[#This Row],[Gross Margin %]] - tblEda[[#This Row],[Gross Profit]]/tblEda[[#This Row],[Total Spent]]) &lt; 0.01, "OK", "CHECK")</f>
        <v>OK</v>
      </c>
      <c r="V20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6">
        <f>YEAR(tblEda[[#This Row],[Date]])</f>
        <v>2025</v>
      </c>
      <c r="X20406" t="str">
        <f>TEXT(tblEda[[#This Row],[Date]],"mm")</f>
        <v>04</v>
      </c>
      <c r="Y20406" t="str">
        <f>TEXT(tblEda[[#This Row],[Date]],"dd")</f>
        <v>02</v>
      </c>
    </row>
    <row r="20407" spans="1:25">
      <c r="A20407" t="s">
        <v>22278</v>
      </c>
      <c r="B20407" t="s">
        <v>1296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12</v>
      </c>
      <c r="H20407">
        <v>35.49</v>
      </c>
      <c r="I20407">
        <v>22.88</v>
      </c>
      <c r="J20407">
        <v>425.88</v>
      </c>
      <c r="K20407">
        <v>3.7999999999999999E-2</v>
      </c>
      <c r="L20407">
        <v>409.7</v>
      </c>
      <c r="M20407" s="1">
        <v>45703</v>
      </c>
      <c r="N20407" s="1" t="str">
        <f>IF(ABS(tblEda[[#This Row],[Pre_Discount_Total]] - tblEda[[#This Row],[Quantity]]*tblEda[[#This Row],[Unit Price]]) &lt; 0.01, "OK", "CHECK")</f>
        <v>OK</v>
      </c>
      <c r="O20407" s="1" t="str">
        <f>IF(ABS(tblEda[[#This Row],[Total Spent]] - tblEda[[#This Row],[Pre_Discount_Total]]*(1-tblEda[[#This Row],[Discount_Rate]])) &lt; 0.01, "OK", "CHECK")</f>
        <v>OK</v>
      </c>
      <c r="P20407" s="1" t="str">
        <f>IF(tblEda[[#This Row],[Unit Price]] &gt; tblEda[[#This Row],[Unit_Cost]], "OK", "CHECK")</f>
        <v>OK</v>
      </c>
      <c r="Q20407" s="1" t="str">
        <f ca="1">IF(tblEda[[#This Row],[Date]] &gt; TODAY(), "Future Date", "OK")</f>
        <v>OK</v>
      </c>
      <c r="R20407" s="47">
        <f>ROUND(tblEda[[#This Row],[Unit Price]]-tblEda[[#This Row],[Unit_Cost]],2)*tblEda[[#This Row],[Quantity]]</f>
        <v>151.32</v>
      </c>
      <c r="S20407" s="1" t="str">
        <f>IF(ABS(tblEda[[#This Row],[Gross Profit]] - ((tblEda[[#This Row],[Unit Price]] - tblEda[[#This Row],[Unit_Cost]])*tblEda[[#This Row],[Quantity]])) &lt; 0.01, "OK", "CHECK")</f>
        <v>OK</v>
      </c>
      <c r="T20407" s="49">
        <f>IFERROR(tblEda[[#This Row],[Gross Profit]] / tblEda[[#This Row],[Total Spent]], "")</f>
        <v>0.36934342201610937</v>
      </c>
      <c r="U20407" s="1" t="str">
        <f>IF(ABS(tblEda[[#This Row],[Gross Margin %]] - tblEda[[#This Row],[Gross Profit]]/tblEda[[#This Row],[Total Spent]]) &lt; 0.01, "OK", "CHECK")</f>
        <v>OK</v>
      </c>
      <c r="V20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7">
        <f>YEAR(tblEda[[#This Row],[Date]])</f>
        <v>2025</v>
      </c>
      <c r="X20407" t="str">
        <f>TEXT(tblEda[[#This Row],[Date]],"mm")</f>
        <v>02</v>
      </c>
      <c r="Y20407" t="str">
        <f>TEXT(tblEda[[#This Row],[Date]],"dd")</f>
        <v>15</v>
      </c>
    </row>
    <row r="20408" spans="1:25">
      <c r="A20408" t="s">
        <v>22279</v>
      </c>
      <c r="B20408" t="s">
        <v>745</v>
      </c>
      <c r="C20408" t="s">
        <v>2055</v>
      </c>
      <c r="D20408" t="s">
        <v>2056</v>
      </c>
      <c r="E20408" t="s">
        <v>20662</v>
      </c>
      <c r="F20408" t="s">
        <v>20667</v>
      </c>
      <c r="G20408">
        <v>2</v>
      </c>
      <c r="H20408">
        <v>15.31</v>
      </c>
      <c r="I20408">
        <v>9.67</v>
      </c>
      <c r="J20408">
        <v>30.62</v>
      </c>
      <c r="K20408">
        <v>0</v>
      </c>
      <c r="L20408">
        <v>30.62</v>
      </c>
      <c r="M20408" s="1">
        <v>45237</v>
      </c>
      <c r="N20408" s="1" t="str">
        <f>IF(ABS(tblEda[[#This Row],[Pre_Discount_Total]] - tblEda[[#This Row],[Quantity]]*tblEda[[#This Row],[Unit Price]]) &lt; 0.01, "OK", "CHECK")</f>
        <v>OK</v>
      </c>
      <c r="O20408" s="1" t="str">
        <f>IF(ABS(tblEda[[#This Row],[Total Spent]] - tblEda[[#This Row],[Pre_Discount_Total]]*(1-tblEda[[#This Row],[Discount_Rate]])) &lt; 0.01, "OK", "CHECK")</f>
        <v>OK</v>
      </c>
      <c r="P20408" s="1" t="str">
        <f>IF(tblEda[[#This Row],[Unit Price]] &gt; tblEda[[#This Row],[Unit_Cost]], "OK", "CHECK")</f>
        <v>OK</v>
      </c>
      <c r="Q20408" s="1" t="str">
        <f ca="1">IF(tblEda[[#This Row],[Date]] &gt; TODAY(), "Future Date", "OK")</f>
        <v>OK</v>
      </c>
      <c r="R20408" s="47">
        <f>ROUND(tblEda[[#This Row],[Unit Price]]-tblEda[[#This Row],[Unit_Cost]],2)*tblEda[[#This Row],[Quantity]]</f>
        <v>11.28</v>
      </c>
      <c r="S20408" s="1" t="str">
        <f>IF(ABS(tblEda[[#This Row],[Gross Profit]] - ((tblEda[[#This Row],[Unit Price]] - tblEda[[#This Row],[Unit_Cost]])*tblEda[[#This Row],[Quantity]])) &lt; 0.01, "OK", "CHECK")</f>
        <v>OK</v>
      </c>
      <c r="T20408" s="49">
        <f>IFERROR(tblEda[[#This Row],[Gross Profit]] / tblEda[[#This Row],[Total Spent]], "")</f>
        <v>0.36838667537557152</v>
      </c>
      <c r="U20408" s="1" t="str">
        <f>IF(ABS(tblEda[[#This Row],[Gross Margin %]] - tblEda[[#This Row],[Gross Profit]]/tblEda[[#This Row],[Total Spent]]) &lt; 0.01, "OK", "CHECK")</f>
        <v>OK</v>
      </c>
      <c r="V20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8">
        <f>YEAR(tblEda[[#This Row],[Date]])</f>
        <v>2023</v>
      </c>
      <c r="X20408" t="str">
        <f>TEXT(tblEda[[#This Row],[Date]],"mm")</f>
        <v>11</v>
      </c>
      <c r="Y20408" t="str">
        <f>TEXT(tblEda[[#This Row],[Date]],"dd")</f>
        <v>07</v>
      </c>
    </row>
    <row r="20409" spans="1:25">
      <c r="A20409" t="s">
        <v>22280</v>
      </c>
      <c r="B20409" t="s">
        <v>1947</v>
      </c>
      <c r="C20409" t="s">
        <v>2060</v>
      </c>
      <c r="D20409" t="s">
        <v>2061</v>
      </c>
      <c r="E20409" t="s">
        <v>20662</v>
      </c>
      <c r="F20409" t="s">
        <v>20665</v>
      </c>
      <c r="G20409">
        <v>2</v>
      </c>
      <c r="H20409">
        <v>35.49</v>
      </c>
      <c r="I20409">
        <v>20.88</v>
      </c>
      <c r="J20409">
        <v>70.98</v>
      </c>
      <c r="K20409">
        <v>0</v>
      </c>
      <c r="L20409">
        <v>70.98</v>
      </c>
      <c r="M20409" s="1">
        <v>45215</v>
      </c>
      <c r="N20409" s="1" t="str">
        <f>IF(ABS(tblEda[[#This Row],[Pre_Discount_Total]] - tblEda[[#This Row],[Quantity]]*tblEda[[#This Row],[Unit Price]]) &lt; 0.01, "OK", "CHECK")</f>
        <v>OK</v>
      </c>
      <c r="O20409" s="1" t="str">
        <f>IF(ABS(tblEda[[#This Row],[Total Spent]] - tblEda[[#This Row],[Pre_Discount_Total]]*(1-tblEda[[#This Row],[Discount_Rate]])) &lt; 0.01, "OK", "CHECK")</f>
        <v>OK</v>
      </c>
      <c r="P20409" s="1" t="str">
        <f>IF(tblEda[[#This Row],[Unit Price]] &gt; tblEda[[#This Row],[Unit_Cost]], "OK", "CHECK")</f>
        <v>OK</v>
      </c>
      <c r="Q20409" s="1" t="str">
        <f ca="1">IF(tblEda[[#This Row],[Date]] &gt; TODAY(), "Future Date", "OK")</f>
        <v>OK</v>
      </c>
      <c r="R20409" s="47">
        <f>ROUND(tblEda[[#This Row],[Unit Price]]-tblEda[[#This Row],[Unit_Cost]],2)*tblEda[[#This Row],[Quantity]]</f>
        <v>29.22</v>
      </c>
      <c r="S20409" s="1" t="str">
        <f>IF(ABS(tblEda[[#This Row],[Gross Profit]] - ((tblEda[[#This Row],[Unit Price]] - tblEda[[#This Row],[Unit_Cost]])*tblEda[[#This Row],[Quantity]])) &lt; 0.01, "OK", "CHECK")</f>
        <v>OK</v>
      </c>
      <c r="T20409" s="49">
        <f>IFERROR(tblEda[[#This Row],[Gross Profit]] / tblEda[[#This Row],[Total Spent]], "")</f>
        <v>0.41166525781910396</v>
      </c>
      <c r="U20409" s="1" t="str">
        <f>IF(ABS(tblEda[[#This Row],[Gross Margin %]] - tblEda[[#This Row],[Gross Profit]]/tblEda[[#This Row],[Total Spent]]) &lt; 0.01, "OK", "CHECK")</f>
        <v>OK</v>
      </c>
      <c r="V20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9">
        <f>YEAR(tblEda[[#This Row],[Date]])</f>
        <v>2023</v>
      </c>
      <c r="X20409" t="str">
        <f>TEXT(tblEda[[#This Row],[Date]],"mm")</f>
        <v>10</v>
      </c>
      <c r="Y20409" t="str">
        <f>TEXT(tblEda[[#This Row],[Date]],"dd")</f>
        <v>16</v>
      </c>
    </row>
    <row r="20410" spans="1:25">
      <c r="A20410" t="s">
        <v>22281</v>
      </c>
      <c r="B20410" t="s">
        <v>1430</v>
      </c>
      <c r="C20410" t="s">
        <v>2055</v>
      </c>
      <c r="D20410" t="s">
        <v>2061</v>
      </c>
      <c r="E20410" t="s">
        <v>20662</v>
      </c>
      <c r="F20410" t="s">
        <v>20663</v>
      </c>
      <c r="G20410">
        <v>14</v>
      </c>
      <c r="H20410">
        <v>34.99</v>
      </c>
      <c r="I20410">
        <v>26.9</v>
      </c>
      <c r="J20410">
        <v>489.86</v>
      </c>
      <c r="K20410">
        <v>4.2000000000000003E-2</v>
      </c>
      <c r="L20410">
        <v>469.29</v>
      </c>
      <c r="M20410" s="1">
        <v>45872</v>
      </c>
      <c r="N20410" s="1" t="str">
        <f>IF(ABS(tblEda[[#This Row],[Pre_Discount_Total]] - tblEda[[#This Row],[Quantity]]*tblEda[[#This Row],[Unit Price]]) &lt; 0.01, "OK", "CHECK")</f>
        <v>OK</v>
      </c>
      <c r="O20410" s="1" t="str">
        <f>IF(ABS(tblEda[[#This Row],[Total Spent]] - tblEda[[#This Row],[Pre_Discount_Total]]*(1-tblEda[[#This Row],[Discount_Rate]])) &lt; 0.01, "OK", "CHECK")</f>
        <v>OK</v>
      </c>
      <c r="P20410" s="1" t="str">
        <f>IF(tblEda[[#This Row],[Unit Price]] &gt; tblEda[[#This Row],[Unit_Cost]], "OK", "CHECK")</f>
        <v>OK</v>
      </c>
      <c r="Q20410" s="1" t="str">
        <f ca="1">IF(tblEda[[#This Row],[Date]] &gt; TODAY(), "Future Date", "OK")</f>
        <v>OK</v>
      </c>
      <c r="R20410" s="47">
        <f>ROUND(tblEda[[#This Row],[Unit Price]]-tblEda[[#This Row],[Unit_Cost]],2)*tblEda[[#This Row],[Quantity]]</f>
        <v>113.25999999999999</v>
      </c>
      <c r="S20410" s="1" t="str">
        <f>IF(ABS(tblEda[[#This Row],[Gross Profit]] - ((tblEda[[#This Row],[Unit Price]] - tblEda[[#This Row],[Unit_Cost]])*tblEda[[#This Row],[Quantity]])) &lt; 0.01, "OK", "CHECK")</f>
        <v>OK</v>
      </c>
      <c r="T20410" s="49">
        <f>IFERROR(tblEda[[#This Row],[Gross Profit]] / tblEda[[#This Row],[Total Spent]], "")</f>
        <v>0.24134330584499986</v>
      </c>
      <c r="U20410" s="1" t="str">
        <f>IF(ABS(tblEda[[#This Row],[Gross Margin %]] - tblEda[[#This Row],[Gross Profit]]/tblEda[[#This Row],[Total Spent]]) &lt; 0.01, "OK", "CHECK")</f>
        <v>OK</v>
      </c>
      <c r="V20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0">
        <f>YEAR(tblEda[[#This Row],[Date]])</f>
        <v>2025</v>
      </c>
      <c r="X20410" t="str">
        <f>TEXT(tblEda[[#This Row],[Date]],"mm")</f>
        <v>08</v>
      </c>
      <c r="Y20410" t="str">
        <f>TEXT(tblEda[[#This Row],[Date]],"dd")</f>
        <v>03</v>
      </c>
    </row>
    <row r="20411" spans="1:25">
      <c r="A20411" t="s">
        <v>22282</v>
      </c>
      <c r="B20411" t="s">
        <v>864</v>
      </c>
      <c r="C20411" t="s">
        <v>2060</v>
      </c>
      <c r="D20411" t="s">
        <v>2061</v>
      </c>
      <c r="E20411" t="s">
        <v>20662</v>
      </c>
      <c r="F20411" t="s">
        <v>20669</v>
      </c>
      <c r="G20411">
        <v>6</v>
      </c>
      <c r="H20411">
        <v>14.15</v>
      </c>
      <c r="I20411">
        <v>12.69</v>
      </c>
      <c r="J20411">
        <v>84.9</v>
      </c>
      <c r="K20411">
        <v>0</v>
      </c>
      <c r="L20411">
        <v>84.9</v>
      </c>
      <c r="M20411" s="1">
        <v>45362</v>
      </c>
      <c r="N20411" s="1" t="str">
        <f>IF(ABS(tblEda[[#This Row],[Pre_Discount_Total]] - tblEda[[#This Row],[Quantity]]*tblEda[[#This Row],[Unit Price]]) &lt; 0.01, "OK", "CHECK")</f>
        <v>OK</v>
      </c>
      <c r="O20411" s="1" t="str">
        <f>IF(ABS(tblEda[[#This Row],[Total Spent]] - tblEda[[#This Row],[Pre_Discount_Total]]*(1-tblEda[[#This Row],[Discount_Rate]])) &lt; 0.01, "OK", "CHECK")</f>
        <v>OK</v>
      </c>
      <c r="P20411" s="1" t="str">
        <f>IF(tblEda[[#This Row],[Unit Price]] &gt; tblEda[[#This Row],[Unit_Cost]], "OK", "CHECK")</f>
        <v>OK</v>
      </c>
      <c r="Q20411" s="1" t="str">
        <f ca="1">IF(tblEda[[#This Row],[Date]] &gt; TODAY(), "Future Date", "OK")</f>
        <v>OK</v>
      </c>
      <c r="R20411" s="47">
        <f>ROUND(tblEda[[#This Row],[Unit Price]]-tblEda[[#This Row],[Unit_Cost]],2)*tblEda[[#This Row],[Quantity]]</f>
        <v>8.76</v>
      </c>
      <c r="S20411" s="1" t="str">
        <f>IF(ABS(tblEda[[#This Row],[Gross Profit]] - ((tblEda[[#This Row],[Unit Price]] - tblEda[[#This Row],[Unit_Cost]])*tblEda[[#This Row],[Quantity]])) &lt; 0.01, "OK", "CHECK")</f>
        <v>OK</v>
      </c>
      <c r="T20411" s="49">
        <f>IFERROR(tblEda[[#This Row],[Gross Profit]] / tblEda[[#This Row],[Total Spent]], "")</f>
        <v>0.10318021201413427</v>
      </c>
      <c r="U20411" s="1" t="str">
        <f>IF(ABS(tblEda[[#This Row],[Gross Margin %]] - tblEda[[#This Row],[Gross Profit]]/tblEda[[#This Row],[Total Spent]]) &lt; 0.01, "OK", "CHECK")</f>
        <v>OK</v>
      </c>
      <c r="V20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1">
        <f>YEAR(tblEda[[#This Row],[Date]])</f>
        <v>2024</v>
      </c>
      <c r="X20411" t="str">
        <f>TEXT(tblEda[[#This Row],[Date]],"mm")</f>
        <v>03</v>
      </c>
      <c r="Y20411" t="str">
        <f>TEXT(tblEda[[#This Row],[Date]],"dd")</f>
        <v>11</v>
      </c>
    </row>
    <row r="20412" spans="1:25">
      <c r="A20412" t="s">
        <v>22283</v>
      </c>
      <c r="B20412" t="s">
        <v>572</v>
      </c>
      <c r="C20412" t="s">
        <v>2055</v>
      </c>
      <c r="D20412" t="s">
        <v>2061</v>
      </c>
      <c r="E20412" t="s">
        <v>20662</v>
      </c>
      <c r="F20412" t="s">
        <v>20669</v>
      </c>
      <c r="G20412">
        <v>3</v>
      </c>
      <c r="H20412">
        <v>14.15</v>
      </c>
      <c r="I20412">
        <v>8.2100000000000009</v>
      </c>
      <c r="J20412">
        <v>42.45</v>
      </c>
      <c r="K20412">
        <v>0</v>
      </c>
      <c r="L20412">
        <v>42.45</v>
      </c>
      <c r="M20412" s="1">
        <v>45170</v>
      </c>
      <c r="N20412" s="1" t="str">
        <f>IF(ABS(tblEda[[#This Row],[Pre_Discount_Total]] - tblEda[[#This Row],[Quantity]]*tblEda[[#This Row],[Unit Price]]) &lt; 0.01, "OK", "CHECK")</f>
        <v>OK</v>
      </c>
      <c r="O20412" s="1" t="str">
        <f>IF(ABS(tblEda[[#This Row],[Total Spent]] - tblEda[[#This Row],[Pre_Discount_Total]]*(1-tblEda[[#This Row],[Discount_Rate]])) &lt; 0.01, "OK", "CHECK")</f>
        <v>OK</v>
      </c>
      <c r="P20412" s="1" t="str">
        <f>IF(tblEda[[#This Row],[Unit Price]] &gt; tblEda[[#This Row],[Unit_Cost]], "OK", "CHECK")</f>
        <v>OK</v>
      </c>
      <c r="Q20412" s="1" t="str">
        <f ca="1">IF(tblEda[[#This Row],[Date]] &gt; TODAY(), "Future Date", "OK")</f>
        <v>OK</v>
      </c>
      <c r="R20412" s="47">
        <f>ROUND(tblEda[[#This Row],[Unit Price]]-tblEda[[#This Row],[Unit_Cost]],2)*tblEda[[#This Row],[Quantity]]</f>
        <v>17.82</v>
      </c>
      <c r="S20412" s="1" t="str">
        <f>IF(ABS(tblEda[[#This Row],[Gross Profit]] - ((tblEda[[#This Row],[Unit Price]] - tblEda[[#This Row],[Unit_Cost]])*tblEda[[#This Row],[Quantity]])) &lt; 0.01, "OK", "CHECK")</f>
        <v>OK</v>
      </c>
      <c r="T20412" s="49">
        <f>IFERROR(tblEda[[#This Row],[Gross Profit]] / tblEda[[#This Row],[Total Spent]], "")</f>
        <v>0.41978798586572436</v>
      </c>
      <c r="U20412" s="1" t="str">
        <f>IF(ABS(tblEda[[#This Row],[Gross Margin %]] - tblEda[[#This Row],[Gross Profit]]/tblEda[[#This Row],[Total Spent]]) &lt; 0.01, "OK", "CHECK")</f>
        <v>OK</v>
      </c>
      <c r="V20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2">
        <f>YEAR(tblEda[[#This Row],[Date]])</f>
        <v>2023</v>
      </c>
      <c r="X20412" t="str">
        <f>TEXT(tblEda[[#This Row],[Date]],"mm")</f>
        <v>09</v>
      </c>
      <c r="Y20412" t="str">
        <f>TEXT(tblEda[[#This Row],[Date]],"dd")</f>
        <v>01</v>
      </c>
    </row>
    <row r="20413" spans="1:25">
      <c r="A20413" t="s">
        <v>22284</v>
      </c>
      <c r="B20413" t="s">
        <v>410</v>
      </c>
      <c r="C20413" t="s">
        <v>2055</v>
      </c>
      <c r="D20413" t="s">
        <v>2061</v>
      </c>
      <c r="E20413" t="s">
        <v>20662</v>
      </c>
      <c r="F20413" t="s">
        <v>20671</v>
      </c>
      <c r="G20413">
        <v>10</v>
      </c>
      <c r="H20413">
        <v>5.16</v>
      </c>
      <c r="I20413">
        <v>2.95</v>
      </c>
      <c r="J20413">
        <v>51.6</v>
      </c>
      <c r="K20413">
        <v>0</v>
      </c>
      <c r="L20413">
        <v>51.6</v>
      </c>
      <c r="M20413" s="1">
        <v>45103</v>
      </c>
      <c r="N20413" s="1" t="str">
        <f>IF(ABS(tblEda[[#This Row],[Pre_Discount_Total]] - tblEda[[#This Row],[Quantity]]*tblEda[[#This Row],[Unit Price]]) &lt; 0.01, "OK", "CHECK")</f>
        <v>OK</v>
      </c>
      <c r="O20413" s="1" t="str">
        <f>IF(ABS(tblEda[[#This Row],[Total Spent]] - tblEda[[#This Row],[Pre_Discount_Total]]*(1-tblEda[[#This Row],[Discount_Rate]])) &lt; 0.01, "OK", "CHECK")</f>
        <v>OK</v>
      </c>
      <c r="P20413" s="1" t="str">
        <f>IF(tblEda[[#This Row],[Unit Price]] &gt; tblEda[[#This Row],[Unit_Cost]], "OK", "CHECK")</f>
        <v>OK</v>
      </c>
      <c r="Q20413" s="1" t="str">
        <f ca="1">IF(tblEda[[#This Row],[Date]] &gt; TODAY(), "Future Date", "OK")</f>
        <v>OK</v>
      </c>
      <c r="R20413" s="47">
        <f>ROUND(tblEda[[#This Row],[Unit Price]]-tblEda[[#This Row],[Unit_Cost]],2)*tblEda[[#This Row],[Quantity]]</f>
        <v>22.1</v>
      </c>
      <c r="S20413" s="1" t="str">
        <f>IF(ABS(tblEda[[#This Row],[Gross Profit]] - ((tblEda[[#This Row],[Unit Price]] - tblEda[[#This Row],[Unit_Cost]])*tblEda[[#This Row],[Quantity]])) &lt; 0.01, "OK", "CHECK")</f>
        <v>OK</v>
      </c>
      <c r="T20413" s="49">
        <f>IFERROR(tblEda[[#This Row],[Gross Profit]] / tblEda[[#This Row],[Total Spent]], "")</f>
        <v>0.42829457364341089</v>
      </c>
      <c r="U20413" s="1" t="str">
        <f>IF(ABS(tblEda[[#This Row],[Gross Margin %]] - tblEda[[#This Row],[Gross Profit]]/tblEda[[#This Row],[Total Spent]]) &lt; 0.01, "OK", "CHECK")</f>
        <v>OK</v>
      </c>
      <c r="V20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3">
        <f>YEAR(tblEda[[#This Row],[Date]])</f>
        <v>2023</v>
      </c>
      <c r="X20413" t="str">
        <f>TEXT(tblEda[[#This Row],[Date]],"mm")</f>
        <v>06</v>
      </c>
      <c r="Y20413" t="str">
        <f>TEXT(tblEda[[#This Row],[Date]],"dd")</f>
        <v>26</v>
      </c>
    </row>
    <row r="20414" spans="1:25">
      <c r="A20414" t="s">
        <v>22285</v>
      </c>
      <c r="B20414" t="s">
        <v>221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2</v>
      </c>
      <c r="H20414">
        <v>35.49</v>
      </c>
      <c r="I20414">
        <v>30.36</v>
      </c>
      <c r="J20414">
        <v>70.98</v>
      </c>
      <c r="K20414">
        <v>0</v>
      </c>
      <c r="L20414">
        <v>70.98</v>
      </c>
      <c r="M20414" s="1">
        <v>45736</v>
      </c>
      <c r="N20414" s="1" t="str">
        <f>IF(ABS(tblEda[[#This Row],[Pre_Discount_Total]] - tblEda[[#This Row],[Quantity]]*tblEda[[#This Row],[Unit Price]]) &lt; 0.01, "OK", "CHECK")</f>
        <v>OK</v>
      </c>
      <c r="O20414" s="1" t="str">
        <f>IF(ABS(tblEda[[#This Row],[Total Spent]] - tblEda[[#This Row],[Pre_Discount_Total]]*(1-tblEda[[#This Row],[Discount_Rate]])) &lt; 0.01, "OK", "CHECK")</f>
        <v>OK</v>
      </c>
      <c r="P20414" s="1" t="str">
        <f>IF(tblEda[[#This Row],[Unit Price]] &gt; tblEda[[#This Row],[Unit_Cost]], "OK", "CHECK")</f>
        <v>OK</v>
      </c>
      <c r="Q20414" s="1" t="str">
        <f ca="1">IF(tblEda[[#This Row],[Date]] &gt; TODAY(), "Future Date", "OK")</f>
        <v>OK</v>
      </c>
      <c r="R20414" s="47">
        <f>ROUND(tblEda[[#This Row],[Unit Price]]-tblEda[[#This Row],[Unit_Cost]],2)*tblEda[[#This Row],[Quantity]]</f>
        <v>10.26</v>
      </c>
      <c r="S20414" s="1" t="str">
        <f>IF(ABS(tblEda[[#This Row],[Gross Profit]] - ((tblEda[[#This Row],[Unit Price]] - tblEda[[#This Row],[Unit_Cost]])*tblEda[[#This Row],[Quantity]])) &lt; 0.01, "OK", "CHECK")</f>
        <v>OK</v>
      </c>
      <c r="T20414" s="49">
        <f>IFERROR(tblEda[[#This Row],[Gross Profit]] / tblEda[[#This Row],[Total Spent]], "")</f>
        <v>0.14454775993237531</v>
      </c>
      <c r="U20414" s="1" t="str">
        <f>IF(ABS(tblEda[[#This Row],[Gross Margin %]] - tblEda[[#This Row],[Gross Profit]]/tblEda[[#This Row],[Total Spent]]) &lt; 0.01, "OK", "CHECK")</f>
        <v>OK</v>
      </c>
      <c r="V20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4">
        <f>YEAR(tblEda[[#This Row],[Date]])</f>
        <v>2025</v>
      </c>
      <c r="X20414" t="str">
        <f>TEXT(tblEda[[#This Row],[Date]],"mm")</f>
        <v>03</v>
      </c>
      <c r="Y20414" t="str">
        <f>TEXT(tblEda[[#This Row],[Date]],"dd")</f>
        <v>20</v>
      </c>
    </row>
    <row r="20415" spans="1:25">
      <c r="A20415" t="s">
        <v>22286</v>
      </c>
      <c r="B20415" t="s">
        <v>306</v>
      </c>
      <c r="C20415" t="s">
        <v>2055</v>
      </c>
      <c r="D20415" t="s">
        <v>2056</v>
      </c>
      <c r="E20415" t="s">
        <v>20662</v>
      </c>
      <c r="F20415" t="s">
        <v>20669</v>
      </c>
      <c r="G20415">
        <v>4</v>
      </c>
      <c r="H20415">
        <v>14.15</v>
      </c>
      <c r="I20415">
        <v>9.25</v>
      </c>
      <c r="J20415">
        <v>56.6</v>
      </c>
      <c r="K20415">
        <v>0</v>
      </c>
      <c r="L20415">
        <v>56.6</v>
      </c>
      <c r="M20415" s="1">
        <v>45254</v>
      </c>
      <c r="N20415" s="1" t="str">
        <f>IF(ABS(tblEda[[#This Row],[Pre_Discount_Total]] - tblEda[[#This Row],[Quantity]]*tblEda[[#This Row],[Unit Price]]) &lt; 0.01, "OK", "CHECK")</f>
        <v>OK</v>
      </c>
      <c r="O20415" s="1" t="str">
        <f>IF(ABS(tblEda[[#This Row],[Total Spent]] - tblEda[[#This Row],[Pre_Discount_Total]]*(1-tblEda[[#This Row],[Discount_Rate]])) &lt; 0.01, "OK", "CHECK")</f>
        <v>OK</v>
      </c>
      <c r="P20415" s="1" t="str">
        <f>IF(tblEda[[#This Row],[Unit Price]] &gt; tblEda[[#This Row],[Unit_Cost]], "OK", "CHECK")</f>
        <v>OK</v>
      </c>
      <c r="Q20415" s="1" t="str">
        <f ca="1">IF(tblEda[[#This Row],[Date]] &gt; TODAY(), "Future Date", "OK")</f>
        <v>OK</v>
      </c>
      <c r="R20415" s="47">
        <f>ROUND(tblEda[[#This Row],[Unit Price]]-tblEda[[#This Row],[Unit_Cost]],2)*tblEda[[#This Row],[Quantity]]</f>
        <v>19.600000000000001</v>
      </c>
      <c r="S20415" s="1" t="str">
        <f>IF(ABS(tblEda[[#This Row],[Gross Profit]] - ((tblEda[[#This Row],[Unit Price]] - tblEda[[#This Row],[Unit_Cost]])*tblEda[[#This Row],[Quantity]])) &lt; 0.01, "OK", "CHECK")</f>
        <v>OK</v>
      </c>
      <c r="T20415" s="49">
        <f>IFERROR(tblEda[[#This Row],[Gross Profit]] / tblEda[[#This Row],[Total Spent]], "")</f>
        <v>0.3462897526501767</v>
      </c>
      <c r="U20415" s="1" t="str">
        <f>IF(ABS(tblEda[[#This Row],[Gross Margin %]] - tblEda[[#This Row],[Gross Profit]]/tblEda[[#This Row],[Total Spent]]) &lt; 0.01, "OK", "CHECK")</f>
        <v>OK</v>
      </c>
      <c r="V20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5">
        <f>YEAR(tblEda[[#This Row],[Date]])</f>
        <v>2023</v>
      </c>
      <c r="X20415" t="str">
        <f>TEXT(tblEda[[#This Row],[Date]],"mm")</f>
        <v>11</v>
      </c>
      <c r="Y20415" t="str">
        <f>TEXT(tblEda[[#This Row],[Date]],"dd")</f>
        <v>24</v>
      </c>
    </row>
    <row r="20416" spans="1:25">
      <c r="A20416" t="s">
        <v>22287</v>
      </c>
      <c r="B20416" t="s">
        <v>1833</v>
      </c>
      <c r="C20416" t="s">
        <v>2055</v>
      </c>
      <c r="D20416" t="s">
        <v>2061</v>
      </c>
      <c r="E20416" t="s">
        <v>20662</v>
      </c>
      <c r="F20416" t="s">
        <v>20665</v>
      </c>
      <c r="G20416">
        <v>4</v>
      </c>
      <c r="H20416">
        <v>35.49</v>
      </c>
      <c r="I20416">
        <v>28.01</v>
      </c>
      <c r="J20416">
        <v>141.96</v>
      </c>
      <c r="K20416">
        <v>4.5999999999999999E-2</v>
      </c>
      <c r="L20416">
        <v>135.43</v>
      </c>
      <c r="M20416" s="1">
        <v>45616</v>
      </c>
      <c r="N20416" s="1" t="str">
        <f>IF(ABS(tblEda[[#This Row],[Pre_Discount_Total]] - tblEda[[#This Row],[Quantity]]*tblEda[[#This Row],[Unit Price]]) &lt; 0.01, "OK", "CHECK")</f>
        <v>OK</v>
      </c>
      <c r="O20416" s="1" t="str">
        <f>IF(ABS(tblEda[[#This Row],[Total Spent]] - tblEda[[#This Row],[Pre_Discount_Total]]*(1-tblEda[[#This Row],[Discount_Rate]])) &lt; 0.01, "OK", "CHECK")</f>
        <v>OK</v>
      </c>
      <c r="P20416" s="1" t="str">
        <f>IF(tblEda[[#This Row],[Unit Price]] &gt; tblEda[[#This Row],[Unit_Cost]], "OK", "CHECK")</f>
        <v>OK</v>
      </c>
      <c r="Q20416" s="1" t="str">
        <f ca="1">IF(tblEda[[#This Row],[Date]] &gt; TODAY(), "Future Date", "OK")</f>
        <v>OK</v>
      </c>
      <c r="R20416" s="47">
        <f>ROUND(tblEda[[#This Row],[Unit Price]]-tblEda[[#This Row],[Unit_Cost]],2)*tblEda[[#This Row],[Quantity]]</f>
        <v>29.92</v>
      </c>
      <c r="S20416" s="1" t="str">
        <f>IF(ABS(tblEda[[#This Row],[Gross Profit]] - ((tblEda[[#This Row],[Unit Price]] - tblEda[[#This Row],[Unit_Cost]])*tblEda[[#This Row],[Quantity]])) &lt; 0.01, "OK", "CHECK")</f>
        <v>OK</v>
      </c>
      <c r="T20416" s="49">
        <f>IFERROR(tblEda[[#This Row],[Gross Profit]] / tblEda[[#This Row],[Total Spent]], "")</f>
        <v>0.22092593959979326</v>
      </c>
      <c r="U20416" s="1" t="str">
        <f>IF(ABS(tblEda[[#This Row],[Gross Margin %]] - tblEda[[#This Row],[Gross Profit]]/tblEda[[#This Row],[Total Spent]]) &lt; 0.01, "OK", "CHECK")</f>
        <v>OK</v>
      </c>
      <c r="V20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6">
        <f>YEAR(tblEda[[#This Row],[Date]])</f>
        <v>2024</v>
      </c>
      <c r="X20416" t="str">
        <f>TEXT(tblEda[[#This Row],[Date]],"mm")</f>
        <v>11</v>
      </c>
      <c r="Y20416" t="str">
        <f>TEXT(tblEda[[#This Row],[Date]],"dd")</f>
        <v>20</v>
      </c>
    </row>
    <row r="20417" spans="1:25">
      <c r="A20417" t="s">
        <v>22288</v>
      </c>
      <c r="B20417" t="s">
        <v>1308</v>
      </c>
      <c r="C20417" t="s">
        <v>2055</v>
      </c>
      <c r="D20417" t="s">
        <v>2056</v>
      </c>
      <c r="E20417" t="s">
        <v>20662</v>
      </c>
      <c r="F20417" t="s">
        <v>20663</v>
      </c>
      <c r="G20417">
        <v>6</v>
      </c>
      <c r="H20417">
        <v>34.99</v>
      </c>
      <c r="I20417">
        <v>20.51</v>
      </c>
      <c r="J20417">
        <v>209.94</v>
      </c>
      <c r="K20417">
        <v>3.1E-2</v>
      </c>
      <c r="L20417">
        <v>203.43</v>
      </c>
      <c r="M20417" s="1">
        <v>45190</v>
      </c>
      <c r="N20417" s="1" t="str">
        <f>IF(ABS(tblEda[[#This Row],[Pre_Discount_Total]] - tblEda[[#This Row],[Quantity]]*tblEda[[#This Row],[Unit Price]]) &lt; 0.01, "OK", "CHECK")</f>
        <v>OK</v>
      </c>
      <c r="O20417" s="1" t="str">
        <f>IF(ABS(tblEda[[#This Row],[Total Spent]] - tblEda[[#This Row],[Pre_Discount_Total]]*(1-tblEda[[#This Row],[Discount_Rate]])) &lt; 0.01, "OK", "CHECK")</f>
        <v>OK</v>
      </c>
      <c r="P20417" s="1" t="str">
        <f>IF(tblEda[[#This Row],[Unit Price]] &gt; tblEda[[#This Row],[Unit_Cost]], "OK", "CHECK")</f>
        <v>OK</v>
      </c>
      <c r="Q20417" s="1" t="str">
        <f ca="1">IF(tblEda[[#This Row],[Date]] &gt; TODAY(), "Future Date", "OK")</f>
        <v>OK</v>
      </c>
      <c r="R20417" s="47">
        <f>ROUND(tblEda[[#This Row],[Unit Price]]-tblEda[[#This Row],[Unit_Cost]],2)*tblEda[[#This Row],[Quantity]]</f>
        <v>86.88</v>
      </c>
      <c r="S20417" s="1" t="str">
        <f>IF(ABS(tblEda[[#This Row],[Gross Profit]] - ((tblEda[[#This Row],[Unit Price]] - tblEda[[#This Row],[Unit_Cost]])*tblEda[[#This Row],[Quantity]])) &lt; 0.01, "OK", "CHECK")</f>
        <v>OK</v>
      </c>
      <c r="T20417" s="49">
        <f>IFERROR(tblEda[[#This Row],[Gross Profit]] / tblEda[[#This Row],[Total Spent]], "")</f>
        <v>0.42707565255861962</v>
      </c>
      <c r="U20417" s="1" t="str">
        <f>IF(ABS(tblEda[[#This Row],[Gross Margin %]] - tblEda[[#This Row],[Gross Profit]]/tblEda[[#This Row],[Total Spent]]) &lt; 0.01, "OK", "CHECK")</f>
        <v>OK</v>
      </c>
      <c r="V20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7">
        <f>YEAR(tblEda[[#This Row],[Date]])</f>
        <v>2023</v>
      </c>
      <c r="X20417" t="str">
        <f>TEXT(tblEda[[#This Row],[Date]],"mm")</f>
        <v>09</v>
      </c>
      <c r="Y20417" t="str">
        <f>TEXT(tblEda[[#This Row],[Date]],"dd")</f>
        <v>21</v>
      </c>
    </row>
    <row r="20418" spans="1:25">
      <c r="A20418" t="s">
        <v>22289</v>
      </c>
      <c r="B20418" t="s">
        <v>1759</v>
      </c>
      <c r="C20418" t="s">
        <v>2055</v>
      </c>
      <c r="D20418" t="s">
        <v>2061</v>
      </c>
      <c r="E20418" t="s">
        <v>20662</v>
      </c>
      <c r="F20418" t="s">
        <v>20671</v>
      </c>
      <c r="G20418">
        <v>7</v>
      </c>
      <c r="H20418">
        <v>5.16</v>
      </c>
      <c r="I20418">
        <v>2.97</v>
      </c>
      <c r="J20418">
        <v>36.119999999999997</v>
      </c>
      <c r="K20418">
        <v>0</v>
      </c>
      <c r="L20418">
        <v>36.119999999999997</v>
      </c>
      <c r="M20418" s="1">
        <v>45512</v>
      </c>
      <c r="N20418" s="1" t="str">
        <f>IF(ABS(tblEda[[#This Row],[Pre_Discount_Total]] - tblEda[[#This Row],[Quantity]]*tblEda[[#This Row],[Unit Price]]) &lt; 0.01, "OK", "CHECK")</f>
        <v>OK</v>
      </c>
      <c r="O20418" s="1" t="str">
        <f>IF(ABS(tblEda[[#This Row],[Total Spent]] - tblEda[[#This Row],[Pre_Discount_Total]]*(1-tblEda[[#This Row],[Discount_Rate]])) &lt; 0.01, "OK", "CHECK")</f>
        <v>OK</v>
      </c>
      <c r="P20418" s="1" t="str">
        <f>IF(tblEda[[#This Row],[Unit Price]] &gt; tblEda[[#This Row],[Unit_Cost]], "OK", "CHECK")</f>
        <v>OK</v>
      </c>
      <c r="Q20418" s="1" t="str">
        <f ca="1">IF(tblEda[[#This Row],[Date]] &gt; TODAY(), "Future Date", "OK")</f>
        <v>OK</v>
      </c>
      <c r="R20418" s="47">
        <f>ROUND(tblEda[[#This Row],[Unit Price]]-tblEda[[#This Row],[Unit_Cost]],2)*tblEda[[#This Row],[Quantity]]</f>
        <v>15.33</v>
      </c>
      <c r="S20418" s="1" t="str">
        <f>IF(ABS(tblEda[[#This Row],[Gross Profit]] - ((tblEda[[#This Row],[Unit Price]] - tblEda[[#This Row],[Unit_Cost]])*tblEda[[#This Row],[Quantity]])) &lt; 0.01, "OK", "CHECK")</f>
        <v>OK</v>
      </c>
      <c r="T20418" s="49">
        <f>IFERROR(tblEda[[#This Row],[Gross Profit]] / tblEda[[#This Row],[Total Spent]], "")</f>
        <v>0.42441860465116282</v>
      </c>
      <c r="U20418" s="1" t="str">
        <f>IF(ABS(tblEda[[#This Row],[Gross Margin %]] - tblEda[[#This Row],[Gross Profit]]/tblEda[[#This Row],[Total Spent]]) &lt; 0.01, "OK", "CHECK")</f>
        <v>OK</v>
      </c>
      <c r="V20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8">
        <f>YEAR(tblEda[[#This Row],[Date]])</f>
        <v>2024</v>
      </c>
      <c r="X20418" t="str">
        <f>TEXT(tblEda[[#This Row],[Date]],"mm")</f>
        <v>08</v>
      </c>
      <c r="Y20418" t="str">
        <f>TEXT(tblEda[[#This Row],[Date]],"dd")</f>
        <v>08</v>
      </c>
    </row>
    <row r="20419" spans="1:25">
      <c r="A20419" t="s">
        <v>22290</v>
      </c>
      <c r="B20419" t="s">
        <v>2015</v>
      </c>
      <c r="C20419" t="s">
        <v>2055</v>
      </c>
      <c r="D20419" t="s">
        <v>2061</v>
      </c>
      <c r="E20419" t="s">
        <v>20662</v>
      </c>
      <c r="F20419" t="s">
        <v>20663</v>
      </c>
      <c r="G20419">
        <v>39</v>
      </c>
      <c r="H20419">
        <v>34.99</v>
      </c>
      <c r="I20419">
        <v>26.29</v>
      </c>
      <c r="J20419">
        <v>1364.61</v>
      </c>
      <c r="K20419">
        <v>0.112</v>
      </c>
      <c r="L20419">
        <v>1211.77</v>
      </c>
      <c r="M20419" s="1">
        <v>45941</v>
      </c>
      <c r="N20419" s="1" t="str">
        <f>IF(ABS(tblEda[[#This Row],[Pre_Discount_Total]] - tblEda[[#This Row],[Quantity]]*tblEda[[#This Row],[Unit Price]]) &lt; 0.01, "OK", "CHECK")</f>
        <v>OK</v>
      </c>
      <c r="O20419" s="1" t="str">
        <f>IF(ABS(tblEda[[#This Row],[Total Spent]] - tblEda[[#This Row],[Pre_Discount_Total]]*(1-tblEda[[#This Row],[Discount_Rate]])) &lt; 0.01, "OK", "CHECK")</f>
        <v>OK</v>
      </c>
      <c r="P20419" s="1" t="str">
        <f>IF(tblEda[[#This Row],[Unit Price]] &gt; tblEda[[#This Row],[Unit_Cost]], "OK", "CHECK")</f>
        <v>OK</v>
      </c>
      <c r="Q20419" s="1" t="str">
        <f ca="1">IF(tblEda[[#This Row],[Date]] &gt; TODAY(), "Future Date", "OK")</f>
        <v>OK</v>
      </c>
      <c r="R20419" s="47">
        <f>ROUND(tblEda[[#This Row],[Unit Price]]-tblEda[[#This Row],[Unit_Cost]],2)*tblEda[[#This Row],[Quantity]]</f>
        <v>339.29999999999995</v>
      </c>
      <c r="S20419" s="1" t="str">
        <f>IF(ABS(tblEda[[#This Row],[Gross Profit]] - ((tblEda[[#This Row],[Unit Price]] - tblEda[[#This Row],[Unit_Cost]])*tblEda[[#This Row],[Quantity]])) &lt; 0.01, "OK", "CHECK")</f>
        <v>OK</v>
      </c>
      <c r="T20419" s="49">
        <f>IFERROR(tblEda[[#This Row],[Gross Profit]] / tblEda[[#This Row],[Total Spent]], "")</f>
        <v>0.2800036310520973</v>
      </c>
      <c r="U20419" s="1" t="str">
        <f>IF(ABS(tblEda[[#This Row],[Gross Margin %]] - tblEda[[#This Row],[Gross Profit]]/tblEda[[#This Row],[Total Spent]]) &lt; 0.01, "OK", "CHECK")</f>
        <v>OK</v>
      </c>
      <c r="V20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9">
        <f>YEAR(tblEda[[#This Row],[Date]])</f>
        <v>2025</v>
      </c>
      <c r="X20419" t="str">
        <f>TEXT(tblEda[[#This Row],[Date]],"mm")</f>
        <v>10</v>
      </c>
      <c r="Y20419" t="str">
        <f>TEXT(tblEda[[#This Row],[Date]],"dd")</f>
        <v>11</v>
      </c>
    </row>
    <row r="20420" spans="1:25">
      <c r="A20420" t="s">
        <v>22291</v>
      </c>
      <c r="B20420" t="s">
        <v>1054</v>
      </c>
      <c r="C20420" t="s">
        <v>2060</v>
      </c>
      <c r="D20420" t="s">
        <v>2061</v>
      </c>
      <c r="E20420" t="s">
        <v>20662</v>
      </c>
      <c r="F20420" t="s">
        <v>20671</v>
      </c>
      <c r="G20420">
        <v>12</v>
      </c>
      <c r="H20420">
        <v>5.16</v>
      </c>
      <c r="I20420">
        <v>4.2</v>
      </c>
      <c r="J20420">
        <v>61.92</v>
      </c>
      <c r="K20420">
        <v>0</v>
      </c>
      <c r="L20420">
        <v>61.92</v>
      </c>
      <c r="M20420" s="1">
        <v>45926</v>
      </c>
      <c r="N20420" s="1" t="str">
        <f>IF(ABS(tblEda[[#This Row],[Pre_Discount_Total]] - tblEda[[#This Row],[Quantity]]*tblEda[[#This Row],[Unit Price]]) &lt; 0.01, "OK", "CHECK")</f>
        <v>OK</v>
      </c>
      <c r="O20420" s="1" t="str">
        <f>IF(ABS(tblEda[[#This Row],[Total Spent]] - tblEda[[#This Row],[Pre_Discount_Total]]*(1-tblEda[[#This Row],[Discount_Rate]])) &lt; 0.01, "OK", "CHECK")</f>
        <v>OK</v>
      </c>
      <c r="P20420" s="1" t="str">
        <f>IF(tblEda[[#This Row],[Unit Price]] &gt; tblEda[[#This Row],[Unit_Cost]], "OK", "CHECK")</f>
        <v>OK</v>
      </c>
      <c r="Q20420" s="1" t="str">
        <f ca="1">IF(tblEda[[#This Row],[Date]] &gt; TODAY(), "Future Date", "OK")</f>
        <v>OK</v>
      </c>
      <c r="R20420" s="47">
        <f>ROUND(tblEda[[#This Row],[Unit Price]]-tblEda[[#This Row],[Unit_Cost]],2)*tblEda[[#This Row],[Quantity]]</f>
        <v>11.52</v>
      </c>
      <c r="S20420" s="1" t="str">
        <f>IF(ABS(tblEda[[#This Row],[Gross Profit]] - ((tblEda[[#This Row],[Unit Price]] - tblEda[[#This Row],[Unit_Cost]])*tblEda[[#This Row],[Quantity]])) &lt; 0.01, "OK", "CHECK")</f>
        <v>OK</v>
      </c>
      <c r="T20420" s="49">
        <f>IFERROR(tblEda[[#This Row],[Gross Profit]] / tblEda[[#This Row],[Total Spent]], "")</f>
        <v>0.18604651162790697</v>
      </c>
      <c r="U20420" s="1" t="str">
        <f>IF(ABS(tblEda[[#This Row],[Gross Margin %]] - tblEda[[#This Row],[Gross Profit]]/tblEda[[#This Row],[Total Spent]]) &lt; 0.01, "OK", "CHECK")</f>
        <v>OK</v>
      </c>
      <c r="V20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0">
        <f>YEAR(tblEda[[#This Row],[Date]])</f>
        <v>2025</v>
      </c>
      <c r="X20420" t="str">
        <f>TEXT(tblEda[[#This Row],[Date]],"mm")</f>
        <v>09</v>
      </c>
      <c r="Y20420" t="str">
        <f>TEXT(tblEda[[#This Row],[Date]],"dd")</f>
        <v>26</v>
      </c>
    </row>
    <row r="20421" spans="1:25">
      <c r="A20421" t="s">
        <v>22292</v>
      </c>
      <c r="B20421" t="s">
        <v>368</v>
      </c>
      <c r="C20421" t="s">
        <v>2055</v>
      </c>
      <c r="D20421" t="s">
        <v>2061</v>
      </c>
      <c r="E20421" t="s">
        <v>20662</v>
      </c>
      <c r="F20421" t="s">
        <v>20669</v>
      </c>
      <c r="G20421">
        <v>12</v>
      </c>
      <c r="H20421">
        <v>14.15</v>
      </c>
      <c r="I20421">
        <v>11.25</v>
      </c>
      <c r="J20421">
        <v>169.8</v>
      </c>
      <c r="K20421">
        <v>4.5999999999999999E-2</v>
      </c>
      <c r="L20421">
        <v>161.99</v>
      </c>
      <c r="M20421" s="1">
        <v>45620</v>
      </c>
      <c r="N20421" s="1" t="str">
        <f>IF(ABS(tblEda[[#This Row],[Pre_Discount_Total]] - tblEda[[#This Row],[Quantity]]*tblEda[[#This Row],[Unit Price]]) &lt; 0.01, "OK", "CHECK")</f>
        <v>OK</v>
      </c>
      <c r="O20421" s="1" t="str">
        <f>IF(ABS(tblEda[[#This Row],[Total Spent]] - tblEda[[#This Row],[Pre_Discount_Total]]*(1-tblEda[[#This Row],[Discount_Rate]])) &lt; 0.01, "OK", "CHECK")</f>
        <v>OK</v>
      </c>
      <c r="P20421" s="1" t="str">
        <f>IF(tblEda[[#This Row],[Unit Price]] &gt; tblEda[[#This Row],[Unit_Cost]], "OK", "CHECK")</f>
        <v>OK</v>
      </c>
      <c r="Q20421" s="1" t="str">
        <f ca="1">IF(tblEda[[#This Row],[Date]] &gt; TODAY(), "Future Date", "OK")</f>
        <v>OK</v>
      </c>
      <c r="R20421" s="47">
        <f>ROUND(tblEda[[#This Row],[Unit Price]]-tblEda[[#This Row],[Unit_Cost]],2)*tblEda[[#This Row],[Quantity]]</f>
        <v>34.799999999999997</v>
      </c>
      <c r="S20421" s="1" t="str">
        <f>IF(ABS(tblEda[[#This Row],[Gross Profit]] - ((tblEda[[#This Row],[Unit Price]] - tblEda[[#This Row],[Unit_Cost]])*tblEda[[#This Row],[Quantity]])) &lt; 0.01, "OK", "CHECK")</f>
        <v>OK</v>
      </c>
      <c r="T20421" s="49">
        <f>IFERROR(tblEda[[#This Row],[Gross Profit]] / tblEda[[#This Row],[Total Spent]], "")</f>
        <v>0.21482807580714855</v>
      </c>
      <c r="U20421" s="1" t="str">
        <f>IF(ABS(tblEda[[#This Row],[Gross Margin %]] - tblEda[[#This Row],[Gross Profit]]/tblEda[[#This Row],[Total Spent]]) &lt; 0.01, "OK", "CHECK")</f>
        <v>OK</v>
      </c>
      <c r="V20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1">
        <f>YEAR(tblEda[[#This Row],[Date]])</f>
        <v>2024</v>
      </c>
      <c r="X20421" t="str">
        <f>TEXT(tblEda[[#This Row],[Date]],"mm")</f>
        <v>11</v>
      </c>
      <c r="Y20421" t="str">
        <f>TEXT(tblEda[[#This Row],[Date]],"dd")</f>
        <v>24</v>
      </c>
    </row>
    <row r="20422" spans="1:25">
      <c r="A20422" t="s">
        <v>22293</v>
      </c>
      <c r="B20422" t="s">
        <v>1538</v>
      </c>
      <c r="C20422" t="s">
        <v>2060</v>
      </c>
      <c r="D20422" t="s">
        <v>2061</v>
      </c>
      <c r="E20422" t="s">
        <v>20662</v>
      </c>
      <c r="F20422" t="s">
        <v>20667</v>
      </c>
      <c r="G20422">
        <v>26</v>
      </c>
      <c r="H20422">
        <v>15.31</v>
      </c>
      <c r="I20422">
        <v>12.36</v>
      </c>
      <c r="J20422">
        <v>398.06</v>
      </c>
      <c r="K20422">
        <v>4.3999999999999997E-2</v>
      </c>
      <c r="L20422">
        <v>380.55</v>
      </c>
      <c r="M20422" s="1">
        <v>45649</v>
      </c>
      <c r="N20422" s="1" t="str">
        <f>IF(ABS(tblEda[[#This Row],[Pre_Discount_Total]] - tblEda[[#This Row],[Quantity]]*tblEda[[#This Row],[Unit Price]]) &lt; 0.01, "OK", "CHECK")</f>
        <v>OK</v>
      </c>
      <c r="O20422" s="1" t="str">
        <f>IF(ABS(tblEda[[#This Row],[Total Spent]] - tblEda[[#This Row],[Pre_Discount_Total]]*(1-tblEda[[#This Row],[Discount_Rate]])) &lt; 0.01, "OK", "CHECK")</f>
        <v>OK</v>
      </c>
      <c r="P20422" s="1" t="str">
        <f>IF(tblEda[[#This Row],[Unit Price]] &gt; tblEda[[#This Row],[Unit_Cost]], "OK", "CHECK")</f>
        <v>OK</v>
      </c>
      <c r="Q20422" s="1" t="str">
        <f ca="1">IF(tblEda[[#This Row],[Date]] &gt; TODAY(), "Future Date", "OK")</f>
        <v>OK</v>
      </c>
      <c r="R20422" s="47">
        <f>ROUND(tblEda[[#This Row],[Unit Price]]-tblEda[[#This Row],[Unit_Cost]],2)*tblEda[[#This Row],[Quantity]]</f>
        <v>76.7</v>
      </c>
      <c r="S20422" s="1" t="str">
        <f>IF(ABS(tblEda[[#This Row],[Gross Profit]] - ((tblEda[[#This Row],[Unit Price]] - tblEda[[#This Row],[Unit_Cost]])*tblEda[[#This Row],[Quantity]])) &lt; 0.01, "OK", "CHECK")</f>
        <v>OK</v>
      </c>
      <c r="T20422" s="49">
        <f>IFERROR(tblEda[[#This Row],[Gross Profit]] / tblEda[[#This Row],[Total Spent]], "")</f>
        <v>0.20155038759689922</v>
      </c>
      <c r="U20422" s="1" t="str">
        <f>IF(ABS(tblEda[[#This Row],[Gross Margin %]] - tblEda[[#This Row],[Gross Profit]]/tblEda[[#This Row],[Total Spent]]) &lt; 0.01, "OK", "CHECK")</f>
        <v>OK</v>
      </c>
      <c r="V20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2">
        <f>YEAR(tblEda[[#This Row],[Date]])</f>
        <v>2024</v>
      </c>
      <c r="X20422" t="str">
        <f>TEXT(tblEda[[#This Row],[Date]],"mm")</f>
        <v>12</v>
      </c>
      <c r="Y20422" t="str">
        <f>TEXT(tblEda[[#This Row],[Date]],"dd")</f>
        <v>23</v>
      </c>
    </row>
    <row r="20423" spans="1:25">
      <c r="A20423" t="s">
        <v>22294</v>
      </c>
      <c r="B20423" t="s">
        <v>1161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9</v>
      </c>
      <c r="H20423">
        <v>5.16</v>
      </c>
      <c r="I20423">
        <v>4.22</v>
      </c>
      <c r="J20423">
        <v>46.44</v>
      </c>
      <c r="K20423">
        <v>0</v>
      </c>
      <c r="L20423">
        <v>46.44</v>
      </c>
      <c r="M20423" s="1">
        <v>45939</v>
      </c>
      <c r="N20423" s="1" t="str">
        <f>IF(ABS(tblEda[[#This Row],[Pre_Discount_Total]] - tblEda[[#This Row],[Quantity]]*tblEda[[#This Row],[Unit Price]]) &lt; 0.01, "OK", "CHECK")</f>
        <v>OK</v>
      </c>
      <c r="O20423" s="1" t="str">
        <f>IF(ABS(tblEda[[#This Row],[Total Spent]] - tblEda[[#This Row],[Pre_Discount_Total]]*(1-tblEda[[#This Row],[Discount_Rate]])) &lt; 0.01, "OK", "CHECK")</f>
        <v>OK</v>
      </c>
      <c r="P20423" s="1" t="str">
        <f>IF(tblEda[[#This Row],[Unit Price]] &gt; tblEda[[#This Row],[Unit_Cost]], "OK", "CHECK")</f>
        <v>OK</v>
      </c>
      <c r="Q20423" s="1" t="str">
        <f ca="1">IF(tblEda[[#This Row],[Date]] &gt; TODAY(), "Future Date", "OK")</f>
        <v>OK</v>
      </c>
      <c r="R20423" s="47">
        <f>ROUND(tblEda[[#This Row],[Unit Price]]-tblEda[[#This Row],[Unit_Cost]],2)*tblEda[[#This Row],[Quantity]]</f>
        <v>8.4599999999999991</v>
      </c>
      <c r="S20423" s="1" t="str">
        <f>IF(ABS(tblEda[[#This Row],[Gross Profit]] - ((tblEda[[#This Row],[Unit Price]] - tblEda[[#This Row],[Unit_Cost]])*tblEda[[#This Row],[Quantity]])) &lt; 0.01, "OK", "CHECK")</f>
        <v>OK</v>
      </c>
      <c r="T20423" s="49">
        <f>IFERROR(tblEda[[#This Row],[Gross Profit]] / tblEda[[#This Row],[Total Spent]], "")</f>
        <v>0.18217054263565891</v>
      </c>
      <c r="U20423" s="1" t="str">
        <f>IF(ABS(tblEda[[#This Row],[Gross Margin %]] - tblEda[[#This Row],[Gross Profit]]/tblEda[[#This Row],[Total Spent]]) &lt; 0.01, "OK", "CHECK")</f>
        <v>OK</v>
      </c>
      <c r="V20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3">
        <f>YEAR(tblEda[[#This Row],[Date]])</f>
        <v>2025</v>
      </c>
      <c r="X20423" t="str">
        <f>TEXT(tblEda[[#This Row],[Date]],"mm")</f>
        <v>10</v>
      </c>
      <c r="Y20423" t="str">
        <f>TEXT(tblEda[[#This Row],[Date]],"dd")</f>
        <v>09</v>
      </c>
    </row>
    <row r="20424" spans="1:25">
      <c r="A20424" t="s">
        <v>22295</v>
      </c>
      <c r="B20424" t="s">
        <v>946</v>
      </c>
      <c r="C20424" t="s">
        <v>2055</v>
      </c>
      <c r="D20424" t="s">
        <v>2056</v>
      </c>
      <c r="E20424" t="s">
        <v>20662</v>
      </c>
      <c r="F20424" t="s">
        <v>20669</v>
      </c>
      <c r="G20424">
        <v>3</v>
      </c>
      <c r="H20424">
        <v>14.15</v>
      </c>
      <c r="I20424">
        <v>9.26</v>
      </c>
      <c r="J20424">
        <v>42.45</v>
      </c>
      <c r="K20424">
        <v>0</v>
      </c>
      <c r="L20424">
        <v>42.45</v>
      </c>
      <c r="M20424" s="1">
        <v>45923</v>
      </c>
      <c r="N20424" s="1" t="str">
        <f>IF(ABS(tblEda[[#This Row],[Pre_Discount_Total]] - tblEda[[#This Row],[Quantity]]*tblEda[[#This Row],[Unit Price]]) &lt; 0.01, "OK", "CHECK")</f>
        <v>OK</v>
      </c>
      <c r="O20424" s="1" t="str">
        <f>IF(ABS(tblEda[[#This Row],[Total Spent]] - tblEda[[#This Row],[Pre_Discount_Total]]*(1-tblEda[[#This Row],[Discount_Rate]])) &lt; 0.01, "OK", "CHECK")</f>
        <v>OK</v>
      </c>
      <c r="P20424" s="1" t="str">
        <f>IF(tblEda[[#This Row],[Unit Price]] &gt; tblEda[[#This Row],[Unit_Cost]], "OK", "CHECK")</f>
        <v>OK</v>
      </c>
      <c r="Q20424" s="1" t="str">
        <f ca="1">IF(tblEda[[#This Row],[Date]] &gt; TODAY(), "Future Date", "OK")</f>
        <v>OK</v>
      </c>
      <c r="R20424" s="47">
        <f>ROUND(tblEda[[#This Row],[Unit Price]]-tblEda[[#This Row],[Unit_Cost]],2)*tblEda[[#This Row],[Quantity]]</f>
        <v>14.669999999999998</v>
      </c>
      <c r="S20424" s="1" t="str">
        <f>IF(ABS(tblEda[[#This Row],[Gross Profit]] - ((tblEda[[#This Row],[Unit Price]] - tblEda[[#This Row],[Unit_Cost]])*tblEda[[#This Row],[Quantity]])) &lt; 0.01, "OK", "CHECK")</f>
        <v>OK</v>
      </c>
      <c r="T20424" s="49">
        <f>IFERROR(tblEda[[#This Row],[Gross Profit]] / tblEda[[#This Row],[Total Spent]], "")</f>
        <v>0.3455830388692579</v>
      </c>
      <c r="U20424" s="1" t="str">
        <f>IF(ABS(tblEda[[#This Row],[Gross Margin %]] - tblEda[[#This Row],[Gross Profit]]/tblEda[[#This Row],[Total Spent]]) &lt; 0.01, "OK", "CHECK")</f>
        <v>OK</v>
      </c>
      <c r="V20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4">
        <f>YEAR(tblEda[[#This Row],[Date]])</f>
        <v>2025</v>
      </c>
      <c r="X20424" t="str">
        <f>TEXT(tblEda[[#This Row],[Date]],"mm")</f>
        <v>09</v>
      </c>
      <c r="Y20424" t="str">
        <f>TEXT(tblEda[[#This Row],[Date]],"dd")</f>
        <v>23</v>
      </c>
    </row>
    <row r="20425" spans="1:25">
      <c r="A20425" t="s">
        <v>22296</v>
      </c>
      <c r="B20425" t="s">
        <v>1054</v>
      </c>
      <c r="C20425" t="s">
        <v>2060</v>
      </c>
      <c r="D20425" t="s">
        <v>2061</v>
      </c>
      <c r="E20425" t="s">
        <v>20662</v>
      </c>
      <c r="F20425" t="s">
        <v>20671</v>
      </c>
      <c r="G20425">
        <v>4</v>
      </c>
      <c r="H20425">
        <v>5.16</v>
      </c>
      <c r="I20425">
        <v>3.16</v>
      </c>
      <c r="J20425">
        <v>20.64</v>
      </c>
      <c r="K20425">
        <v>0</v>
      </c>
      <c r="L20425">
        <v>20.64</v>
      </c>
      <c r="M20425" s="1">
        <v>45286</v>
      </c>
      <c r="N20425" s="1" t="str">
        <f>IF(ABS(tblEda[[#This Row],[Pre_Discount_Total]] - tblEda[[#This Row],[Quantity]]*tblEda[[#This Row],[Unit Price]]) &lt; 0.01, "OK", "CHECK")</f>
        <v>OK</v>
      </c>
      <c r="O20425" s="1" t="str">
        <f>IF(ABS(tblEda[[#This Row],[Total Spent]] - tblEda[[#This Row],[Pre_Discount_Total]]*(1-tblEda[[#This Row],[Discount_Rate]])) &lt; 0.01, "OK", "CHECK")</f>
        <v>OK</v>
      </c>
      <c r="P20425" s="1" t="str">
        <f>IF(tblEda[[#This Row],[Unit Price]] &gt; tblEda[[#This Row],[Unit_Cost]], "OK", "CHECK")</f>
        <v>OK</v>
      </c>
      <c r="Q20425" s="1" t="str">
        <f ca="1">IF(tblEda[[#This Row],[Date]] &gt; TODAY(), "Future Date", "OK")</f>
        <v>OK</v>
      </c>
      <c r="R20425" s="47">
        <f>ROUND(tblEda[[#This Row],[Unit Price]]-tblEda[[#This Row],[Unit_Cost]],2)*tblEda[[#This Row],[Quantity]]</f>
        <v>8</v>
      </c>
      <c r="S20425" s="1" t="str">
        <f>IF(ABS(tblEda[[#This Row],[Gross Profit]] - ((tblEda[[#This Row],[Unit Price]] - tblEda[[#This Row],[Unit_Cost]])*tblEda[[#This Row],[Quantity]])) &lt; 0.01, "OK", "CHECK")</f>
        <v>OK</v>
      </c>
      <c r="T20425" s="49">
        <f>IFERROR(tblEda[[#This Row],[Gross Profit]] / tblEda[[#This Row],[Total Spent]], "")</f>
        <v>0.38759689922480617</v>
      </c>
      <c r="U20425" s="1" t="str">
        <f>IF(ABS(tblEda[[#This Row],[Gross Margin %]] - tblEda[[#This Row],[Gross Profit]]/tblEda[[#This Row],[Total Spent]]) &lt; 0.01, "OK", "CHECK")</f>
        <v>OK</v>
      </c>
      <c r="V20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5">
        <f>YEAR(tblEda[[#This Row],[Date]])</f>
        <v>2023</v>
      </c>
      <c r="X20425" t="str">
        <f>TEXT(tblEda[[#This Row],[Date]],"mm")</f>
        <v>12</v>
      </c>
      <c r="Y20425" t="str">
        <f>TEXT(tblEda[[#This Row],[Date]],"dd")</f>
        <v>26</v>
      </c>
    </row>
    <row r="20426" spans="1:25">
      <c r="A20426" t="s">
        <v>22297</v>
      </c>
      <c r="B20426" t="s">
        <v>1792</v>
      </c>
      <c r="C20426" t="s">
        <v>2055</v>
      </c>
      <c r="D20426" t="s">
        <v>2056</v>
      </c>
      <c r="E20426" t="s">
        <v>20662</v>
      </c>
      <c r="F20426" t="s">
        <v>20663</v>
      </c>
      <c r="G20426">
        <v>3</v>
      </c>
      <c r="H20426">
        <v>34.99</v>
      </c>
      <c r="I20426">
        <v>19.11</v>
      </c>
      <c r="J20426">
        <v>104.97</v>
      </c>
      <c r="K20426">
        <v>5.8999999999999997E-2</v>
      </c>
      <c r="L20426">
        <v>98.78</v>
      </c>
      <c r="M20426" s="1">
        <v>45831</v>
      </c>
      <c r="N20426" s="1" t="str">
        <f>IF(ABS(tblEda[[#This Row],[Pre_Discount_Total]] - tblEda[[#This Row],[Quantity]]*tblEda[[#This Row],[Unit Price]]) &lt; 0.01, "OK", "CHECK")</f>
        <v>OK</v>
      </c>
      <c r="O20426" s="1" t="str">
        <f>IF(ABS(tblEda[[#This Row],[Total Spent]] - tblEda[[#This Row],[Pre_Discount_Total]]*(1-tblEda[[#This Row],[Discount_Rate]])) &lt; 0.01, "OK", "CHECK")</f>
        <v>OK</v>
      </c>
      <c r="P20426" s="1" t="str">
        <f>IF(tblEda[[#This Row],[Unit Price]] &gt; tblEda[[#This Row],[Unit_Cost]], "OK", "CHECK")</f>
        <v>OK</v>
      </c>
      <c r="Q20426" s="1" t="str">
        <f ca="1">IF(tblEda[[#This Row],[Date]] &gt; TODAY(), "Future Date", "OK")</f>
        <v>OK</v>
      </c>
      <c r="R20426" s="47">
        <f>ROUND(tblEda[[#This Row],[Unit Price]]-tblEda[[#This Row],[Unit_Cost]],2)*tblEda[[#This Row],[Quantity]]</f>
        <v>47.64</v>
      </c>
      <c r="S20426" s="1" t="str">
        <f>IF(ABS(tblEda[[#This Row],[Gross Profit]] - ((tblEda[[#This Row],[Unit Price]] - tblEda[[#This Row],[Unit_Cost]])*tblEda[[#This Row],[Quantity]])) &lt; 0.01, "OK", "CHECK")</f>
        <v>OK</v>
      </c>
      <c r="T20426" s="49">
        <f>IFERROR(tblEda[[#This Row],[Gross Profit]] / tblEda[[#This Row],[Total Spent]], "")</f>
        <v>0.48228386313018828</v>
      </c>
      <c r="U20426" s="1" t="str">
        <f>IF(ABS(tblEda[[#This Row],[Gross Margin %]] - tblEda[[#This Row],[Gross Profit]]/tblEda[[#This Row],[Total Spent]]) &lt; 0.01, "OK", "CHECK")</f>
        <v>OK</v>
      </c>
      <c r="V20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6">
        <f>YEAR(tblEda[[#This Row],[Date]])</f>
        <v>2025</v>
      </c>
      <c r="X20426" t="str">
        <f>TEXT(tblEda[[#This Row],[Date]],"mm")</f>
        <v>06</v>
      </c>
      <c r="Y20426" t="str">
        <f>TEXT(tblEda[[#This Row],[Date]],"dd")</f>
        <v>23</v>
      </c>
    </row>
    <row r="20427" spans="1:25">
      <c r="A20427" t="s">
        <v>22298</v>
      </c>
      <c r="B20427" t="s">
        <v>1593</v>
      </c>
      <c r="C20427" t="s">
        <v>2055</v>
      </c>
      <c r="D20427" t="s">
        <v>2061</v>
      </c>
      <c r="E20427" t="s">
        <v>20662</v>
      </c>
      <c r="F20427" t="s">
        <v>20671</v>
      </c>
      <c r="G20427">
        <v>6</v>
      </c>
      <c r="H20427">
        <v>5.16</v>
      </c>
      <c r="I20427">
        <v>3.54</v>
      </c>
      <c r="J20427">
        <v>30.96</v>
      </c>
      <c r="K20427">
        <v>0</v>
      </c>
      <c r="L20427">
        <v>30.96</v>
      </c>
      <c r="M20427" s="1">
        <v>45505</v>
      </c>
      <c r="N20427" s="1" t="str">
        <f>IF(ABS(tblEda[[#This Row],[Pre_Discount_Total]] - tblEda[[#This Row],[Quantity]]*tblEda[[#This Row],[Unit Price]]) &lt; 0.01, "OK", "CHECK")</f>
        <v>OK</v>
      </c>
      <c r="O20427" s="1" t="str">
        <f>IF(ABS(tblEda[[#This Row],[Total Spent]] - tblEda[[#This Row],[Pre_Discount_Total]]*(1-tblEda[[#This Row],[Discount_Rate]])) &lt; 0.01, "OK", "CHECK")</f>
        <v>OK</v>
      </c>
      <c r="P20427" s="1" t="str">
        <f>IF(tblEda[[#This Row],[Unit Price]] &gt; tblEda[[#This Row],[Unit_Cost]], "OK", "CHECK")</f>
        <v>OK</v>
      </c>
      <c r="Q20427" s="1" t="str">
        <f ca="1">IF(tblEda[[#This Row],[Date]] &gt; TODAY(), "Future Date", "OK")</f>
        <v>OK</v>
      </c>
      <c r="R20427" s="47">
        <f>ROUND(tblEda[[#This Row],[Unit Price]]-tblEda[[#This Row],[Unit_Cost]],2)*tblEda[[#This Row],[Quantity]]</f>
        <v>9.7200000000000006</v>
      </c>
      <c r="S20427" s="1" t="str">
        <f>IF(ABS(tblEda[[#This Row],[Gross Profit]] - ((tblEda[[#This Row],[Unit Price]] - tblEda[[#This Row],[Unit_Cost]])*tblEda[[#This Row],[Quantity]])) &lt; 0.01, "OK", "CHECK")</f>
        <v>OK</v>
      </c>
      <c r="T20427" s="49">
        <f>IFERROR(tblEda[[#This Row],[Gross Profit]] / tblEda[[#This Row],[Total Spent]], "")</f>
        <v>0.31395348837209303</v>
      </c>
      <c r="U20427" s="1" t="str">
        <f>IF(ABS(tblEda[[#This Row],[Gross Margin %]] - tblEda[[#This Row],[Gross Profit]]/tblEda[[#This Row],[Total Spent]]) &lt; 0.01, "OK", "CHECK")</f>
        <v>OK</v>
      </c>
      <c r="V20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7">
        <f>YEAR(tblEda[[#This Row],[Date]])</f>
        <v>2024</v>
      </c>
      <c r="X20427" t="str">
        <f>TEXT(tblEda[[#This Row],[Date]],"mm")</f>
        <v>08</v>
      </c>
      <c r="Y20427" t="str">
        <f>TEXT(tblEda[[#This Row],[Date]],"dd")</f>
        <v>01</v>
      </c>
    </row>
    <row r="20428" spans="1:25">
      <c r="A20428" t="s">
        <v>22299</v>
      </c>
      <c r="B20428" t="s">
        <v>1562</v>
      </c>
      <c r="C20428" t="s">
        <v>2060</v>
      </c>
      <c r="D20428" t="s">
        <v>2061</v>
      </c>
      <c r="E20428" t="s">
        <v>20662</v>
      </c>
      <c r="F20428" t="s">
        <v>20663</v>
      </c>
      <c r="G20428">
        <v>27</v>
      </c>
      <c r="H20428">
        <v>34.99</v>
      </c>
      <c r="I20428">
        <v>25.85</v>
      </c>
      <c r="J20428">
        <v>944.73</v>
      </c>
      <c r="K20428">
        <v>6.6000000000000003E-2</v>
      </c>
      <c r="L20428">
        <v>882.38</v>
      </c>
      <c r="M20428" s="1">
        <v>45227</v>
      </c>
      <c r="N20428" s="1" t="str">
        <f>IF(ABS(tblEda[[#This Row],[Pre_Discount_Total]] - tblEda[[#This Row],[Quantity]]*tblEda[[#This Row],[Unit Price]]) &lt; 0.01, "OK", "CHECK")</f>
        <v>OK</v>
      </c>
      <c r="O20428" s="1" t="str">
        <f>IF(ABS(tblEda[[#This Row],[Total Spent]] - tblEda[[#This Row],[Pre_Discount_Total]]*(1-tblEda[[#This Row],[Discount_Rate]])) &lt; 0.01, "OK", "CHECK")</f>
        <v>OK</v>
      </c>
      <c r="P20428" s="1" t="str">
        <f>IF(tblEda[[#This Row],[Unit Price]] &gt; tblEda[[#This Row],[Unit_Cost]], "OK", "CHECK")</f>
        <v>OK</v>
      </c>
      <c r="Q20428" s="1" t="str">
        <f ca="1">IF(tblEda[[#This Row],[Date]] &gt; TODAY(), "Future Date", "OK")</f>
        <v>OK</v>
      </c>
      <c r="R20428" s="47">
        <f>ROUND(tblEda[[#This Row],[Unit Price]]-tblEda[[#This Row],[Unit_Cost]],2)*tblEda[[#This Row],[Quantity]]</f>
        <v>246.78000000000003</v>
      </c>
      <c r="S20428" s="1" t="str">
        <f>IF(ABS(tblEda[[#This Row],[Gross Profit]] - ((tblEda[[#This Row],[Unit Price]] - tblEda[[#This Row],[Unit_Cost]])*tblEda[[#This Row],[Quantity]])) &lt; 0.01, "OK", "CHECK")</f>
        <v>OK</v>
      </c>
      <c r="T20428" s="49">
        <f>IFERROR(tblEda[[#This Row],[Gross Profit]] / tblEda[[#This Row],[Total Spent]], "")</f>
        <v>0.27967542328701922</v>
      </c>
      <c r="U20428" s="1" t="str">
        <f>IF(ABS(tblEda[[#This Row],[Gross Margin %]] - tblEda[[#This Row],[Gross Profit]]/tblEda[[#This Row],[Total Spent]]) &lt; 0.01, "OK", "CHECK")</f>
        <v>OK</v>
      </c>
      <c r="V20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8">
        <f>YEAR(tblEda[[#This Row],[Date]])</f>
        <v>2023</v>
      </c>
      <c r="X20428" t="str">
        <f>TEXT(tblEda[[#This Row],[Date]],"mm")</f>
        <v>10</v>
      </c>
      <c r="Y20428" t="str">
        <f>TEXT(tblEda[[#This Row],[Date]],"dd")</f>
        <v>28</v>
      </c>
    </row>
    <row r="20429" spans="1:25">
      <c r="A20429" t="s">
        <v>22300</v>
      </c>
      <c r="B20429" t="s">
        <v>1867</v>
      </c>
      <c r="C20429" t="s">
        <v>2055</v>
      </c>
      <c r="D20429" t="s">
        <v>2056</v>
      </c>
      <c r="E20429" t="s">
        <v>20662</v>
      </c>
      <c r="F20429" t="s">
        <v>20669</v>
      </c>
      <c r="G20429">
        <v>9</v>
      </c>
      <c r="H20429">
        <v>14.15</v>
      </c>
      <c r="I20429">
        <v>10.029999999999999</v>
      </c>
      <c r="J20429">
        <v>127.35</v>
      </c>
      <c r="K20429">
        <v>4.5999999999999999E-2</v>
      </c>
      <c r="L20429">
        <v>121.49</v>
      </c>
      <c r="M20429" s="1">
        <v>45873</v>
      </c>
      <c r="N20429" s="1" t="str">
        <f>IF(ABS(tblEda[[#This Row],[Pre_Discount_Total]] - tblEda[[#This Row],[Quantity]]*tblEda[[#This Row],[Unit Price]]) &lt; 0.01, "OK", "CHECK")</f>
        <v>OK</v>
      </c>
      <c r="O20429" s="1" t="str">
        <f>IF(ABS(tblEda[[#This Row],[Total Spent]] - tblEda[[#This Row],[Pre_Discount_Total]]*(1-tblEda[[#This Row],[Discount_Rate]])) &lt; 0.01, "OK", "CHECK")</f>
        <v>OK</v>
      </c>
      <c r="P20429" s="1" t="str">
        <f>IF(tblEda[[#This Row],[Unit Price]] &gt; tblEda[[#This Row],[Unit_Cost]], "OK", "CHECK")</f>
        <v>OK</v>
      </c>
      <c r="Q20429" s="1" t="str">
        <f ca="1">IF(tblEda[[#This Row],[Date]] &gt; TODAY(), "Future Date", "OK")</f>
        <v>OK</v>
      </c>
      <c r="R20429" s="47">
        <f>ROUND(tblEda[[#This Row],[Unit Price]]-tblEda[[#This Row],[Unit_Cost]],2)*tblEda[[#This Row],[Quantity]]</f>
        <v>37.08</v>
      </c>
      <c r="S20429" s="1" t="str">
        <f>IF(ABS(tblEda[[#This Row],[Gross Profit]] - ((tblEda[[#This Row],[Unit Price]] - tblEda[[#This Row],[Unit_Cost]])*tblEda[[#This Row],[Quantity]])) &lt; 0.01, "OK", "CHECK")</f>
        <v>OK</v>
      </c>
      <c r="T20429" s="49">
        <f>IFERROR(tblEda[[#This Row],[Gross Profit]] / tblEda[[#This Row],[Total Spent]], "")</f>
        <v>0.30521030537492799</v>
      </c>
      <c r="U20429" s="1" t="str">
        <f>IF(ABS(tblEda[[#This Row],[Gross Margin %]] - tblEda[[#This Row],[Gross Profit]]/tblEda[[#This Row],[Total Spent]]) &lt; 0.01, "OK", "CHECK")</f>
        <v>OK</v>
      </c>
      <c r="V20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9">
        <f>YEAR(tblEda[[#This Row],[Date]])</f>
        <v>2025</v>
      </c>
      <c r="X20429" t="str">
        <f>TEXT(tblEda[[#This Row],[Date]],"mm")</f>
        <v>08</v>
      </c>
      <c r="Y20429" t="str">
        <f>TEXT(tblEda[[#This Row],[Date]],"dd")</f>
        <v>04</v>
      </c>
    </row>
    <row r="20430" spans="1:25">
      <c r="A20430" t="s">
        <v>22301</v>
      </c>
      <c r="B20430" t="s">
        <v>717</v>
      </c>
      <c r="C20430" t="s">
        <v>2055</v>
      </c>
      <c r="D20430" t="s">
        <v>2056</v>
      </c>
      <c r="E20430" t="s">
        <v>20662</v>
      </c>
      <c r="F20430" t="s">
        <v>20663</v>
      </c>
      <c r="G20430">
        <v>5</v>
      </c>
      <c r="H20430">
        <v>34.99</v>
      </c>
      <c r="I20430">
        <v>23.6</v>
      </c>
      <c r="J20430">
        <v>174.95</v>
      </c>
      <c r="K20430">
        <v>0.05</v>
      </c>
      <c r="L20430">
        <v>166.2</v>
      </c>
      <c r="M20430" s="1">
        <v>45815</v>
      </c>
      <c r="N20430" s="1" t="str">
        <f>IF(ABS(tblEda[[#This Row],[Pre_Discount_Total]] - tblEda[[#This Row],[Quantity]]*tblEda[[#This Row],[Unit Price]]) &lt; 0.01, "OK", "CHECK")</f>
        <v>OK</v>
      </c>
      <c r="O20430" s="1" t="str">
        <f>IF(ABS(tblEda[[#This Row],[Total Spent]] - tblEda[[#This Row],[Pre_Discount_Total]]*(1-tblEda[[#This Row],[Discount_Rate]])) &lt; 0.01, "OK", "CHECK")</f>
        <v>OK</v>
      </c>
      <c r="P20430" s="1" t="str">
        <f>IF(tblEda[[#This Row],[Unit Price]] &gt; tblEda[[#This Row],[Unit_Cost]], "OK", "CHECK")</f>
        <v>OK</v>
      </c>
      <c r="Q20430" s="1" t="str">
        <f ca="1">IF(tblEda[[#This Row],[Date]] &gt; TODAY(), "Future Date", "OK")</f>
        <v>OK</v>
      </c>
      <c r="R20430" s="47">
        <f>ROUND(tblEda[[#This Row],[Unit Price]]-tblEda[[#This Row],[Unit_Cost]],2)*tblEda[[#This Row],[Quantity]]</f>
        <v>56.95</v>
      </c>
      <c r="S20430" s="1" t="str">
        <f>IF(ABS(tblEda[[#This Row],[Gross Profit]] - ((tblEda[[#This Row],[Unit Price]] - tblEda[[#This Row],[Unit_Cost]])*tblEda[[#This Row],[Quantity]])) &lt; 0.01, "OK", "CHECK")</f>
        <v>OK</v>
      </c>
      <c r="T20430" s="49">
        <f>IFERROR(tblEda[[#This Row],[Gross Profit]] / tblEda[[#This Row],[Total Spent]], "")</f>
        <v>0.34265944645006019</v>
      </c>
      <c r="U20430" s="1" t="str">
        <f>IF(ABS(tblEda[[#This Row],[Gross Margin %]] - tblEda[[#This Row],[Gross Profit]]/tblEda[[#This Row],[Total Spent]]) &lt; 0.01, "OK", "CHECK")</f>
        <v>OK</v>
      </c>
      <c r="V20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0">
        <f>YEAR(tblEda[[#This Row],[Date]])</f>
        <v>2025</v>
      </c>
      <c r="X20430" t="str">
        <f>TEXT(tblEda[[#This Row],[Date]],"mm")</f>
        <v>06</v>
      </c>
      <c r="Y20430" t="str">
        <f>TEXT(tblEda[[#This Row],[Date]],"dd")</f>
        <v>07</v>
      </c>
    </row>
    <row r="20431" spans="1:25">
      <c r="A20431" t="s">
        <v>22302</v>
      </c>
      <c r="B20431" t="s">
        <v>1927</v>
      </c>
      <c r="C20431" t="s">
        <v>2060</v>
      </c>
      <c r="D20431" t="s">
        <v>2061</v>
      </c>
      <c r="E20431" t="s">
        <v>20662</v>
      </c>
      <c r="F20431" t="s">
        <v>20669</v>
      </c>
      <c r="G20431">
        <v>28</v>
      </c>
      <c r="H20431">
        <v>14.15</v>
      </c>
      <c r="I20431">
        <v>9.5500000000000007</v>
      </c>
      <c r="J20431">
        <v>396.2</v>
      </c>
      <c r="K20431">
        <v>4.9000000000000002E-2</v>
      </c>
      <c r="L20431">
        <v>376.79</v>
      </c>
      <c r="M20431" s="1">
        <v>45048</v>
      </c>
      <c r="N20431" s="1" t="str">
        <f>IF(ABS(tblEda[[#This Row],[Pre_Discount_Total]] - tblEda[[#This Row],[Quantity]]*tblEda[[#This Row],[Unit Price]]) &lt; 0.01, "OK", "CHECK")</f>
        <v>OK</v>
      </c>
      <c r="O20431" s="1" t="str">
        <f>IF(ABS(tblEda[[#This Row],[Total Spent]] - tblEda[[#This Row],[Pre_Discount_Total]]*(1-tblEda[[#This Row],[Discount_Rate]])) &lt; 0.01, "OK", "CHECK")</f>
        <v>OK</v>
      </c>
      <c r="P20431" s="1" t="str">
        <f>IF(tblEda[[#This Row],[Unit Price]] &gt; tblEda[[#This Row],[Unit_Cost]], "OK", "CHECK")</f>
        <v>OK</v>
      </c>
      <c r="Q20431" s="1" t="str">
        <f ca="1">IF(tblEda[[#This Row],[Date]] &gt; TODAY(), "Future Date", "OK")</f>
        <v>OK</v>
      </c>
      <c r="R20431" s="47">
        <f>ROUND(tblEda[[#This Row],[Unit Price]]-tblEda[[#This Row],[Unit_Cost]],2)*tblEda[[#This Row],[Quantity]]</f>
        <v>128.79999999999998</v>
      </c>
      <c r="S20431" s="1" t="str">
        <f>IF(ABS(tblEda[[#This Row],[Gross Profit]] - ((tblEda[[#This Row],[Unit Price]] - tblEda[[#This Row],[Unit_Cost]])*tblEda[[#This Row],[Quantity]])) &lt; 0.01, "OK", "CHECK")</f>
        <v>OK</v>
      </c>
      <c r="T20431" s="49">
        <f>IFERROR(tblEda[[#This Row],[Gross Profit]] / tblEda[[#This Row],[Total Spent]], "")</f>
        <v>0.34183497438891686</v>
      </c>
      <c r="U20431" s="1" t="str">
        <f>IF(ABS(tblEda[[#This Row],[Gross Margin %]] - tblEda[[#This Row],[Gross Profit]]/tblEda[[#This Row],[Total Spent]]) &lt; 0.01, "OK", "CHECK")</f>
        <v>OK</v>
      </c>
      <c r="V20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1">
        <f>YEAR(tblEda[[#This Row],[Date]])</f>
        <v>2023</v>
      </c>
      <c r="X20431" t="str">
        <f>TEXT(tblEda[[#This Row],[Date]],"mm")</f>
        <v>05</v>
      </c>
      <c r="Y20431" t="str">
        <f>TEXT(tblEda[[#This Row],[Date]],"dd")</f>
        <v>02</v>
      </c>
    </row>
    <row r="20432" spans="1:25">
      <c r="A20432" t="s">
        <v>22303</v>
      </c>
      <c r="B20432" t="s">
        <v>1215</v>
      </c>
      <c r="C20432" t="s">
        <v>2055</v>
      </c>
      <c r="D20432" t="s">
        <v>2056</v>
      </c>
      <c r="E20432" t="s">
        <v>20662</v>
      </c>
      <c r="F20432" t="s">
        <v>20667</v>
      </c>
      <c r="G20432">
        <v>5</v>
      </c>
      <c r="H20432">
        <v>15.31</v>
      </c>
      <c r="I20432">
        <v>13.12</v>
      </c>
      <c r="J20432">
        <v>76.55</v>
      </c>
      <c r="K20432">
        <v>0</v>
      </c>
      <c r="L20432">
        <v>76.55</v>
      </c>
      <c r="M20432" s="1">
        <v>45447</v>
      </c>
      <c r="N20432" s="1" t="str">
        <f>IF(ABS(tblEda[[#This Row],[Pre_Discount_Total]] - tblEda[[#This Row],[Quantity]]*tblEda[[#This Row],[Unit Price]]) &lt; 0.01, "OK", "CHECK")</f>
        <v>OK</v>
      </c>
      <c r="O20432" s="1" t="str">
        <f>IF(ABS(tblEda[[#This Row],[Total Spent]] - tblEda[[#This Row],[Pre_Discount_Total]]*(1-tblEda[[#This Row],[Discount_Rate]])) &lt; 0.01, "OK", "CHECK")</f>
        <v>OK</v>
      </c>
      <c r="P20432" s="1" t="str">
        <f>IF(tblEda[[#This Row],[Unit Price]] &gt; tblEda[[#This Row],[Unit_Cost]], "OK", "CHECK")</f>
        <v>OK</v>
      </c>
      <c r="Q20432" s="1" t="str">
        <f ca="1">IF(tblEda[[#This Row],[Date]] &gt; TODAY(), "Future Date", "OK")</f>
        <v>OK</v>
      </c>
      <c r="R20432" s="47">
        <f>ROUND(tblEda[[#This Row],[Unit Price]]-tblEda[[#This Row],[Unit_Cost]],2)*tblEda[[#This Row],[Quantity]]</f>
        <v>10.95</v>
      </c>
      <c r="S20432" s="1" t="str">
        <f>IF(ABS(tblEda[[#This Row],[Gross Profit]] - ((tblEda[[#This Row],[Unit Price]] - tblEda[[#This Row],[Unit_Cost]])*tblEda[[#This Row],[Quantity]])) &lt; 0.01, "OK", "CHECK")</f>
        <v>OK</v>
      </c>
      <c r="T20432" s="49">
        <f>IFERROR(tblEda[[#This Row],[Gross Profit]] / tblEda[[#This Row],[Total Spent]], "")</f>
        <v>0.14304376224689744</v>
      </c>
      <c r="U20432" s="1" t="str">
        <f>IF(ABS(tblEda[[#This Row],[Gross Margin %]] - tblEda[[#This Row],[Gross Profit]]/tblEda[[#This Row],[Total Spent]]) &lt; 0.01, "OK", "CHECK")</f>
        <v>OK</v>
      </c>
      <c r="V20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2">
        <f>YEAR(tblEda[[#This Row],[Date]])</f>
        <v>2024</v>
      </c>
      <c r="X20432" t="str">
        <f>TEXT(tblEda[[#This Row],[Date]],"mm")</f>
        <v>06</v>
      </c>
      <c r="Y20432" t="str">
        <f>TEXT(tblEda[[#This Row],[Date]],"dd")</f>
        <v>04</v>
      </c>
    </row>
    <row r="20433" spans="1:25">
      <c r="A20433" t="s">
        <v>22304</v>
      </c>
      <c r="B20433" t="s">
        <v>1308</v>
      </c>
      <c r="C20433" t="s">
        <v>2060</v>
      </c>
      <c r="D20433" t="s">
        <v>2061</v>
      </c>
      <c r="E20433" t="s">
        <v>20662</v>
      </c>
      <c r="F20433" t="s">
        <v>20667</v>
      </c>
      <c r="G20433">
        <v>2</v>
      </c>
      <c r="H20433">
        <v>15.31</v>
      </c>
      <c r="I20433">
        <v>11.76</v>
      </c>
      <c r="J20433">
        <v>30.62</v>
      </c>
      <c r="K20433">
        <v>0</v>
      </c>
      <c r="L20433">
        <v>30.62</v>
      </c>
      <c r="M20433" s="1">
        <v>45540</v>
      </c>
      <c r="N20433" s="1" t="str">
        <f>IF(ABS(tblEda[[#This Row],[Pre_Discount_Total]] - tblEda[[#This Row],[Quantity]]*tblEda[[#This Row],[Unit Price]]) &lt; 0.01, "OK", "CHECK")</f>
        <v>OK</v>
      </c>
      <c r="O20433" s="1" t="str">
        <f>IF(ABS(tblEda[[#This Row],[Total Spent]] - tblEda[[#This Row],[Pre_Discount_Total]]*(1-tblEda[[#This Row],[Discount_Rate]])) &lt; 0.01, "OK", "CHECK")</f>
        <v>OK</v>
      </c>
      <c r="P20433" s="1" t="str">
        <f>IF(tblEda[[#This Row],[Unit Price]] &gt; tblEda[[#This Row],[Unit_Cost]], "OK", "CHECK")</f>
        <v>OK</v>
      </c>
      <c r="Q20433" s="1" t="str">
        <f ca="1">IF(tblEda[[#This Row],[Date]] &gt; TODAY(), "Future Date", "OK")</f>
        <v>OK</v>
      </c>
      <c r="R20433" s="47">
        <f>ROUND(tblEda[[#This Row],[Unit Price]]-tblEda[[#This Row],[Unit_Cost]],2)*tblEda[[#This Row],[Quantity]]</f>
        <v>7.1</v>
      </c>
      <c r="S20433" s="1" t="str">
        <f>IF(ABS(tblEda[[#This Row],[Gross Profit]] - ((tblEda[[#This Row],[Unit Price]] - tblEda[[#This Row],[Unit_Cost]])*tblEda[[#This Row],[Quantity]])) &lt; 0.01, "OK", "CHECK")</f>
        <v>OK</v>
      </c>
      <c r="T20433" s="49">
        <f>IFERROR(tblEda[[#This Row],[Gross Profit]] / tblEda[[#This Row],[Total Spent]], "")</f>
        <v>0.2318745917700849</v>
      </c>
      <c r="U20433" s="1" t="str">
        <f>IF(ABS(tblEda[[#This Row],[Gross Margin %]] - tblEda[[#This Row],[Gross Profit]]/tblEda[[#This Row],[Total Spent]]) &lt; 0.01, "OK", "CHECK")</f>
        <v>OK</v>
      </c>
      <c r="V20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3">
        <f>YEAR(tblEda[[#This Row],[Date]])</f>
        <v>2024</v>
      </c>
      <c r="X20433" t="str">
        <f>TEXT(tblEda[[#This Row],[Date]],"mm")</f>
        <v>09</v>
      </c>
      <c r="Y20433" t="str">
        <f>TEXT(tblEda[[#This Row],[Date]],"dd")</f>
        <v>05</v>
      </c>
    </row>
    <row r="20434" spans="1:25">
      <c r="A20434" t="s">
        <v>22305</v>
      </c>
      <c r="B20434" t="s">
        <v>725</v>
      </c>
      <c r="C20434" t="s">
        <v>2055</v>
      </c>
      <c r="D20434" t="s">
        <v>2056</v>
      </c>
      <c r="E20434" t="s">
        <v>20662</v>
      </c>
      <c r="F20434" t="s">
        <v>20663</v>
      </c>
      <c r="G20434">
        <v>11</v>
      </c>
      <c r="H20434">
        <v>34.99</v>
      </c>
      <c r="I20434">
        <v>20.64</v>
      </c>
      <c r="J20434">
        <v>384.89</v>
      </c>
      <c r="K20434">
        <v>4.7E-2</v>
      </c>
      <c r="L20434">
        <v>366.8</v>
      </c>
      <c r="M20434" s="1">
        <v>45135</v>
      </c>
      <c r="N20434" s="1" t="str">
        <f>IF(ABS(tblEda[[#This Row],[Pre_Discount_Total]] - tblEda[[#This Row],[Quantity]]*tblEda[[#This Row],[Unit Price]]) &lt; 0.01, "OK", "CHECK")</f>
        <v>OK</v>
      </c>
      <c r="O20434" s="1" t="str">
        <f>IF(ABS(tblEda[[#This Row],[Total Spent]] - tblEda[[#This Row],[Pre_Discount_Total]]*(1-tblEda[[#This Row],[Discount_Rate]])) &lt; 0.01, "OK", "CHECK")</f>
        <v>OK</v>
      </c>
      <c r="P20434" s="1" t="str">
        <f>IF(tblEda[[#This Row],[Unit Price]] &gt; tblEda[[#This Row],[Unit_Cost]], "OK", "CHECK")</f>
        <v>OK</v>
      </c>
      <c r="Q20434" s="1" t="str">
        <f ca="1">IF(tblEda[[#This Row],[Date]] &gt; TODAY(), "Future Date", "OK")</f>
        <v>OK</v>
      </c>
      <c r="R20434" s="47">
        <f>ROUND(tblEda[[#This Row],[Unit Price]]-tblEda[[#This Row],[Unit_Cost]],2)*tblEda[[#This Row],[Quantity]]</f>
        <v>157.85</v>
      </c>
      <c r="S20434" s="1" t="str">
        <f>IF(ABS(tblEda[[#This Row],[Gross Profit]] - ((tblEda[[#This Row],[Unit Price]] - tblEda[[#This Row],[Unit_Cost]])*tblEda[[#This Row],[Quantity]])) &lt; 0.01, "OK", "CHECK")</f>
        <v>OK</v>
      </c>
      <c r="T20434" s="49">
        <f>IFERROR(tblEda[[#This Row],[Gross Profit]] / tblEda[[#This Row],[Total Spent]], "")</f>
        <v>0.43034351145038163</v>
      </c>
      <c r="U20434" s="1" t="str">
        <f>IF(ABS(tblEda[[#This Row],[Gross Margin %]] - tblEda[[#This Row],[Gross Profit]]/tblEda[[#This Row],[Total Spent]]) &lt; 0.01, "OK", "CHECK")</f>
        <v>OK</v>
      </c>
      <c r="V20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4">
        <f>YEAR(tblEda[[#This Row],[Date]])</f>
        <v>2023</v>
      </c>
      <c r="X20434" t="str">
        <f>TEXT(tblEda[[#This Row],[Date]],"mm")</f>
        <v>07</v>
      </c>
      <c r="Y20434" t="str">
        <f>TEXT(tblEda[[#This Row],[Date]],"dd")</f>
        <v>28</v>
      </c>
    </row>
    <row r="20435" spans="1:25">
      <c r="A20435" t="s">
        <v>22306</v>
      </c>
      <c r="B20435" t="s">
        <v>854</v>
      </c>
      <c r="C20435" t="s">
        <v>2055</v>
      </c>
      <c r="D20435" t="s">
        <v>2061</v>
      </c>
      <c r="E20435" t="s">
        <v>20662</v>
      </c>
      <c r="F20435" t="s">
        <v>20665</v>
      </c>
      <c r="G20435">
        <v>2</v>
      </c>
      <c r="H20435">
        <v>35.49</v>
      </c>
      <c r="I20435">
        <v>23.12</v>
      </c>
      <c r="J20435">
        <v>70.98</v>
      </c>
      <c r="K20435">
        <v>0</v>
      </c>
      <c r="L20435">
        <v>70.98</v>
      </c>
      <c r="M20435" s="1">
        <v>45811</v>
      </c>
      <c r="N20435" s="1" t="str">
        <f>IF(ABS(tblEda[[#This Row],[Pre_Discount_Total]] - tblEda[[#This Row],[Quantity]]*tblEda[[#This Row],[Unit Price]]) &lt; 0.01, "OK", "CHECK")</f>
        <v>OK</v>
      </c>
      <c r="O20435" s="1" t="str">
        <f>IF(ABS(tblEda[[#This Row],[Total Spent]] - tblEda[[#This Row],[Pre_Discount_Total]]*(1-tblEda[[#This Row],[Discount_Rate]])) &lt; 0.01, "OK", "CHECK")</f>
        <v>OK</v>
      </c>
      <c r="P20435" s="1" t="str">
        <f>IF(tblEda[[#This Row],[Unit Price]] &gt; tblEda[[#This Row],[Unit_Cost]], "OK", "CHECK")</f>
        <v>OK</v>
      </c>
      <c r="Q20435" s="1" t="str">
        <f ca="1">IF(tblEda[[#This Row],[Date]] &gt; TODAY(), "Future Date", "OK")</f>
        <v>OK</v>
      </c>
      <c r="R20435" s="47">
        <f>ROUND(tblEda[[#This Row],[Unit Price]]-tblEda[[#This Row],[Unit_Cost]],2)*tblEda[[#This Row],[Quantity]]</f>
        <v>24.74</v>
      </c>
      <c r="S20435" s="1" t="str">
        <f>IF(ABS(tblEda[[#This Row],[Gross Profit]] - ((tblEda[[#This Row],[Unit Price]] - tblEda[[#This Row],[Unit_Cost]])*tblEda[[#This Row],[Quantity]])) &lt; 0.01, "OK", "CHECK")</f>
        <v>OK</v>
      </c>
      <c r="T20435" s="49">
        <f>IFERROR(tblEda[[#This Row],[Gross Profit]] / tblEda[[#This Row],[Total Spent]], "")</f>
        <v>0.34854888701042541</v>
      </c>
      <c r="U20435" s="1" t="str">
        <f>IF(ABS(tblEda[[#This Row],[Gross Margin %]] - tblEda[[#This Row],[Gross Profit]]/tblEda[[#This Row],[Total Spent]]) &lt; 0.01, "OK", "CHECK")</f>
        <v>OK</v>
      </c>
      <c r="V20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5">
        <f>YEAR(tblEda[[#This Row],[Date]])</f>
        <v>2025</v>
      </c>
      <c r="X20435" t="str">
        <f>TEXT(tblEda[[#This Row],[Date]],"mm")</f>
        <v>06</v>
      </c>
      <c r="Y20435" t="str">
        <f>TEXT(tblEda[[#This Row],[Date]],"dd")</f>
        <v>03</v>
      </c>
    </row>
    <row r="20436" spans="1:25">
      <c r="A20436" t="s">
        <v>22307</v>
      </c>
      <c r="B20436" t="s">
        <v>787</v>
      </c>
      <c r="C20436" t="s">
        <v>2055</v>
      </c>
      <c r="D20436" t="s">
        <v>2056</v>
      </c>
      <c r="E20436" t="s">
        <v>20662</v>
      </c>
      <c r="F20436" t="s">
        <v>20667</v>
      </c>
      <c r="G20436">
        <v>14</v>
      </c>
      <c r="H20436">
        <v>15.31</v>
      </c>
      <c r="I20436">
        <v>11.3</v>
      </c>
      <c r="J20436">
        <v>214.34</v>
      </c>
      <c r="K20436">
        <v>4.2999999999999997E-2</v>
      </c>
      <c r="L20436">
        <v>205.12</v>
      </c>
      <c r="M20436" s="1">
        <v>45213</v>
      </c>
      <c r="N20436" s="1" t="str">
        <f>IF(ABS(tblEda[[#This Row],[Pre_Discount_Total]] - tblEda[[#This Row],[Quantity]]*tblEda[[#This Row],[Unit Price]]) &lt; 0.01, "OK", "CHECK")</f>
        <v>OK</v>
      </c>
      <c r="O20436" s="1" t="str">
        <f>IF(ABS(tblEda[[#This Row],[Total Spent]] - tblEda[[#This Row],[Pre_Discount_Total]]*(1-tblEda[[#This Row],[Discount_Rate]])) &lt; 0.01, "OK", "CHECK")</f>
        <v>OK</v>
      </c>
      <c r="P20436" s="1" t="str">
        <f>IF(tblEda[[#This Row],[Unit Price]] &gt; tblEda[[#This Row],[Unit_Cost]], "OK", "CHECK")</f>
        <v>OK</v>
      </c>
      <c r="Q20436" s="1" t="str">
        <f ca="1">IF(tblEda[[#This Row],[Date]] &gt; TODAY(), "Future Date", "OK")</f>
        <v>OK</v>
      </c>
      <c r="R20436" s="47">
        <f>ROUND(tblEda[[#This Row],[Unit Price]]-tblEda[[#This Row],[Unit_Cost]],2)*tblEda[[#This Row],[Quantity]]</f>
        <v>56.14</v>
      </c>
      <c r="S20436" s="1" t="str">
        <f>IF(ABS(tblEda[[#This Row],[Gross Profit]] - ((tblEda[[#This Row],[Unit Price]] - tblEda[[#This Row],[Unit_Cost]])*tblEda[[#This Row],[Quantity]])) &lt; 0.01, "OK", "CHECK")</f>
        <v>OK</v>
      </c>
      <c r="T20436" s="49">
        <f>IFERROR(tblEda[[#This Row],[Gross Profit]] / tblEda[[#This Row],[Total Spent]], "")</f>
        <v>0.27369344773790949</v>
      </c>
      <c r="U20436" s="1" t="str">
        <f>IF(ABS(tblEda[[#This Row],[Gross Margin %]] - tblEda[[#This Row],[Gross Profit]]/tblEda[[#This Row],[Total Spent]]) &lt; 0.01, "OK", "CHECK")</f>
        <v>OK</v>
      </c>
      <c r="V20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6">
        <f>YEAR(tblEda[[#This Row],[Date]])</f>
        <v>2023</v>
      </c>
      <c r="X20436" t="str">
        <f>TEXT(tblEda[[#This Row],[Date]],"mm")</f>
        <v>10</v>
      </c>
      <c r="Y20436" t="str">
        <f>TEXT(tblEda[[#This Row],[Date]],"dd")</f>
        <v>14</v>
      </c>
    </row>
    <row r="20437" spans="1:25">
      <c r="A20437" t="s">
        <v>22308</v>
      </c>
      <c r="B20437" t="s">
        <v>11</v>
      </c>
      <c r="C20437" t="s">
        <v>2060</v>
      </c>
      <c r="D20437" t="s">
        <v>2069</v>
      </c>
      <c r="E20437" t="s">
        <v>20662</v>
      </c>
      <c r="F20437" t="s">
        <v>20663</v>
      </c>
      <c r="G20437">
        <v>14</v>
      </c>
      <c r="H20437">
        <v>34.99</v>
      </c>
      <c r="I20437">
        <v>22.44</v>
      </c>
      <c r="J20437">
        <v>489.86</v>
      </c>
      <c r="K20437">
        <v>3.5999999999999997E-2</v>
      </c>
      <c r="L20437">
        <v>472.23</v>
      </c>
      <c r="M20437" s="1">
        <v>45132</v>
      </c>
      <c r="N20437" s="1" t="str">
        <f>IF(ABS(tblEda[[#This Row],[Pre_Discount_Total]] - tblEda[[#This Row],[Quantity]]*tblEda[[#This Row],[Unit Price]]) &lt; 0.01, "OK", "CHECK")</f>
        <v>OK</v>
      </c>
      <c r="O20437" s="1" t="str">
        <f>IF(ABS(tblEda[[#This Row],[Total Spent]] - tblEda[[#This Row],[Pre_Discount_Total]]*(1-tblEda[[#This Row],[Discount_Rate]])) &lt; 0.01, "OK", "CHECK")</f>
        <v>OK</v>
      </c>
      <c r="P20437" s="1" t="str">
        <f>IF(tblEda[[#This Row],[Unit Price]] &gt; tblEda[[#This Row],[Unit_Cost]], "OK", "CHECK")</f>
        <v>OK</v>
      </c>
      <c r="Q20437" s="1" t="str">
        <f ca="1">IF(tblEda[[#This Row],[Date]] &gt; TODAY(), "Future Date", "OK")</f>
        <v>OK</v>
      </c>
      <c r="R20437" s="47">
        <f>ROUND(tblEda[[#This Row],[Unit Price]]-tblEda[[#This Row],[Unit_Cost]],2)*tblEda[[#This Row],[Quantity]]</f>
        <v>175.70000000000002</v>
      </c>
      <c r="S20437" s="1" t="str">
        <f>IF(ABS(tblEda[[#This Row],[Gross Profit]] - ((tblEda[[#This Row],[Unit Price]] - tblEda[[#This Row],[Unit_Cost]])*tblEda[[#This Row],[Quantity]])) &lt; 0.01, "OK", "CHECK")</f>
        <v>OK</v>
      </c>
      <c r="T20437" s="49">
        <f>IFERROR(tblEda[[#This Row],[Gross Profit]] / tblEda[[#This Row],[Total Spent]], "")</f>
        <v>0.37206446011477462</v>
      </c>
      <c r="U20437" s="1" t="str">
        <f>IF(ABS(tblEda[[#This Row],[Gross Margin %]] - tblEda[[#This Row],[Gross Profit]]/tblEda[[#This Row],[Total Spent]]) &lt; 0.01, "OK", "CHECK")</f>
        <v>OK</v>
      </c>
      <c r="V20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7">
        <f>YEAR(tblEda[[#This Row],[Date]])</f>
        <v>2023</v>
      </c>
      <c r="X20437" t="str">
        <f>TEXT(tblEda[[#This Row],[Date]],"mm")</f>
        <v>07</v>
      </c>
      <c r="Y20437" t="str">
        <f>TEXT(tblEda[[#This Row],[Date]],"dd")</f>
        <v>25</v>
      </c>
    </row>
    <row r="20438" spans="1:25">
      <c r="A20438" t="s">
        <v>22309</v>
      </c>
      <c r="B20438" t="s">
        <v>1544</v>
      </c>
      <c r="C20438" t="s">
        <v>2055</v>
      </c>
      <c r="D20438" t="s">
        <v>2069</v>
      </c>
      <c r="E20438" t="s">
        <v>20662</v>
      </c>
      <c r="F20438" t="s">
        <v>20669</v>
      </c>
      <c r="G20438">
        <v>6</v>
      </c>
      <c r="H20438">
        <v>14.15</v>
      </c>
      <c r="I20438">
        <v>10.7</v>
      </c>
      <c r="J20438">
        <v>84.9</v>
      </c>
      <c r="K20438">
        <v>0</v>
      </c>
      <c r="L20438">
        <v>84.9</v>
      </c>
      <c r="M20438" s="1">
        <v>45949</v>
      </c>
      <c r="N20438" s="1" t="str">
        <f>IF(ABS(tblEda[[#This Row],[Pre_Discount_Total]] - tblEda[[#This Row],[Quantity]]*tblEda[[#This Row],[Unit Price]]) &lt; 0.01, "OK", "CHECK")</f>
        <v>OK</v>
      </c>
      <c r="O20438" s="1" t="str">
        <f>IF(ABS(tblEda[[#This Row],[Total Spent]] - tblEda[[#This Row],[Pre_Discount_Total]]*(1-tblEda[[#This Row],[Discount_Rate]])) &lt; 0.01, "OK", "CHECK")</f>
        <v>OK</v>
      </c>
      <c r="P20438" s="1" t="str">
        <f>IF(tblEda[[#This Row],[Unit Price]] &gt; tblEda[[#This Row],[Unit_Cost]], "OK", "CHECK")</f>
        <v>OK</v>
      </c>
      <c r="Q20438" s="1" t="str">
        <f ca="1">IF(tblEda[[#This Row],[Date]] &gt; TODAY(), "Future Date", "OK")</f>
        <v>OK</v>
      </c>
      <c r="R20438" s="47">
        <f>ROUND(tblEda[[#This Row],[Unit Price]]-tblEda[[#This Row],[Unit_Cost]],2)*tblEda[[#This Row],[Quantity]]</f>
        <v>20.700000000000003</v>
      </c>
      <c r="S20438" s="1" t="str">
        <f>IF(ABS(tblEda[[#This Row],[Gross Profit]] - ((tblEda[[#This Row],[Unit Price]] - tblEda[[#This Row],[Unit_Cost]])*tblEda[[#This Row],[Quantity]])) &lt; 0.01, "OK", "CHECK")</f>
        <v>OK</v>
      </c>
      <c r="T20438" s="49">
        <f>IFERROR(tblEda[[#This Row],[Gross Profit]] / tblEda[[#This Row],[Total Spent]], "")</f>
        <v>0.24381625441696114</v>
      </c>
      <c r="U20438" s="1" t="str">
        <f>IF(ABS(tblEda[[#This Row],[Gross Margin %]] - tblEda[[#This Row],[Gross Profit]]/tblEda[[#This Row],[Total Spent]]) &lt; 0.01, "OK", "CHECK")</f>
        <v>OK</v>
      </c>
      <c r="V20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8">
        <f>YEAR(tblEda[[#This Row],[Date]])</f>
        <v>2025</v>
      </c>
      <c r="X20438" t="str">
        <f>TEXT(tblEda[[#This Row],[Date]],"mm")</f>
        <v>10</v>
      </c>
      <c r="Y20438" t="str">
        <f>TEXT(tblEda[[#This Row],[Date]],"dd")</f>
        <v>19</v>
      </c>
    </row>
    <row r="20439" spans="1:25">
      <c r="A20439" t="s">
        <v>22310</v>
      </c>
      <c r="B20439" t="s">
        <v>737</v>
      </c>
      <c r="C20439" t="s">
        <v>2060</v>
      </c>
      <c r="D20439" t="s">
        <v>2069</v>
      </c>
      <c r="E20439" t="s">
        <v>20662</v>
      </c>
      <c r="F20439" t="s">
        <v>20671</v>
      </c>
      <c r="G20439">
        <v>4</v>
      </c>
      <c r="H20439">
        <v>5.16</v>
      </c>
      <c r="I20439">
        <v>3.15</v>
      </c>
      <c r="J20439">
        <v>20.64</v>
      </c>
      <c r="K20439">
        <v>0</v>
      </c>
      <c r="L20439">
        <v>20.64</v>
      </c>
      <c r="M20439" s="1">
        <v>45843</v>
      </c>
      <c r="N20439" s="1" t="str">
        <f>IF(ABS(tblEda[[#This Row],[Pre_Discount_Total]] - tblEda[[#This Row],[Quantity]]*tblEda[[#This Row],[Unit Price]]) &lt; 0.01, "OK", "CHECK")</f>
        <v>OK</v>
      </c>
      <c r="O20439" s="1" t="str">
        <f>IF(ABS(tblEda[[#This Row],[Total Spent]] - tblEda[[#This Row],[Pre_Discount_Total]]*(1-tblEda[[#This Row],[Discount_Rate]])) &lt; 0.01, "OK", "CHECK")</f>
        <v>OK</v>
      </c>
      <c r="P20439" s="1" t="str">
        <f>IF(tblEda[[#This Row],[Unit Price]] &gt; tblEda[[#This Row],[Unit_Cost]], "OK", "CHECK")</f>
        <v>OK</v>
      </c>
      <c r="Q20439" s="1" t="str">
        <f ca="1">IF(tblEda[[#This Row],[Date]] &gt; TODAY(), "Future Date", "OK")</f>
        <v>OK</v>
      </c>
      <c r="R20439" s="47">
        <f>ROUND(tblEda[[#This Row],[Unit Price]]-tblEda[[#This Row],[Unit_Cost]],2)*tblEda[[#This Row],[Quantity]]</f>
        <v>8.0399999999999991</v>
      </c>
      <c r="S20439" s="1" t="str">
        <f>IF(ABS(tblEda[[#This Row],[Gross Profit]] - ((tblEda[[#This Row],[Unit Price]] - tblEda[[#This Row],[Unit_Cost]])*tblEda[[#This Row],[Quantity]])) &lt; 0.01, "OK", "CHECK")</f>
        <v>OK</v>
      </c>
      <c r="T20439" s="49">
        <f>IFERROR(tblEda[[#This Row],[Gross Profit]] / tblEda[[#This Row],[Total Spent]], "")</f>
        <v>0.3895348837209302</v>
      </c>
      <c r="U20439" s="1" t="str">
        <f>IF(ABS(tblEda[[#This Row],[Gross Margin %]] - tblEda[[#This Row],[Gross Profit]]/tblEda[[#This Row],[Total Spent]]) &lt; 0.01, "OK", "CHECK")</f>
        <v>OK</v>
      </c>
      <c r="V20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439">
        <f>YEAR(tblEda[[#This Row],[Date]])</f>
        <v>2025</v>
      </c>
      <c r="X20439" t="str">
        <f>TEXT(tblEda[[#This Row],[Date]],"mm")</f>
        <v>07</v>
      </c>
      <c r="Y20439" t="str">
        <f>TEXT(tblEda[[#This Row],[Date]],"dd")</f>
        <v>05</v>
      </c>
    </row>
    <row r="20440" spans="1:25">
      <c r="A20440" t="s">
        <v>22311</v>
      </c>
      <c r="B20440" t="s">
        <v>517</v>
      </c>
      <c r="C20440" t="s">
        <v>2055</v>
      </c>
      <c r="D20440" t="s">
        <v>2061</v>
      </c>
      <c r="E20440" t="s">
        <v>20662</v>
      </c>
      <c r="F20440" t="s">
        <v>20663</v>
      </c>
      <c r="G20440">
        <v>5</v>
      </c>
      <c r="H20440">
        <v>34.99</v>
      </c>
      <c r="I20440">
        <v>29.96</v>
      </c>
      <c r="J20440">
        <v>174.95</v>
      </c>
      <c r="K20440">
        <v>5.8000000000000003E-2</v>
      </c>
      <c r="L20440">
        <v>164.8</v>
      </c>
      <c r="M20440" s="1">
        <v>45922</v>
      </c>
      <c r="N20440" s="1" t="str">
        <f>IF(ABS(tblEda[[#This Row],[Pre_Discount_Total]] - tblEda[[#This Row],[Quantity]]*tblEda[[#This Row],[Unit Price]]) &lt; 0.01, "OK", "CHECK")</f>
        <v>OK</v>
      </c>
      <c r="O20440" s="1" t="str">
        <f>IF(ABS(tblEda[[#This Row],[Total Spent]] - tblEda[[#This Row],[Pre_Discount_Total]]*(1-tblEda[[#This Row],[Discount_Rate]])) &lt; 0.01, "OK", "CHECK")</f>
        <v>OK</v>
      </c>
      <c r="P20440" s="1" t="str">
        <f>IF(tblEda[[#This Row],[Unit Price]] &gt; tblEda[[#This Row],[Unit_Cost]], "OK", "CHECK")</f>
        <v>OK</v>
      </c>
      <c r="Q20440" s="1" t="str">
        <f ca="1">IF(tblEda[[#This Row],[Date]] &gt; TODAY(), "Future Date", "OK")</f>
        <v>OK</v>
      </c>
      <c r="R20440" s="47">
        <f>ROUND(tblEda[[#This Row],[Unit Price]]-tblEda[[#This Row],[Unit_Cost]],2)*tblEda[[#This Row],[Quantity]]</f>
        <v>25.150000000000002</v>
      </c>
      <c r="S20440" s="1" t="str">
        <f>IF(ABS(tblEda[[#This Row],[Gross Profit]] - ((tblEda[[#This Row],[Unit Price]] - tblEda[[#This Row],[Unit_Cost]])*tblEda[[#This Row],[Quantity]])) &lt; 0.01, "OK", "CHECK")</f>
        <v>OK</v>
      </c>
      <c r="T20440" s="49">
        <f>IFERROR(tblEda[[#This Row],[Gross Profit]] / tblEda[[#This Row],[Total Spent]], "")</f>
        <v>0.15260922330097088</v>
      </c>
      <c r="U20440" s="1" t="str">
        <f>IF(ABS(tblEda[[#This Row],[Gross Margin %]] - tblEda[[#This Row],[Gross Profit]]/tblEda[[#This Row],[Total Spent]]) &lt; 0.01, "OK", "CHECK")</f>
        <v>OK</v>
      </c>
      <c r="V20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0">
        <f>YEAR(tblEda[[#This Row],[Date]])</f>
        <v>2025</v>
      </c>
      <c r="X20440" t="str">
        <f>TEXT(tblEda[[#This Row],[Date]],"mm")</f>
        <v>09</v>
      </c>
      <c r="Y20440" t="str">
        <f>TEXT(tblEda[[#This Row],[Date]],"dd")</f>
        <v>22</v>
      </c>
    </row>
    <row r="20441" spans="1:25">
      <c r="A20441" t="s">
        <v>22312</v>
      </c>
      <c r="B20441" t="s">
        <v>1354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5</v>
      </c>
      <c r="H20441">
        <v>35.49</v>
      </c>
      <c r="I20441">
        <v>25.54</v>
      </c>
      <c r="J20441">
        <v>177.45</v>
      </c>
      <c r="K20441">
        <v>4.2999999999999997E-2</v>
      </c>
      <c r="L20441">
        <v>169.82</v>
      </c>
      <c r="M20441" s="1">
        <v>45062</v>
      </c>
      <c r="N20441" s="1" t="str">
        <f>IF(ABS(tblEda[[#This Row],[Pre_Discount_Total]] - tblEda[[#This Row],[Quantity]]*tblEda[[#This Row],[Unit Price]]) &lt; 0.01, "OK", "CHECK")</f>
        <v>OK</v>
      </c>
      <c r="O20441" s="1" t="str">
        <f>IF(ABS(tblEda[[#This Row],[Total Spent]] - tblEda[[#This Row],[Pre_Discount_Total]]*(1-tblEda[[#This Row],[Discount_Rate]])) &lt; 0.01, "OK", "CHECK")</f>
        <v>OK</v>
      </c>
      <c r="P20441" s="1" t="str">
        <f>IF(tblEda[[#This Row],[Unit Price]] &gt; tblEda[[#This Row],[Unit_Cost]], "OK", "CHECK")</f>
        <v>OK</v>
      </c>
      <c r="Q20441" s="1" t="str">
        <f ca="1">IF(tblEda[[#This Row],[Date]] &gt; TODAY(), "Future Date", "OK")</f>
        <v>OK</v>
      </c>
      <c r="R20441" s="47">
        <f>ROUND(tblEda[[#This Row],[Unit Price]]-tblEda[[#This Row],[Unit_Cost]],2)*tblEda[[#This Row],[Quantity]]</f>
        <v>49.75</v>
      </c>
      <c r="S20441" s="1" t="str">
        <f>IF(ABS(tblEda[[#This Row],[Gross Profit]] - ((tblEda[[#This Row],[Unit Price]] - tblEda[[#This Row],[Unit_Cost]])*tblEda[[#This Row],[Quantity]])) &lt; 0.01, "OK", "CHECK")</f>
        <v>OK</v>
      </c>
      <c r="T20441" s="49">
        <f>IFERROR(tblEda[[#This Row],[Gross Profit]] / tblEda[[#This Row],[Total Spent]], "")</f>
        <v>0.29295724885172536</v>
      </c>
      <c r="U20441" s="1" t="str">
        <f>IF(ABS(tblEda[[#This Row],[Gross Margin %]] - tblEda[[#This Row],[Gross Profit]]/tblEda[[#This Row],[Total Spent]]) &lt; 0.01, "OK", "CHECK")</f>
        <v>OK</v>
      </c>
      <c r="V20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1">
        <f>YEAR(tblEda[[#This Row],[Date]])</f>
        <v>2023</v>
      </c>
      <c r="X20441" t="str">
        <f>TEXT(tblEda[[#This Row],[Date]],"mm")</f>
        <v>05</v>
      </c>
      <c r="Y20441" t="str">
        <f>TEXT(tblEda[[#This Row],[Date]],"dd")</f>
        <v>16</v>
      </c>
    </row>
    <row r="20442" spans="1:25">
      <c r="A20442" t="s">
        <v>22313</v>
      </c>
      <c r="B20442" t="s">
        <v>1208</v>
      </c>
      <c r="C20442" t="s">
        <v>2055</v>
      </c>
      <c r="D20442" t="s">
        <v>2056</v>
      </c>
      <c r="E20442" t="s">
        <v>20662</v>
      </c>
      <c r="F20442" t="s">
        <v>20669</v>
      </c>
      <c r="G20442">
        <v>11</v>
      </c>
      <c r="H20442">
        <v>14.15</v>
      </c>
      <c r="I20442">
        <v>8.3000000000000007</v>
      </c>
      <c r="J20442">
        <v>155.65</v>
      </c>
      <c r="K20442">
        <v>3.6999999999999998E-2</v>
      </c>
      <c r="L20442">
        <v>149.88999999999999</v>
      </c>
      <c r="M20442" s="1">
        <v>45575</v>
      </c>
      <c r="N20442" s="1" t="str">
        <f>IF(ABS(tblEda[[#This Row],[Pre_Discount_Total]] - tblEda[[#This Row],[Quantity]]*tblEda[[#This Row],[Unit Price]]) &lt; 0.01, "OK", "CHECK")</f>
        <v>OK</v>
      </c>
      <c r="O20442" s="1" t="str">
        <f>IF(ABS(tblEda[[#This Row],[Total Spent]] - tblEda[[#This Row],[Pre_Discount_Total]]*(1-tblEda[[#This Row],[Discount_Rate]])) &lt; 0.01, "OK", "CHECK")</f>
        <v>OK</v>
      </c>
      <c r="P20442" s="1" t="str">
        <f>IF(tblEda[[#This Row],[Unit Price]] &gt; tblEda[[#This Row],[Unit_Cost]], "OK", "CHECK")</f>
        <v>OK</v>
      </c>
      <c r="Q20442" s="1" t="str">
        <f ca="1">IF(tblEda[[#This Row],[Date]] &gt; TODAY(), "Future Date", "OK")</f>
        <v>OK</v>
      </c>
      <c r="R20442" s="47">
        <f>ROUND(tblEda[[#This Row],[Unit Price]]-tblEda[[#This Row],[Unit_Cost]],2)*tblEda[[#This Row],[Quantity]]</f>
        <v>64.349999999999994</v>
      </c>
      <c r="S20442" s="1" t="str">
        <f>IF(ABS(tblEda[[#This Row],[Gross Profit]] - ((tblEda[[#This Row],[Unit Price]] - tblEda[[#This Row],[Unit_Cost]])*tblEda[[#This Row],[Quantity]])) &lt; 0.01, "OK", "CHECK")</f>
        <v>OK</v>
      </c>
      <c r="T20442" s="49">
        <f>IFERROR(tblEda[[#This Row],[Gross Profit]] / tblEda[[#This Row],[Total Spent]], "")</f>
        <v>0.42931483087597572</v>
      </c>
      <c r="U20442" s="1" t="str">
        <f>IF(ABS(tblEda[[#This Row],[Gross Margin %]] - tblEda[[#This Row],[Gross Profit]]/tblEda[[#This Row],[Total Spent]]) &lt; 0.01, "OK", "CHECK")</f>
        <v>OK</v>
      </c>
      <c r="V20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2">
        <f>YEAR(tblEda[[#This Row],[Date]])</f>
        <v>2024</v>
      </c>
      <c r="X20442" t="str">
        <f>TEXT(tblEda[[#This Row],[Date]],"mm")</f>
        <v>10</v>
      </c>
      <c r="Y20442" t="str">
        <f>TEXT(tblEda[[#This Row],[Date]],"dd")</f>
        <v>10</v>
      </c>
    </row>
    <row r="20443" spans="1:25">
      <c r="A20443" t="s">
        <v>22314</v>
      </c>
      <c r="B20443" t="s">
        <v>1155</v>
      </c>
      <c r="C20443" t="s">
        <v>2055</v>
      </c>
      <c r="D20443" t="s">
        <v>2061</v>
      </c>
      <c r="E20443" t="s">
        <v>20662</v>
      </c>
      <c r="F20443" t="s">
        <v>20665</v>
      </c>
      <c r="G20443">
        <v>2</v>
      </c>
      <c r="H20443">
        <v>35.49</v>
      </c>
      <c r="I20443">
        <v>22.71</v>
      </c>
      <c r="J20443">
        <v>70.98</v>
      </c>
      <c r="K20443">
        <v>0</v>
      </c>
      <c r="L20443">
        <v>70.98</v>
      </c>
      <c r="M20443" s="1">
        <v>45440</v>
      </c>
      <c r="N20443" s="1" t="str">
        <f>IF(ABS(tblEda[[#This Row],[Pre_Discount_Total]] - tblEda[[#This Row],[Quantity]]*tblEda[[#This Row],[Unit Price]]) &lt; 0.01, "OK", "CHECK")</f>
        <v>OK</v>
      </c>
      <c r="O20443" s="1" t="str">
        <f>IF(ABS(tblEda[[#This Row],[Total Spent]] - tblEda[[#This Row],[Pre_Discount_Total]]*(1-tblEda[[#This Row],[Discount_Rate]])) &lt; 0.01, "OK", "CHECK")</f>
        <v>OK</v>
      </c>
      <c r="P20443" s="1" t="str">
        <f>IF(tblEda[[#This Row],[Unit Price]] &gt; tblEda[[#This Row],[Unit_Cost]], "OK", "CHECK")</f>
        <v>OK</v>
      </c>
      <c r="Q20443" s="1" t="str">
        <f ca="1">IF(tblEda[[#This Row],[Date]] &gt; TODAY(), "Future Date", "OK")</f>
        <v>OK</v>
      </c>
      <c r="R20443" s="47">
        <f>ROUND(tblEda[[#This Row],[Unit Price]]-tblEda[[#This Row],[Unit_Cost]],2)*tblEda[[#This Row],[Quantity]]</f>
        <v>25.56</v>
      </c>
      <c r="S20443" s="1" t="str">
        <f>IF(ABS(tblEda[[#This Row],[Gross Profit]] - ((tblEda[[#This Row],[Unit Price]] - tblEda[[#This Row],[Unit_Cost]])*tblEda[[#This Row],[Quantity]])) &lt; 0.01, "OK", "CHECK")</f>
        <v>OK</v>
      </c>
      <c r="T20443" s="49">
        <f>IFERROR(tblEda[[#This Row],[Gross Profit]] / tblEda[[#This Row],[Total Spent]], "")</f>
        <v>0.36010143702451392</v>
      </c>
      <c r="U20443" s="1" t="str">
        <f>IF(ABS(tblEda[[#This Row],[Gross Margin %]] - tblEda[[#This Row],[Gross Profit]]/tblEda[[#This Row],[Total Spent]]) &lt; 0.01, "OK", "CHECK")</f>
        <v>OK</v>
      </c>
      <c r="V20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3">
        <f>YEAR(tblEda[[#This Row],[Date]])</f>
        <v>2024</v>
      </c>
      <c r="X20443" t="str">
        <f>TEXT(tblEda[[#This Row],[Date]],"mm")</f>
        <v>05</v>
      </c>
      <c r="Y20443" t="str">
        <f>TEXT(tblEda[[#This Row],[Date]],"dd")</f>
        <v>28</v>
      </c>
    </row>
    <row r="20444" spans="1:25">
      <c r="A20444" t="s">
        <v>22315</v>
      </c>
      <c r="B20444" t="s">
        <v>1520</v>
      </c>
      <c r="C20444" t="s">
        <v>2055</v>
      </c>
      <c r="D20444" t="s">
        <v>2056</v>
      </c>
      <c r="E20444" t="s">
        <v>20662</v>
      </c>
      <c r="F20444" t="s">
        <v>20671</v>
      </c>
      <c r="G20444">
        <v>1</v>
      </c>
      <c r="H20444">
        <v>5.16</v>
      </c>
      <c r="I20444">
        <v>4.58</v>
      </c>
      <c r="J20444">
        <v>5.16</v>
      </c>
      <c r="K20444">
        <v>0</v>
      </c>
      <c r="L20444">
        <v>5.16</v>
      </c>
      <c r="M20444" s="1">
        <v>45622</v>
      </c>
      <c r="N20444" s="1" t="str">
        <f>IF(ABS(tblEda[[#This Row],[Pre_Discount_Total]] - tblEda[[#This Row],[Quantity]]*tblEda[[#This Row],[Unit Price]]) &lt; 0.01, "OK", "CHECK")</f>
        <v>OK</v>
      </c>
      <c r="O20444" s="1" t="str">
        <f>IF(ABS(tblEda[[#This Row],[Total Spent]] - tblEda[[#This Row],[Pre_Discount_Total]]*(1-tblEda[[#This Row],[Discount_Rate]])) &lt; 0.01, "OK", "CHECK")</f>
        <v>OK</v>
      </c>
      <c r="P20444" s="1" t="str">
        <f>IF(tblEda[[#This Row],[Unit Price]] &gt; tblEda[[#This Row],[Unit_Cost]], "OK", "CHECK")</f>
        <v>OK</v>
      </c>
      <c r="Q20444" s="1" t="str">
        <f ca="1">IF(tblEda[[#This Row],[Date]] &gt; TODAY(), "Future Date", "OK")</f>
        <v>OK</v>
      </c>
      <c r="R20444" s="47">
        <f>ROUND(tblEda[[#This Row],[Unit Price]]-tblEda[[#This Row],[Unit_Cost]],2)*tblEda[[#This Row],[Quantity]]</f>
        <v>0.57999999999999996</v>
      </c>
      <c r="S20444" s="1" t="str">
        <f>IF(ABS(tblEda[[#This Row],[Gross Profit]] - ((tblEda[[#This Row],[Unit Price]] - tblEda[[#This Row],[Unit_Cost]])*tblEda[[#This Row],[Quantity]])) &lt; 0.01, "OK", "CHECK")</f>
        <v>OK</v>
      </c>
      <c r="T20444" s="49">
        <f>IFERROR(tblEda[[#This Row],[Gross Profit]] / tblEda[[#This Row],[Total Spent]], "")</f>
        <v>0.11240310077519379</v>
      </c>
      <c r="U20444" s="1" t="str">
        <f>IF(ABS(tblEda[[#This Row],[Gross Margin %]] - tblEda[[#This Row],[Gross Profit]]/tblEda[[#This Row],[Total Spent]]) &lt; 0.01, "OK", "CHECK")</f>
        <v>OK</v>
      </c>
      <c r="V20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4">
        <f>YEAR(tblEda[[#This Row],[Date]])</f>
        <v>2024</v>
      </c>
      <c r="X20444" t="str">
        <f>TEXT(tblEda[[#This Row],[Date]],"mm")</f>
        <v>11</v>
      </c>
      <c r="Y20444" t="str">
        <f>TEXT(tblEda[[#This Row],[Date]],"dd")</f>
        <v>26</v>
      </c>
    </row>
    <row r="20445" spans="1:25">
      <c r="A20445" t="s">
        <v>22316</v>
      </c>
      <c r="B20445" t="s">
        <v>1433</v>
      </c>
      <c r="C20445" t="s">
        <v>2055</v>
      </c>
      <c r="D20445" t="s">
        <v>2056</v>
      </c>
      <c r="E20445" t="s">
        <v>20662</v>
      </c>
      <c r="F20445" t="s">
        <v>20665</v>
      </c>
      <c r="G20445">
        <v>9</v>
      </c>
      <c r="H20445">
        <v>35.49</v>
      </c>
      <c r="I20445">
        <v>25.25</v>
      </c>
      <c r="J20445">
        <v>319.41000000000003</v>
      </c>
      <c r="K20445">
        <v>4.4999999999999998E-2</v>
      </c>
      <c r="L20445">
        <v>305.04000000000002</v>
      </c>
      <c r="M20445" s="1">
        <v>45398</v>
      </c>
      <c r="N20445" s="1" t="str">
        <f>IF(ABS(tblEda[[#This Row],[Pre_Discount_Total]] - tblEda[[#This Row],[Quantity]]*tblEda[[#This Row],[Unit Price]]) &lt; 0.01, "OK", "CHECK")</f>
        <v>OK</v>
      </c>
      <c r="O20445" s="1" t="str">
        <f>IF(ABS(tblEda[[#This Row],[Total Spent]] - tblEda[[#This Row],[Pre_Discount_Total]]*(1-tblEda[[#This Row],[Discount_Rate]])) &lt; 0.01, "OK", "CHECK")</f>
        <v>OK</v>
      </c>
      <c r="P20445" s="1" t="str">
        <f>IF(tblEda[[#This Row],[Unit Price]] &gt; tblEda[[#This Row],[Unit_Cost]], "OK", "CHECK")</f>
        <v>OK</v>
      </c>
      <c r="Q20445" s="1" t="str">
        <f ca="1">IF(tblEda[[#This Row],[Date]] &gt; TODAY(), "Future Date", "OK")</f>
        <v>OK</v>
      </c>
      <c r="R20445" s="47">
        <f>ROUND(tblEda[[#This Row],[Unit Price]]-tblEda[[#This Row],[Unit_Cost]],2)*tblEda[[#This Row],[Quantity]]</f>
        <v>92.16</v>
      </c>
      <c r="S20445" s="1" t="str">
        <f>IF(ABS(tblEda[[#This Row],[Gross Profit]] - ((tblEda[[#This Row],[Unit Price]] - tblEda[[#This Row],[Unit_Cost]])*tblEda[[#This Row],[Quantity]])) &lt; 0.01, "OK", "CHECK")</f>
        <v>OK</v>
      </c>
      <c r="T20445" s="49">
        <f>IFERROR(tblEda[[#This Row],[Gross Profit]] / tblEda[[#This Row],[Total Spent]], "")</f>
        <v>0.30212431156569625</v>
      </c>
      <c r="U20445" s="1" t="str">
        <f>IF(ABS(tblEda[[#This Row],[Gross Margin %]] - tblEda[[#This Row],[Gross Profit]]/tblEda[[#This Row],[Total Spent]]) &lt; 0.01, "OK", "CHECK")</f>
        <v>OK</v>
      </c>
      <c r="V20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5">
        <f>YEAR(tblEda[[#This Row],[Date]])</f>
        <v>2024</v>
      </c>
      <c r="X20445" t="str">
        <f>TEXT(tblEda[[#This Row],[Date]],"mm")</f>
        <v>04</v>
      </c>
      <c r="Y20445" t="str">
        <f>TEXT(tblEda[[#This Row],[Date]],"dd")</f>
        <v>16</v>
      </c>
    </row>
    <row r="20446" spans="1:25">
      <c r="A20446" t="s">
        <v>22317</v>
      </c>
      <c r="B20446" t="s">
        <v>43</v>
      </c>
      <c r="C20446" t="s">
        <v>2055</v>
      </c>
      <c r="D20446" t="s">
        <v>2056</v>
      </c>
      <c r="E20446" t="s">
        <v>20662</v>
      </c>
      <c r="F20446" t="s">
        <v>20669</v>
      </c>
      <c r="G20446">
        <v>2</v>
      </c>
      <c r="H20446">
        <v>14.15</v>
      </c>
      <c r="I20446">
        <v>8.44</v>
      </c>
      <c r="J20446">
        <v>28.3</v>
      </c>
      <c r="K20446">
        <v>0</v>
      </c>
      <c r="L20446">
        <v>28.3</v>
      </c>
      <c r="M20446" s="1">
        <v>45601</v>
      </c>
      <c r="N20446" s="1" t="str">
        <f>IF(ABS(tblEda[[#This Row],[Pre_Discount_Total]] - tblEda[[#This Row],[Quantity]]*tblEda[[#This Row],[Unit Price]]) &lt; 0.01, "OK", "CHECK")</f>
        <v>OK</v>
      </c>
      <c r="O20446" s="1" t="str">
        <f>IF(ABS(tblEda[[#This Row],[Total Spent]] - tblEda[[#This Row],[Pre_Discount_Total]]*(1-tblEda[[#This Row],[Discount_Rate]])) &lt; 0.01, "OK", "CHECK")</f>
        <v>OK</v>
      </c>
      <c r="P20446" s="1" t="str">
        <f>IF(tblEda[[#This Row],[Unit Price]] &gt; tblEda[[#This Row],[Unit_Cost]], "OK", "CHECK")</f>
        <v>OK</v>
      </c>
      <c r="Q20446" s="1" t="str">
        <f ca="1">IF(tblEda[[#This Row],[Date]] &gt; TODAY(), "Future Date", "OK")</f>
        <v>OK</v>
      </c>
      <c r="R20446" s="47">
        <f>ROUND(tblEda[[#This Row],[Unit Price]]-tblEda[[#This Row],[Unit_Cost]],2)*tblEda[[#This Row],[Quantity]]</f>
        <v>11.42</v>
      </c>
      <c r="S20446" s="1" t="str">
        <f>IF(ABS(tblEda[[#This Row],[Gross Profit]] - ((tblEda[[#This Row],[Unit Price]] - tblEda[[#This Row],[Unit_Cost]])*tblEda[[#This Row],[Quantity]])) &lt; 0.01, "OK", "CHECK")</f>
        <v>OK</v>
      </c>
      <c r="T20446" s="49">
        <f>IFERROR(tblEda[[#This Row],[Gross Profit]] / tblEda[[#This Row],[Total Spent]], "")</f>
        <v>0.40353356890459363</v>
      </c>
      <c r="U20446" s="1" t="str">
        <f>IF(ABS(tblEda[[#This Row],[Gross Margin %]] - tblEda[[#This Row],[Gross Profit]]/tblEda[[#This Row],[Total Spent]]) &lt; 0.01, "OK", "CHECK")</f>
        <v>OK</v>
      </c>
      <c r="V20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6">
        <f>YEAR(tblEda[[#This Row],[Date]])</f>
        <v>2024</v>
      </c>
      <c r="X20446" t="str">
        <f>TEXT(tblEda[[#This Row],[Date]],"mm")</f>
        <v>11</v>
      </c>
      <c r="Y20446" t="str">
        <f>TEXT(tblEda[[#This Row],[Date]],"dd")</f>
        <v>05</v>
      </c>
    </row>
    <row r="20447" spans="1:25">
      <c r="A20447" t="s">
        <v>22318</v>
      </c>
      <c r="B20447" t="s">
        <v>1635</v>
      </c>
      <c r="C20447" t="s">
        <v>2060</v>
      </c>
      <c r="D20447" t="s">
        <v>2069</v>
      </c>
      <c r="E20447" t="s">
        <v>20662</v>
      </c>
      <c r="F20447" t="s">
        <v>20663</v>
      </c>
      <c r="G20447">
        <v>7</v>
      </c>
      <c r="H20447">
        <v>34.99</v>
      </c>
      <c r="I20447">
        <v>28.67</v>
      </c>
      <c r="J20447">
        <v>244.93</v>
      </c>
      <c r="K20447">
        <v>4.7E-2</v>
      </c>
      <c r="L20447">
        <v>233.42</v>
      </c>
      <c r="M20447" s="1">
        <v>45071</v>
      </c>
      <c r="N20447" s="1" t="str">
        <f>IF(ABS(tblEda[[#This Row],[Pre_Discount_Total]] - tblEda[[#This Row],[Quantity]]*tblEda[[#This Row],[Unit Price]]) &lt; 0.01, "OK", "CHECK")</f>
        <v>OK</v>
      </c>
      <c r="O20447" s="1" t="str">
        <f>IF(ABS(tblEda[[#This Row],[Total Spent]] - tblEda[[#This Row],[Pre_Discount_Total]]*(1-tblEda[[#This Row],[Discount_Rate]])) &lt; 0.01, "OK", "CHECK")</f>
        <v>OK</v>
      </c>
      <c r="P20447" s="1" t="str">
        <f>IF(tblEda[[#This Row],[Unit Price]] &gt; tblEda[[#This Row],[Unit_Cost]], "OK", "CHECK")</f>
        <v>OK</v>
      </c>
      <c r="Q20447" s="1" t="str">
        <f ca="1">IF(tblEda[[#This Row],[Date]] &gt; TODAY(), "Future Date", "OK")</f>
        <v>OK</v>
      </c>
      <c r="R20447" s="47">
        <f>ROUND(tblEda[[#This Row],[Unit Price]]-tblEda[[#This Row],[Unit_Cost]],2)*tblEda[[#This Row],[Quantity]]</f>
        <v>44.24</v>
      </c>
      <c r="S20447" s="1" t="str">
        <f>IF(ABS(tblEda[[#This Row],[Gross Profit]] - ((tblEda[[#This Row],[Unit Price]] - tblEda[[#This Row],[Unit_Cost]])*tblEda[[#This Row],[Quantity]])) &lt; 0.01, "OK", "CHECK")</f>
        <v>OK</v>
      </c>
      <c r="T20447" s="49">
        <f>IFERROR(tblEda[[#This Row],[Gross Profit]] / tblEda[[#This Row],[Total Spent]], "")</f>
        <v>0.18952960329020652</v>
      </c>
      <c r="U20447" s="1" t="str">
        <f>IF(ABS(tblEda[[#This Row],[Gross Margin %]] - tblEda[[#This Row],[Gross Profit]]/tblEda[[#This Row],[Total Spent]]) &lt; 0.01, "OK", "CHECK")</f>
        <v>OK</v>
      </c>
      <c r="V20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7">
        <f>YEAR(tblEda[[#This Row],[Date]])</f>
        <v>2023</v>
      </c>
      <c r="X20447" t="str">
        <f>TEXT(tblEda[[#This Row],[Date]],"mm")</f>
        <v>05</v>
      </c>
      <c r="Y20447" t="str">
        <f>TEXT(tblEda[[#This Row],[Date]],"dd")</f>
        <v>25</v>
      </c>
    </row>
    <row r="20448" spans="1:25">
      <c r="A20448" t="s">
        <v>22319</v>
      </c>
      <c r="B20448" t="s">
        <v>672</v>
      </c>
      <c r="C20448" t="s">
        <v>2055</v>
      </c>
      <c r="D20448" t="s">
        <v>2061</v>
      </c>
      <c r="E20448" t="s">
        <v>20662</v>
      </c>
      <c r="F20448" t="s">
        <v>20663</v>
      </c>
      <c r="G20448">
        <v>21</v>
      </c>
      <c r="H20448">
        <v>34.99</v>
      </c>
      <c r="I20448">
        <v>18.86</v>
      </c>
      <c r="J20448">
        <v>734.79</v>
      </c>
      <c r="K20448">
        <v>5.8000000000000003E-2</v>
      </c>
      <c r="L20448">
        <v>692.17</v>
      </c>
      <c r="M20448" s="1">
        <v>45927</v>
      </c>
      <c r="N20448" s="1" t="str">
        <f>IF(ABS(tblEda[[#This Row],[Pre_Discount_Total]] - tblEda[[#This Row],[Quantity]]*tblEda[[#This Row],[Unit Price]]) &lt; 0.01, "OK", "CHECK")</f>
        <v>OK</v>
      </c>
      <c r="O20448" s="1" t="str">
        <f>IF(ABS(tblEda[[#This Row],[Total Spent]] - tblEda[[#This Row],[Pre_Discount_Total]]*(1-tblEda[[#This Row],[Discount_Rate]])) &lt; 0.01, "OK", "CHECK")</f>
        <v>OK</v>
      </c>
      <c r="P20448" s="1" t="str">
        <f>IF(tblEda[[#This Row],[Unit Price]] &gt; tblEda[[#This Row],[Unit_Cost]], "OK", "CHECK")</f>
        <v>OK</v>
      </c>
      <c r="Q20448" s="1" t="str">
        <f ca="1">IF(tblEda[[#This Row],[Date]] &gt; TODAY(), "Future Date", "OK")</f>
        <v>OK</v>
      </c>
      <c r="R20448" s="47">
        <f>ROUND(tblEda[[#This Row],[Unit Price]]-tblEda[[#This Row],[Unit_Cost]],2)*tblEda[[#This Row],[Quantity]]</f>
        <v>338.72999999999996</v>
      </c>
      <c r="S20448" s="1" t="str">
        <f>IF(ABS(tblEda[[#This Row],[Gross Profit]] - ((tblEda[[#This Row],[Unit Price]] - tblEda[[#This Row],[Unit_Cost]])*tblEda[[#This Row],[Quantity]])) &lt; 0.01, "OK", "CHECK")</f>
        <v>OK</v>
      </c>
      <c r="T20448" s="49">
        <f>IFERROR(tblEda[[#This Row],[Gross Profit]] / tblEda[[#This Row],[Total Spent]], "")</f>
        <v>0.48937399771732376</v>
      </c>
      <c r="U20448" s="1" t="str">
        <f>IF(ABS(tblEda[[#This Row],[Gross Margin %]] - tblEda[[#This Row],[Gross Profit]]/tblEda[[#This Row],[Total Spent]]) &lt; 0.01, "OK", "CHECK")</f>
        <v>OK</v>
      </c>
      <c r="V20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8">
        <f>YEAR(tblEda[[#This Row],[Date]])</f>
        <v>2025</v>
      </c>
      <c r="X20448" t="str">
        <f>TEXT(tblEda[[#This Row],[Date]],"mm")</f>
        <v>09</v>
      </c>
      <c r="Y20448" t="str">
        <f>TEXT(tblEda[[#This Row],[Date]],"dd")</f>
        <v>27</v>
      </c>
    </row>
    <row r="20449" spans="1:25">
      <c r="A20449" t="s">
        <v>22320</v>
      </c>
      <c r="B20449" t="s">
        <v>1661</v>
      </c>
      <c r="C20449" t="s">
        <v>2055</v>
      </c>
      <c r="D20449" t="s">
        <v>2061</v>
      </c>
      <c r="E20449" t="s">
        <v>20662</v>
      </c>
      <c r="F20449" t="s">
        <v>20665</v>
      </c>
      <c r="G20449">
        <v>3</v>
      </c>
      <c r="H20449">
        <v>35.49</v>
      </c>
      <c r="I20449">
        <v>30.45</v>
      </c>
      <c r="J20449">
        <v>106.47</v>
      </c>
      <c r="K20449">
        <v>3.6999999999999998E-2</v>
      </c>
      <c r="L20449">
        <v>102.53</v>
      </c>
      <c r="M20449" s="1">
        <v>45284</v>
      </c>
      <c r="N20449" s="1" t="str">
        <f>IF(ABS(tblEda[[#This Row],[Pre_Discount_Total]] - tblEda[[#This Row],[Quantity]]*tblEda[[#This Row],[Unit Price]]) &lt; 0.01, "OK", "CHECK")</f>
        <v>OK</v>
      </c>
      <c r="O20449" s="1" t="str">
        <f>IF(ABS(tblEda[[#This Row],[Total Spent]] - tblEda[[#This Row],[Pre_Discount_Total]]*(1-tblEda[[#This Row],[Discount_Rate]])) &lt; 0.01, "OK", "CHECK")</f>
        <v>OK</v>
      </c>
      <c r="P20449" s="1" t="str">
        <f>IF(tblEda[[#This Row],[Unit Price]] &gt; tblEda[[#This Row],[Unit_Cost]], "OK", "CHECK")</f>
        <v>OK</v>
      </c>
      <c r="Q20449" s="1" t="str">
        <f ca="1">IF(tblEda[[#This Row],[Date]] &gt; TODAY(), "Future Date", "OK")</f>
        <v>OK</v>
      </c>
      <c r="R20449" s="47">
        <f>ROUND(tblEda[[#This Row],[Unit Price]]-tblEda[[#This Row],[Unit_Cost]],2)*tblEda[[#This Row],[Quantity]]</f>
        <v>15.120000000000001</v>
      </c>
      <c r="S20449" s="1" t="str">
        <f>IF(ABS(tblEda[[#This Row],[Gross Profit]] - ((tblEda[[#This Row],[Unit Price]] - tblEda[[#This Row],[Unit_Cost]])*tblEda[[#This Row],[Quantity]])) &lt; 0.01, "OK", "CHECK")</f>
        <v>OK</v>
      </c>
      <c r="T20449" s="49">
        <f>IFERROR(tblEda[[#This Row],[Gross Profit]] / tblEda[[#This Row],[Total Spent]], "")</f>
        <v>0.14746903345362333</v>
      </c>
      <c r="U20449" s="1" t="str">
        <f>IF(ABS(tblEda[[#This Row],[Gross Margin %]] - tblEda[[#This Row],[Gross Profit]]/tblEda[[#This Row],[Total Spent]]) &lt; 0.01, "OK", "CHECK")</f>
        <v>OK</v>
      </c>
      <c r="V20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9">
        <f>YEAR(tblEda[[#This Row],[Date]])</f>
        <v>2023</v>
      </c>
      <c r="X20449" t="str">
        <f>TEXT(tblEda[[#This Row],[Date]],"mm")</f>
        <v>12</v>
      </c>
      <c r="Y20449" t="str">
        <f>TEXT(tblEda[[#This Row],[Date]],"dd")</f>
        <v>24</v>
      </c>
    </row>
    <row r="20450" spans="1:25">
      <c r="A20450" t="s">
        <v>22321</v>
      </c>
      <c r="B20450" t="s">
        <v>1974</v>
      </c>
      <c r="C20450" t="s">
        <v>2055</v>
      </c>
      <c r="D20450" t="s">
        <v>2056</v>
      </c>
      <c r="E20450" t="s">
        <v>20662</v>
      </c>
      <c r="F20450" t="s">
        <v>20667</v>
      </c>
      <c r="G20450">
        <v>11</v>
      </c>
      <c r="H20450">
        <v>15.31</v>
      </c>
      <c r="I20450">
        <v>9.8000000000000007</v>
      </c>
      <c r="J20450">
        <v>168.41</v>
      </c>
      <c r="K20450">
        <v>3.1E-2</v>
      </c>
      <c r="L20450">
        <v>163.19</v>
      </c>
      <c r="M20450" s="1">
        <v>45120</v>
      </c>
      <c r="N20450" s="1" t="str">
        <f>IF(ABS(tblEda[[#This Row],[Pre_Discount_Total]] - tblEda[[#This Row],[Quantity]]*tblEda[[#This Row],[Unit Price]]) &lt; 0.01, "OK", "CHECK")</f>
        <v>OK</v>
      </c>
      <c r="O20450" s="1" t="str">
        <f>IF(ABS(tblEda[[#This Row],[Total Spent]] - tblEda[[#This Row],[Pre_Discount_Total]]*(1-tblEda[[#This Row],[Discount_Rate]])) &lt; 0.01, "OK", "CHECK")</f>
        <v>OK</v>
      </c>
      <c r="P20450" s="1" t="str">
        <f>IF(tblEda[[#This Row],[Unit Price]] &gt; tblEda[[#This Row],[Unit_Cost]], "OK", "CHECK")</f>
        <v>OK</v>
      </c>
      <c r="Q20450" s="1" t="str">
        <f ca="1">IF(tblEda[[#This Row],[Date]] &gt; TODAY(), "Future Date", "OK")</f>
        <v>OK</v>
      </c>
      <c r="R20450" s="47">
        <f>ROUND(tblEda[[#This Row],[Unit Price]]-tblEda[[#This Row],[Unit_Cost]],2)*tblEda[[#This Row],[Quantity]]</f>
        <v>60.61</v>
      </c>
      <c r="S20450" s="1" t="str">
        <f>IF(ABS(tblEda[[#This Row],[Gross Profit]] - ((tblEda[[#This Row],[Unit Price]] - tblEda[[#This Row],[Unit_Cost]])*tblEda[[#This Row],[Quantity]])) &lt; 0.01, "OK", "CHECK")</f>
        <v>OK</v>
      </c>
      <c r="T20450" s="49">
        <f>IFERROR(tblEda[[#This Row],[Gross Profit]] / tblEda[[#This Row],[Total Spent]], "")</f>
        <v>0.37140756173785161</v>
      </c>
      <c r="U20450" s="1" t="str">
        <f>IF(ABS(tblEda[[#This Row],[Gross Margin %]] - tblEda[[#This Row],[Gross Profit]]/tblEda[[#This Row],[Total Spent]]) &lt; 0.01, "OK", "CHECK")</f>
        <v>OK</v>
      </c>
      <c r="V20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0">
        <f>YEAR(tblEda[[#This Row],[Date]])</f>
        <v>2023</v>
      </c>
      <c r="X20450" t="str">
        <f>TEXT(tblEda[[#This Row],[Date]],"mm")</f>
        <v>07</v>
      </c>
      <c r="Y20450" t="str">
        <f>TEXT(tblEda[[#This Row],[Date]],"dd")</f>
        <v>13</v>
      </c>
    </row>
    <row r="20451" spans="1:25">
      <c r="A20451" t="s">
        <v>22322</v>
      </c>
      <c r="B20451" t="s">
        <v>1516</v>
      </c>
      <c r="C20451" t="s">
        <v>2060</v>
      </c>
      <c r="D20451" t="s">
        <v>2069</v>
      </c>
      <c r="E20451" t="s">
        <v>20662</v>
      </c>
      <c r="F20451" t="s">
        <v>20669</v>
      </c>
      <c r="G20451">
        <v>5</v>
      </c>
      <c r="H20451">
        <v>14.15</v>
      </c>
      <c r="I20451">
        <v>12</v>
      </c>
      <c r="J20451">
        <v>70.75</v>
      </c>
      <c r="K20451">
        <v>0</v>
      </c>
      <c r="L20451">
        <v>70.75</v>
      </c>
      <c r="M20451" s="1">
        <v>45499</v>
      </c>
      <c r="N20451" s="1" t="str">
        <f>IF(ABS(tblEda[[#This Row],[Pre_Discount_Total]] - tblEda[[#This Row],[Quantity]]*tblEda[[#This Row],[Unit Price]]) &lt; 0.01, "OK", "CHECK")</f>
        <v>OK</v>
      </c>
      <c r="O20451" s="1" t="str">
        <f>IF(ABS(tblEda[[#This Row],[Total Spent]] - tblEda[[#This Row],[Pre_Discount_Total]]*(1-tblEda[[#This Row],[Discount_Rate]])) &lt; 0.01, "OK", "CHECK")</f>
        <v>OK</v>
      </c>
      <c r="P20451" s="1" t="str">
        <f>IF(tblEda[[#This Row],[Unit Price]] &gt; tblEda[[#This Row],[Unit_Cost]], "OK", "CHECK")</f>
        <v>OK</v>
      </c>
      <c r="Q20451" s="1" t="str">
        <f ca="1">IF(tblEda[[#This Row],[Date]] &gt; TODAY(), "Future Date", "OK")</f>
        <v>OK</v>
      </c>
      <c r="R20451" s="47">
        <f>ROUND(tblEda[[#This Row],[Unit Price]]-tblEda[[#This Row],[Unit_Cost]],2)*tblEda[[#This Row],[Quantity]]</f>
        <v>10.75</v>
      </c>
      <c r="S20451" s="1" t="str">
        <f>IF(ABS(tblEda[[#This Row],[Gross Profit]] - ((tblEda[[#This Row],[Unit Price]] - tblEda[[#This Row],[Unit_Cost]])*tblEda[[#This Row],[Quantity]])) &lt; 0.01, "OK", "CHECK")</f>
        <v>OK</v>
      </c>
      <c r="T20451" s="49">
        <f>IFERROR(tblEda[[#This Row],[Gross Profit]] / tblEda[[#This Row],[Total Spent]], "")</f>
        <v>0.1519434628975265</v>
      </c>
      <c r="U20451" s="1" t="str">
        <f>IF(ABS(tblEda[[#This Row],[Gross Margin %]] - tblEda[[#This Row],[Gross Profit]]/tblEda[[#This Row],[Total Spent]]) &lt; 0.01, "OK", "CHECK")</f>
        <v>OK</v>
      </c>
      <c r="V20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1">
        <f>YEAR(tblEda[[#This Row],[Date]])</f>
        <v>2024</v>
      </c>
      <c r="X20451" t="str">
        <f>TEXT(tblEda[[#This Row],[Date]],"mm")</f>
        <v>07</v>
      </c>
      <c r="Y20451" t="str">
        <f>TEXT(tblEda[[#This Row],[Date]],"dd")</f>
        <v>26</v>
      </c>
    </row>
    <row r="20452" spans="1:25">
      <c r="A20452" t="s">
        <v>22323</v>
      </c>
      <c r="B20452" t="s">
        <v>1941</v>
      </c>
      <c r="C20452" t="s">
        <v>2060</v>
      </c>
      <c r="D20452" t="s">
        <v>2061</v>
      </c>
      <c r="E20452" t="s">
        <v>20662</v>
      </c>
      <c r="F20452" t="s">
        <v>20667</v>
      </c>
      <c r="G20452">
        <v>21</v>
      </c>
      <c r="H20452">
        <v>15.31</v>
      </c>
      <c r="I20452">
        <v>7.69</v>
      </c>
      <c r="J20452">
        <v>321.51</v>
      </c>
      <c r="K20452">
        <v>0.03</v>
      </c>
      <c r="L20452">
        <v>311.86</v>
      </c>
      <c r="M20452" s="1">
        <v>45699</v>
      </c>
      <c r="N20452" s="1" t="str">
        <f>IF(ABS(tblEda[[#This Row],[Pre_Discount_Total]] - tblEda[[#This Row],[Quantity]]*tblEda[[#This Row],[Unit Price]]) &lt; 0.01, "OK", "CHECK")</f>
        <v>OK</v>
      </c>
      <c r="O20452" s="1" t="str">
        <f>IF(ABS(tblEda[[#This Row],[Total Spent]] - tblEda[[#This Row],[Pre_Discount_Total]]*(1-tblEda[[#This Row],[Discount_Rate]])) &lt; 0.01, "OK", "CHECK")</f>
        <v>OK</v>
      </c>
      <c r="P20452" s="1" t="str">
        <f>IF(tblEda[[#This Row],[Unit Price]] &gt; tblEda[[#This Row],[Unit_Cost]], "OK", "CHECK")</f>
        <v>OK</v>
      </c>
      <c r="Q20452" s="1" t="str">
        <f ca="1">IF(tblEda[[#This Row],[Date]] &gt; TODAY(), "Future Date", "OK")</f>
        <v>OK</v>
      </c>
      <c r="R20452" s="47">
        <f>ROUND(tblEda[[#This Row],[Unit Price]]-tblEda[[#This Row],[Unit_Cost]],2)*tblEda[[#This Row],[Quantity]]</f>
        <v>160.02000000000001</v>
      </c>
      <c r="S20452" s="1" t="str">
        <f>IF(ABS(tblEda[[#This Row],[Gross Profit]] - ((tblEda[[#This Row],[Unit Price]] - tblEda[[#This Row],[Unit_Cost]])*tblEda[[#This Row],[Quantity]])) &lt; 0.01, "OK", "CHECK")</f>
        <v>OK</v>
      </c>
      <c r="T20452" s="49">
        <f>IFERROR(tblEda[[#This Row],[Gross Profit]] / tblEda[[#This Row],[Total Spent]], "")</f>
        <v>0.51311485923170652</v>
      </c>
      <c r="U20452" s="1" t="str">
        <f>IF(ABS(tblEda[[#This Row],[Gross Margin %]] - tblEda[[#This Row],[Gross Profit]]/tblEda[[#This Row],[Total Spent]]) &lt; 0.01, "OK", "CHECK")</f>
        <v>OK</v>
      </c>
      <c r="V20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2">
        <f>YEAR(tblEda[[#This Row],[Date]])</f>
        <v>2025</v>
      </c>
      <c r="X20452" t="str">
        <f>TEXT(tblEda[[#This Row],[Date]],"mm")</f>
        <v>02</v>
      </c>
      <c r="Y20452" t="str">
        <f>TEXT(tblEda[[#This Row],[Date]],"dd")</f>
        <v>11</v>
      </c>
    </row>
    <row r="20453" spans="1:25">
      <c r="A20453" t="s">
        <v>22324</v>
      </c>
      <c r="B20453" t="s">
        <v>1703</v>
      </c>
      <c r="C20453" t="s">
        <v>2055</v>
      </c>
      <c r="D20453" t="s">
        <v>2061</v>
      </c>
      <c r="E20453" t="s">
        <v>20662</v>
      </c>
      <c r="F20453" t="s">
        <v>20671</v>
      </c>
      <c r="G20453">
        <v>16</v>
      </c>
      <c r="H20453">
        <v>5.16</v>
      </c>
      <c r="I20453">
        <v>4.47</v>
      </c>
      <c r="J20453">
        <v>82.56</v>
      </c>
      <c r="K20453">
        <v>0</v>
      </c>
      <c r="L20453">
        <v>82.56</v>
      </c>
      <c r="M20453" s="1">
        <v>45909</v>
      </c>
      <c r="N20453" s="1" t="str">
        <f>IF(ABS(tblEda[[#This Row],[Pre_Discount_Total]] - tblEda[[#This Row],[Quantity]]*tblEda[[#This Row],[Unit Price]]) &lt; 0.01, "OK", "CHECK")</f>
        <v>OK</v>
      </c>
      <c r="O20453" s="1" t="str">
        <f>IF(ABS(tblEda[[#This Row],[Total Spent]] - tblEda[[#This Row],[Pre_Discount_Total]]*(1-tblEda[[#This Row],[Discount_Rate]])) &lt; 0.01, "OK", "CHECK")</f>
        <v>OK</v>
      </c>
      <c r="P20453" s="1" t="str">
        <f>IF(tblEda[[#This Row],[Unit Price]] &gt; tblEda[[#This Row],[Unit_Cost]], "OK", "CHECK")</f>
        <v>OK</v>
      </c>
      <c r="Q20453" s="1" t="str">
        <f ca="1">IF(tblEda[[#This Row],[Date]] &gt; TODAY(), "Future Date", "OK")</f>
        <v>OK</v>
      </c>
      <c r="R20453" s="47">
        <f>ROUND(tblEda[[#This Row],[Unit Price]]-tblEda[[#This Row],[Unit_Cost]],2)*tblEda[[#This Row],[Quantity]]</f>
        <v>11.04</v>
      </c>
      <c r="S20453" s="1" t="str">
        <f>IF(ABS(tblEda[[#This Row],[Gross Profit]] - ((tblEda[[#This Row],[Unit Price]] - tblEda[[#This Row],[Unit_Cost]])*tblEda[[#This Row],[Quantity]])) &lt; 0.01, "OK", "CHECK")</f>
        <v>OK</v>
      </c>
      <c r="T20453" s="49">
        <f>IFERROR(tblEda[[#This Row],[Gross Profit]] / tblEda[[#This Row],[Total Spent]], "")</f>
        <v>0.13372093023255813</v>
      </c>
      <c r="U20453" s="1" t="str">
        <f>IF(ABS(tblEda[[#This Row],[Gross Margin %]] - tblEda[[#This Row],[Gross Profit]]/tblEda[[#This Row],[Total Spent]]) &lt; 0.01, "OK", "CHECK")</f>
        <v>OK</v>
      </c>
      <c r="V20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3">
        <f>YEAR(tblEda[[#This Row],[Date]])</f>
        <v>2025</v>
      </c>
      <c r="X20453" t="str">
        <f>TEXT(tblEda[[#This Row],[Date]],"mm")</f>
        <v>09</v>
      </c>
      <c r="Y20453" t="str">
        <f>TEXT(tblEda[[#This Row],[Date]],"dd")</f>
        <v>09</v>
      </c>
    </row>
    <row r="20454" spans="1:25">
      <c r="A20454" t="s">
        <v>22325</v>
      </c>
      <c r="B20454" t="s">
        <v>1143</v>
      </c>
      <c r="C20454" t="s">
        <v>2060</v>
      </c>
      <c r="D20454" t="s">
        <v>2061</v>
      </c>
      <c r="E20454" t="s">
        <v>20662</v>
      </c>
      <c r="F20454" t="s">
        <v>20669</v>
      </c>
      <c r="G20454">
        <v>1</v>
      </c>
      <c r="H20454">
        <v>14.15</v>
      </c>
      <c r="I20454">
        <v>11.23</v>
      </c>
      <c r="J20454">
        <v>14.15</v>
      </c>
      <c r="K20454">
        <v>0</v>
      </c>
      <c r="L20454">
        <v>14.15</v>
      </c>
      <c r="M20454" s="1">
        <v>45802</v>
      </c>
      <c r="N20454" s="1" t="str">
        <f>IF(ABS(tblEda[[#This Row],[Pre_Discount_Total]] - tblEda[[#This Row],[Quantity]]*tblEda[[#This Row],[Unit Price]]) &lt; 0.01, "OK", "CHECK")</f>
        <v>OK</v>
      </c>
      <c r="O20454" s="1" t="str">
        <f>IF(ABS(tblEda[[#This Row],[Total Spent]] - tblEda[[#This Row],[Pre_Discount_Total]]*(1-tblEda[[#This Row],[Discount_Rate]])) &lt; 0.01, "OK", "CHECK")</f>
        <v>OK</v>
      </c>
      <c r="P20454" s="1" t="str">
        <f>IF(tblEda[[#This Row],[Unit Price]] &gt; tblEda[[#This Row],[Unit_Cost]], "OK", "CHECK")</f>
        <v>OK</v>
      </c>
      <c r="Q20454" s="1" t="str">
        <f ca="1">IF(tblEda[[#This Row],[Date]] &gt; TODAY(), "Future Date", "OK")</f>
        <v>OK</v>
      </c>
      <c r="R20454" s="47">
        <f>ROUND(tblEda[[#This Row],[Unit Price]]-tblEda[[#This Row],[Unit_Cost]],2)*tblEda[[#This Row],[Quantity]]</f>
        <v>2.92</v>
      </c>
      <c r="S20454" s="1" t="str">
        <f>IF(ABS(tblEda[[#This Row],[Gross Profit]] - ((tblEda[[#This Row],[Unit Price]] - tblEda[[#This Row],[Unit_Cost]])*tblEda[[#This Row],[Quantity]])) &lt; 0.01, "OK", "CHECK")</f>
        <v>OK</v>
      </c>
      <c r="T20454" s="49">
        <f>IFERROR(tblEda[[#This Row],[Gross Profit]] / tblEda[[#This Row],[Total Spent]], "")</f>
        <v>0.20636042402826854</v>
      </c>
      <c r="U20454" s="1" t="str">
        <f>IF(ABS(tblEda[[#This Row],[Gross Margin %]] - tblEda[[#This Row],[Gross Profit]]/tblEda[[#This Row],[Total Spent]]) &lt; 0.01, "OK", "CHECK")</f>
        <v>OK</v>
      </c>
      <c r="V20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4">
        <f>YEAR(tblEda[[#This Row],[Date]])</f>
        <v>2025</v>
      </c>
      <c r="X20454" t="str">
        <f>TEXT(tblEda[[#This Row],[Date]],"mm")</f>
        <v>05</v>
      </c>
      <c r="Y20454" t="str">
        <f>TEXT(tblEda[[#This Row],[Date]],"dd")</f>
        <v>25</v>
      </c>
    </row>
    <row r="20455" spans="1:25">
      <c r="A20455" t="s">
        <v>22326</v>
      </c>
      <c r="B20455" t="s">
        <v>1496</v>
      </c>
      <c r="C20455" t="s">
        <v>2055</v>
      </c>
      <c r="D20455" t="s">
        <v>2061</v>
      </c>
      <c r="E20455" t="s">
        <v>20662</v>
      </c>
      <c r="F20455" t="s">
        <v>20663</v>
      </c>
      <c r="G20455">
        <v>20</v>
      </c>
      <c r="H20455">
        <v>34.99</v>
      </c>
      <c r="I20455">
        <v>29.22</v>
      </c>
      <c r="J20455">
        <v>699.8</v>
      </c>
      <c r="K20455">
        <v>8.7999999999999995E-2</v>
      </c>
      <c r="L20455">
        <v>638.22</v>
      </c>
      <c r="M20455" s="1">
        <v>45094</v>
      </c>
      <c r="N20455" s="1" t="str">
        <f>IF(ABS(tblEda[[#This Row],[Pre_Discount_Total]] - tblEda[[#This Row],[Quantity]]*tblEda[[#This Row],[Unit Price]]) &lt; 0.01, "OK", "CHECK")</f>
        <v>OK</v>
      </c>
      <c r="O20455" s="1" t="str">
        <f>IF(ABS(tblEda[[#This Row],[Total Spent]] - tblEda[[#This Row],[Pre_Discount_Total]]*(1-tblEda[[#This Row],[Discount_Rate]])) &lt; 0.01, "OK", "CHECK")</f>
        <v>OK</v>
      </c>
      <c r="P20455" s="1" t="str">
        <f>IF(tblEda[[#This Row],[Unit Price]] &gt; tblEda[[#This Row],[Unit_Cost]], "OK", "CHECK")</f>
        <v>OK</v>
      </c>
      <c r="Q20455" s="1" t="str">
        <f ca="1">IF(tblEda[[#This Row],[Date]] &gt; TODAY(), "Future Date", "OK")</f>
        <v>OK</v>
      </c>
      <c r="R20455" s="47">
        <f>ROUND(tblEda[[#This Row],[Unit Price]]-tblEda[[#This Row],[Unit_Cost]],2)*tblEda[[#This Row],[Quantity]]</f>
        <v>115.39999999999999</v>
      </c>
      <c r="S20455" s="1" t="str">
        <f>IF(ABS(tblEda[[#This Row],[Gross Profit]] - ((tblEda[[#This Row],[Unit Price]] - tblEda[[#This Row],[Unit_Cost]])*tblEda[[#This Row],[Quantity]])) &lt; 0.01, "OK", "CHECK")</f>
        <v>OK</v>
      </c>
      <c r="T20455" s="49">
        <f>IFERROR(tblEda[[#This Row],[Gross Profit]] / tblEda[[#This Row],[Total Spent]], "")</f>
        <v>0.18081539281125628</v>
      </c>
      <c r="U20455" s="1" t="str">
        <f>IF(ABS(tblEda[[#This Row],[Gross Margin %]] - tblEda[[#This Row],[Gross Profit]]/tblEda[[#This Row],[Total Spent]]) &lt; 0.01, "OK", "CHECK")</f>
        <v>OK</v>
      </c>
      <c r="V20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5">
        <f>YEAR(tblEda[[#This Row],[Date]])</f>
        <v>2023</v>
      </c>
      <c r="X20455" t="str">
        <f>TEXT(tblEda[[#This Row],[Date]],"mm")</f>
        <v>06</v>
      </c>
      <c r="Y20455" t="str">
        <f>TEXT(tblEda[[#This Row],[Date]],"dd")</f>
        <v>17</v>
      </c>
    </row>
    <row r="20456" spans="1:25">
      <c r="A20456" t="s">
        <v>22327</v>
      </c>
      <c r="B20456" t="s">
        <v>1018</v>
      </c>
      <c r="C20456" t="s">
        <v>2055</v>
      </c>
      <c r="D20456" t="s">
        <v>2069</v>
      </c>
      <c r="E20456" t="s">
        <v>20662</v>
      </c>
      <c r="F20456" t="s">
        <v>20669</v>
      </c>
      <c r="G20456">
        <v>5</v>
      </c>
      <c r="H20456">
        <v>14.15</v>
      </c>
      <c r="I20456">
        <v>8.01</v>
      </c>
      <c r="J20456">
        <v>70.75</v>
      </c>
      <c r="K20456">
        <v>0</v>
      </c>
      <c r="L20456">
        <v>70.75</v>
      </c>
      <c r="M20456" s="1">
        <v>45932</v>
      </c>
      <c r="N20456" s="1" t="str">
        <f>IF(ABS(tblEda[[#This Row],[Pre_Discount_Total]] - tblEda[[#This Row],[Quantity]]*tblEda[[#This Row],[Unit Price]]) &lt; 0.01, "OK", "CHECK")</f>
        <v>OK</v>
      </c>
      <c r="O20456" s="1" t="str">
        <f>IF(ABS(tblEda[[#This Row],[Total Spent]] - tblEda[[#This Row],[Pre_Discount_Total]]*(1-tblEda[[#This Row],[Discount_Rate]])) &lt; 0.01, "OK", "CHECK")</f>
        <v>OK</v>
      </c>
      <c r="P20456" s="1" t="str">
        <f>IF(tblEda[[#This Row],[Unit Price]] &gt; tblEda[[#This Row],[Unit_Cost]], "OK", "CHECK")</f>
        <v>OK</v>
      </c>
      <c r="Q20456" s="1" t="str">
        <f ca="1">IF(tblEda[[#This Row],[Date]] &gt; TODAY(), "Future Date", "OK")</f>
        <v>OK</v>
      </c>
      <c r="R20456" s="47">
        <f>ROUND(tblEda[[#This Row],[Unit Price]]-tblEda[[#This Row],[Unit_Cost]],2)*tblEda[[#This Row],[Quantity]]</f>
        <v>30.7</v>
      </c>
      <c r="S20456" s="1" t="str">
        <f>IF(ABS(tblEda[[#This Row],[Gross Profit]] - ((tblEda[[#This Row],[Unit Price]] - tblEda[[#This Row],[Unit_Cost]])*tblEda[[#This Row],[Quantity]])) &lt; 0.01, "OK", "CHECK")</f>
        <v>OK</v>
      </c>
      <c r="T20456" s="49">
        <f>IFERROR(tblEda[[#This Row],[Gross Profit]] / tblEda[[#This Row],[Total Spent]], "")</f>
        <v>0.4339222614840989</v>
      </c>
      <c r="U20456" s="1" t="str">
        <f>IF(ABS(tblEda[[#This Row],[Gross Margin %]] - tblEda[[#This Row],[Gross Profit]]/tblEda[[#This Row],[Total Spent]]) &lt; 0.01, "OK", "CHECK")</f>
        <v>OK</v>
      </c>
      <c r="V20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6">
        <f>YEAR(tblEda[[#This Row],[Date]])</f>
        <v>2025</v>
      </c>
      <c r="X20456" t="str">
        <f>TEXT(tblEda[[#This Row],[Date]],"mm")</f>
        <v>10</v>
      </c>
      <c r="Y20456" t="str">
        <f>TEXT(tblEda[[#This Row],[Date]],"dd")</f>
        <v>02</v>
      </c>
    </row>
    <row r="20457" spans="1:25">
      <c r="A20457" t="s">
        <v>22328</v>
      </c>
      <c r="B20457" t="s">
        <v>555</v>
      </c>
      <c r="C20457" t="s">
        <v>2060</v>
      </c>
      <c r="D20457" t="s">
        <v>2061</v>
      </c>
      <c r="E20457" t="s">
        <v>20662</v>
      </c>
      <c r="F20457" t="s">
        <v>20671</v>
      </c>
      <c r="G20457">
        <v>5</v>
      </c>
      <c r="H20457">
        <v>5.16</v>
      </c>
      <c r="I20457">
        <v>4.1100000000000003</v>
      </c>
      <c r="J20457">
        <v>25.8</v>
      </c>
      <c r="K20457">
        <v>0</v>
      </c>
      <c r="L20457">
        <v>25.8</v>
      </c>
      <c r="M20457" s="1">
        <v>45432</v>
      </c>
      <c r="N20457" s="1" t="str">
        <f>IF(ABS(tblEda[[#This Row],[Pre_Discount_Total]] - tblEda[[#This Row],[Quantity]]*tblEda[[#This Row],[Unit Price]]) &lt; 0.01, "OK", "CHECK")</f>
        <v>OK</v>
      </c>
      <c r="O20457" s="1" t="str">
        <f>IF(ABS(tblEda[[#This Row],[Total Spent]] - tblEda[[#This Row],[Pre_Discount_Total]]*(1-tblEda[[#This Row],[Discount_Rate]])) &lt; 0.01, "OK", "CHECK")</f>
        <v>OK</v>
      </c>
      <c r="P20457" s="1" t="str">
        <f>IF(tblEda[[#This Row],[Unit Price]] &gt; tblEda[[#This Row],[Unit_Cost]], "OK", "CHECK")</f>
        <v>OK</v>
      </c>
      <c r="Q20457" s="1" t="str">
        <f ca="1">IF(tblEda[[#This Row],[Date]] &gt; TODAY(), "Future Date", "OK")</f>
        <v>OK</v>
      </c>
      <c r="R20457" s="47">
        <f>ROUND(tblEda[[#This Row],[Unit Price]]-tblEda[[#This Row],[Unit_Cost]],2)*tblEda[[#This Row],[Quantity]]</f>
        <v>5.25</v>
      </c>
      <c r="S20457" s="1" t="str">
        <f>IF(ABS(tblEda[[#This Row],[Gross Profit]] - ((tblEda[[#This Row],[Unit Price]] - tblEda[[#This Row],[Unit_Cost]])*tblEda[[#This Row],[Quantity]])) &lt; 0.01, "OK", "CHECK")</f>
        <v>OK</v>
      </c>
      <c r="T20457" s="49">
        <f>IFERROR(tblEda[[#This Row],[Gross Profit]] / tblEda[[#This Row],[Total Spent]], "")</f>
        <v>0.20348837209302326</v>
      </c>
      <c r="U20457" s="1" t="str">
        <f>IF(ABS(tblEda[[#This Row],[Gross Margin %]] - tblEda[[#This Row],[Gross Profit]]/tblEda[[#This Row],[Total Spent]]) &lt; 0.01, "OK", "CHECK")</f>
        <v>OK</v>
      </c>
      <c r="V20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7">
        <f>YEAR(tblEda[[#This Row],[Date]])</f>
        <v>2024</v>
      </c>
      <c r="X20457" t="str">
        <f>TEXT(tblEda[[#This Row],[Date]],"mm")</f>
        <v>05</v>
      </c>
      <c r="Y20457" t="str">
        <f>TEXT(tblEda[[#This Row],[Date]],"dd")</f>
        <v>20</v>
      </c>
    </row>
    <row r="20458" spans="1:25">
      <c r="A20458" t="s">
        <v>22329</v>
      </c>
      <c r="B20458" t="s">
        <v>1974</v>
      </c>
      <c r="C20458" t="s">
        <v>2060</v>
      </c>
      <c r="D20458" t="s">
        <v>2061</v>
      </c>
      <c r="E20458" t="s">
        <v>20662</v>
      </c>
      <c r="F20458" t="s">
        <v>20669</v>
      </c>
      <c r="G20458">
        <v>11</v>
      </c>
      <c r="H20458">
        <v>14.15</v>
      </c>
      <c r="I20458">
        <v>12.52</v>
      </c>
      <c r="J20458">
        <v>155.65</v>
      </c>
      <c r="K20458">
        <v>4.2999999999999997E-2</v>
      </c>
      <c r="L20458">
        <v>148.96</v>
      </c>
      <c r="M20458" s="1">
        <v>45513</v>
      </c>
      <c r="N20458" s="1" t="str">
        <f>IF(ABS(tblEda[[#This Row],[Pre_Discount_Total]] - tblEda[[#This Row],[Quantity]]*tblEda[[#This Row],[Unit Price]]) &lt; 0.01, "OK", "CHECK")</f>
        <v>OK</v>
      </c>
      <c r="O20458" s="1" t="str">
        <f>IF(ABS(tblEda[[#This Row],[Total Spent]] - tblEda[[#This Row],[Pre_Discount_Total]]*(1-tblEda[[#This Row],[Discount_Rate]])) &lt; 0.01, "OK", "CHECK")</f>
        <v>OK</v>
      </c>
      <c r="P20458" s="1" t="str">
        <f>IF(tblEda[[#This Row],[Unit Price]] &gt; tblEda[[#This Row],[Unit_Cost]], "OK", "CHECK")</f>
        <v>OK</v>
      </c>
      <c r="Q20458" s="1" t="str">
        <f ca="1">IF(tblEda[[#This Row],[Date]] &gt; TODAY(), "Future Date", "OK")</f>
        <v>OK</v>
      </c>
      <c r="R20458" s="47">
        <f>ROUND(tblEda[[#This Row],[Unit Price]]-tblEda[[#This Row],[Unit_Cost]],2)*tblEda[[#This Row],[Quantity]]</f>
        <v>17.93</v>
      </c>
      <c r="S20458" s="1" t="str">
        <f>IF(ABS(tblEda[[#This Row],[Gross Profit]] - ((tblEda[[#This Row],[Unit Price]] - tblEda[[#This Row],[Unit_Cost]])*tblEda[[#This Row],[Quantity]])) &lt; 0.01, "OK", "CHECK")</f>
        <v>OK</v>
      </c>
      <c r="T20458" s="49">
        <f>IFERROR(tblEda[[#This Row],[Gross Profit]] / tblEda[[#This Row],[Total Spent]], "")</f>
        <v>0.12036788399570354</v>
      </c>
      <c r="U20458" s="1" t="str">
        <f>IF(ABS(tblEda[[#This Row],[Gross Margin %]] - tblEda[[#This Row],[Gross Profit]]/tblEda[[#This Row],[Total Spent]]) &lt; 0.01, "OK", "CHECK")</f>
        <v>OK</v>
      </c>
      <c r="V20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8">
        <f>YEAR(tblEda[[#This Row],[Date]])</f>
        <v>2024</v>
      </c>
      <c r="X20458" t="str">
        <f>TEXT(tblEda[[#This Row],[Date]],"mm")</f>
        <v>08</v>
      </c>
      <c r="Y20458" t="str">
        <f>TEXT(tblEda[[#This Row],[Date]],"dd")</f>
        <v>09</v>
      </c>
    </row>
    <row r="20459" spans="1:25">
      <c r="A20459" t="s">
        <v>22330</v>
      </c>
      <c r="B20459" t="s">
        <v>1916</v>
      </c>
      <c r="C20459" t="s">
        <v>2055</v>
      </c>
      <c r="D20459" t="s">
        <v>2061</v>
      </c>
      <c r="E20459" t="s">
        <v>20662</v>
      </c>
      <c r="F20459" t="s">
        <v>20669</v>
      </c>
      <c r="G20459">
        <v>2</v>
      </c>
      <c r="H20459">
        <v>14.15</v>
      </c>
      <c r="I20459">
        <v>10.55</v>
      </c>
      <c r="J20459">
        <v>28.3</v>
      </c>
      <c r="K20459">
        <v>0</v>
      </c>
      <c r="L20459">
        <v>28.3</v>
      </c>
      <c r="M20459" s="1">
        <v>45447</v>
      </c>
      <c r="N20459" s="1" t="str">
        <f>IF(ABS(tblEda[[#This Row],[Pre_Discount_Total]] - tblEda[[#This Row],[Quantity]]*tblEda[[#This Row],[Unit Price]]) &lt; 0.01, "OK", "CHECK")</f>
        <v>OK</v>
      </c>
      <c r="O20459" s="1" t="str">
        <f>IF(ABS(tblEda[[#This Row],[Total Spent]] - tblEda[[#This Row],[Pre_Discount_Total]]*(1-tblEda[[#This Row],[Discount_Rate]])) &lt; 0.01, "OK", "CHECK")</f>
        <v>OK</v>
      </c>
      <c r="P20459" s="1" t="str">
        <f>IF(tblEda[[#This Row],[Unit Price]] &gt; tblEda[[#This Row],[Unit_Cost]], "OK", "CHECK")</f>
        <v>OK</v>
      </c>
      <c r="Q20459" s="1" t="str">
        <f ca="1">IF(tblEda[[#This Row],[Date]] &gt; TODAY(), "Future Date", "OK")</f>
        <v>OK</v>
      </c>
      <c r="R20459" s="47">
        <f>ROUND(tblEda[[#This Row],[Unit Price]]-tblEda[[#This Row],[Unit_Cost]],2)*tblEda[[#This Row],[Quantity]]</f>
        <v>7.2</v>
      </c>
      <c r="S20459" s="1" t="str">
        <f>IF(ABS(tblEda[[#This Row],[Gross Profit]] - ((tblEda[[#This Row],[Unit Price]] - tblEda[[#This Row],[Unit_Cost]])*tblEda[[#This Row],[Quantity]])) &lt; 0.01, "OK", "CHECK")</f>
        <v>OK</v>
      </c>
      <c r="T20459" s="49">
        <f>IFERROR(tblEda[[#This Row],[Gross Profit]] / tblEda[[#This Row],[Total Spent]], "")</f>
        <v>0.25441696113074203</v>
      </c>
      <c r="U20459" s="1" t="str">
        <f>IF(ABS(tblEda[[#This Row],[Gross Margin %]] - tblEda[[#This Row],[Gross Profit]]/tblEda[[#This Row],[Total Spent]]) &lt; 0.01, "OK", "CHECK")</f>
        <v>OK</v>
      </c>
      <c r="V20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9">
        <f>YEAR(tblEda[[#This Row],[Date]])</f>
        <v>2024</v>
      </c>
      <c r="X20459" t="str">
        <f>TEXT(tblEda[[#This Row],[Date]],"mm")</f>
        <v>06</v>
      </c>
      <c r="Y20459" t="str">
        <f>TEXT(tblEda[[#This Row],[Date]],"dd")</f>
        <v>04</v>
      </c>
    </row>
    <row r="20460" spans="1:25">
      <c r="A20460" t="s">
        <v>22331</v>
      </c>
      <c r="B20460" t="s">
        <v>547</v>
      </c>
      <c r="C20460" t="s">
        <v>2055</v>
      </c>
      <c r="D20460" t="s">
        <v>2061</v>
      </c>
      <c r="E20460" t="s">
        <v>20662</v>
      </c>
      <c r="F20460" t="s">
        <v>20667</v>
      </c>
      <c r="G20460">
        <v>12</v>
      </c>
      <c r="H20460">
        <v>15.31</v>
      </c>
      <c r="I20460">
        <v>11.64</v>
      </c>
      <c r="J20460">
        <v>183.72</v>
      </c>
      <c r="K20460">
        <v>4.4999999999999998E-2</v>
      </c>
      <c r="L20460">
        <v>175.45</v>
      </c>
      <c r="M20460" s="1">
        <v>45220</v>
      </c>
      <c r="N20460" s="1" t="str">
        <f>IF(ABS(tblEda[[#This Row],[Pre_Discount_Total]] - tblEda[[#This Row],[Quantity]]*tblEda[[#This Row],[Unit Price]]) &lt; 0.01, "OK", "CHECK")</f>
        <v>OK</v>
      </c>
      <c r="O20460" s="1" t="str">
        <f>IF(ABS(tblEda[[#This Row],[Total Spent]] - tblEda[[#This Row],[Pre_Discount_Total]]*(1-tblEda[[#This Row],[Discount_Rate]])) &lt; 0.01, "OK", "CHECK")</f>
        <v>OK</v>
      </c>
      <c r="P20460" s="1" t="str">
        <f>IF(tblEda[[#This Row],[Unit Price]] &gt; tblEda[[#This Row],[Unit_Cost]], "OK", "CHECK")</f>
        <v>OK</v>
      </c>
      <c r="Q20460" s="1" t="str">
        <f ca="1">IF(tblEda[[#This Row],[Date]] &gt; TODAY(), "Future Date", "OK")</f>
        <v>OK</v>
      </c>
      <c r="R20460" s="47">
        <f>ROUND(tblEda[[#This Row],[Unit Price]]-tblEda[[#This Row],[Unit_Cost]],2)*tblEda[[#This Row],[Quantity]]</f>
        <v>44.04</v>
      </c>
      <c r="S20460" s="1" t="str">
        <f>IF(ABS(tblEda[[#This Row],[Gross Profit]] - ((tblEda[[#This Row],[Unit Price]] - tblEda[[#This Row],[Unit_Cost]])*tblEda[[#This Row],[Quantity]])) &lt; 0.01, "OK", "CHECK")</f>
        <v>OK</v>
      </c>
      <c r="T20460" s="49">
        <f>IFERROR(tblEda[[#This Row],[Gross Profit]] / tblEda[[#This Row],[Total Spent]], "")</f>
        <v>0.25101168424052439</v>
      </c>
      <c r="U20460" s="1" t="str">
        <f>IF(ABS(tblEda[[#This Row],[Gross Margin %]] - tblEda[[#This Row],[Gross Profit]]/tblEda[[#This Row],[Total Spent]]) &lt; 0.01, "OK", "CHECK")</f>
        <v>OK</v>
      </c>
      <c r="V20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0">
        <f>YEAR(tblEda[[#This Row],[Date]])</f>
        <v>2023</v>
      </c>
      <c r="X20460" t="str">
        <f>TEXT(tblEda[[#This Row],[Date]],"mm")</f>
        <v>10</v>
      </c>
      <c r="Y20460" t="str">
        <f>TEXT(tblEda[[#This Row],[Date]],"dd")</f>
        <v>21</v>
      </c>
    </row>
    <row r="20461" spans="1:25">
      <c r="A20461" t="s">
        <v>22332</v>
      </c>
      <c r="B20461" t="s">
        <v>775</v>
      </c>
      <c r="C20461" t="s">
        <v>2055</v>
      </c>
      <c r="D20461" t="s">
        <v>2061</v>
      </c>
      <c r="E20461" t="s">
        <v>20662</v>
      </c>
      <c r="F20461" t="s">
        <v>20671</v>
      </c>
      <c r="G20461">
        <v>1</v>
      </c>
      <c r="H20461">
        <v>5.16</v>
      </c>
      <c r="I20461">
        <v>3.37</v>
      </c>
      <c r="J20461">
        <v>5.16</v>
      </c>
      <c r="K20461">
        <v>0</v>
      </c>
      <c r="L20461">
        <v>5.16</v>
      </c>
      <c r="M20461" s="1">
        <v>45059</v>
      </c>
      <c r="N20461" s="1" t="str">
        <f>IF(ABS(tblEda[[#This Row],[Pre_Discount_Total]] - tblEda[[#This Row],[Quantity]]*tblEda[[#This Row],[Unit Price]]) &lt; 0.01, "OK", "CHECK")</f>
        <v>OK</v>
      </c>
      <c r="O20461" s="1" t="str">
        <f>IF(ABS(tblEda[[#This Row],[Total Spent]] - tblEda[[#This Row],[Pre_Discount_Total]]*(1-tblEda[[#This Row],[Discount_Rate]])) &lt; 0.01, "OK", "CHECK")</f>
        <v>OK</v>
      </c>
      <c r="P20461" s="1" t="str">
        <f>IF(tblEda[[#This Row],[Unit Price]] &gt; tblEda[[#This Row],[Unit_Cost]], "OK", "CHECK")</f>
        <v>OK</v>
      </c>
      <c r="Q20461" s="1" t="str">
        <f ca="1">IF(tblEda[[#This Row],[Date]] &gt; TODAY(), "Future Date", "OK")</f>
        <v>OK</v>
      </c>
      <c r="R20461" s="47">
        <f>ROUND(tblEda[[#This Row],[Unit Price]]-tblEda[[#This Row],[Unit_Cost]],2)*tblEda[[#This Row],[Quantity]]</f>
        <v>1.79</v>
      </c>
      <c r="S20461" s="1" t="str">
        <f>IF(ABS(tblEda[[#This Row],[Gross Profit]] - ((tblEda[[#This Row],[Unit Price]] - tblEda[[#This Row],[Unit_Cost]])*tblEda[[#This Row],[Quantity]])) &lt; 0.01, "OK", "CHECK")</f>
        <v>OK</v>
      </c>
      <c r="T20461" s="49">
        <f>IFERROR(tblEda[[#This Row],[Gross Profit]] / tblEda[[#This Row],[Total Spent]], "")</f>
        <v>0.34689922480620156</v>
      </c>
      <c r="U20461" s="1" t="str">
        <f>IF(ABS(tblEda[[#This Row],[Gross Margin %]] - tblEda[[#This Row],[Gross Profit]]/tblEda[[#This Row],[Total Spent]]) &lt; 0.01, "OK", "CHECK")</f>
        <v>OK</v>
      </c>
      <c r="V20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1">
        <f>YEAR(tblEda[[#This Row],[Date]])</f>
        <v>2023</v>
      </c>
      <c r="X20461" t="str">
        <f>TEXT(tblEda[[#This Row],[Date]],"mm")</f>
        <v>05</v>
      </c>
      <c r="Y20461" t="str">
        <f>TEXT(tblEda[[#This Row],[Date]],"dd")</f>
        <v>13</v>
      </c>
    </row>
    <row r="20462" spans="1:25">
      <c r="A20462" t="s">
        <v>22333</v>
      </c>
      <c r="B20462" t="s">
        <v>2013</v>
      </c>
      <c r="C20462" t="s">
        <v>2055</v>
      </c>
      <c r="D20462" t="s">
        <v>2069</v>
      </c>
      <c r="E20462" t="s">
        <v>20662</v>
      </c>
      <c r="F20462" t="s">
        <v>20667</v>
      </c>
      <c r="G20462">
        <v>28</v>
      </c>
      <c r="H20462">
        <v>15.31</v>
      </c>
      <c r="I20462">
        <v>8.49</v>
      </c>
      <c r="J20462">
        <v>428.68</v>
      </c>
      <c r="K20462">
        <v>4.9000000000000002E-2</v>
      </c>
      <c r="L20462">
        <v>407.67</v>
      </c>
      <c r="M20462" s="1">
        <v>45604</v>
      </c>
      <c r="N20462" s="1" t="str">
        <f>IF(ABS(tblEda[[#This Row],[Pre_Discount_Total]] - tblEda[[#This Row],[Quantity]]*tblEda[[#This Row],[Unit Price]]) &lt; 0.01, "OK", "CHECK")</f>
        <v>OK</v>
      </c>
      <c r="O20462" s="1" t="str">
        <f>IF(ABS(tblEda[[#This Row],[Total Spent]] - tblEda[[#This Row],[Pre_Discount_Total]]*(1-tblEda[[#This Row],[Discount_Rate]])) &lt; 0.01, "OK", "CHECK")</f>
        <v>OK</v>
      </c>
      <c r="P20462" s="1" t="str">
        <f>IF(tblEda[[#This Row],[Unit Price]] &gt; tblEda[[#This Row],[Unit_Cost]], "OK", "CHECK")</f>
        <v>OK</v>
      </c>
      <c r="Q20462" s="1" t="str">
        <f ca="1">IF(tblEda[[#This Row],[Date]] &gt; TODAY(), "Future Date", "OK")</f>
        <v>OK</v>
      </c>
      <c r="R20462" s="47">
        <f>ROUND(tblEda[[#This Row],[Unit Price]]-tblEda[[#This Row],[Unit_Cost]],2)*tblEda[[#This Row],[Quantity]]</f>
        <v>190.96</v>
      </c>
      <c r="S20462" s="1" t="str">
        <f>IF(ABS(tblEda[[#This Row],[Gross Profit]] - ((tblEda[[#This Row],[Unit Price]] - tblEda[[#This Row],[Unit_Cost]])*tblEda[[#This Row],[Quantity]])) &lt; 0.01, "OK", "CHECK")</f>
        <v>OK</v>
      </c>
      <c r="T20462" s="49">
        <f>IFERROR(tblEda[[#This Row],[Gross Profit]] / tblEda[[#This Row],[Total Spent]], "")</f>
        <v>0.46841808325361201</v>
      </c>
      <c r="U20462" s="1" t="str">
        <f>IF(ABS(tblEda[[#This Row],[Gross Margin %]] - tblEda[[#This Row],[Gross Profit]]/tblEda[[#This Row],[Total Spent]]) &lt; 0.01, "OK", "CHECK")</f>
        <v>OK</v>
      </c>
      <c r="V20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2">
        <f>YEAR(tblEda[[#This Row],[Date]])</f>
        <v>2024</v>
      </c>
      <c r="X20462" t="str">
        <f>TEXT(tblEda[[#This Row],[Date]],"mm")</f>
        <v>11</v>
      </c>
      <c r="Y20462" t="str">
        <f>TEXT(tblEda[[#This Row],[Date]],"dd")</f>
        <v>08</v>
      </c>
    </row>
    <row r="20463" spans="1:25">
      <c r="A20463" t="s">
        <v>22334</v>
      </c>
      <c r="B20463" t="s">
        <v>1279</v>
      </c>
      <c r="C20463" t="s">
        <v>2055</v>
      </c>
      <c r="D20463" t="s">
        <v>2056</v>
      </c>
      <c r="E20463" t="s">
        <v>20662</v>
      </c>
      <c r="F20463" t="s">
        <v>20667</v>
      </c>
      <c r="G20463">
        <v>13</v>
      </c>
      <c r="H20463">
        <v>15.31</v>
      </c>
      <c r="I20463">
        <v>12.59</v>
      </c>
      <c r="J20463">
        <v>199.03</v>
      </c>
      <c r="K20463">
        <v>3.3000000000000002E-2</v>
      </c>
      <c r="L20463">
        <v>192.46</v>
      </c>
      <c r="M20463" s="1">
        <v>45537</v>
      </c>
      <c r="N20463" s="1" t="str">
        <f>IF(ABS(tblEda[[#This Row],[Pre_Discount_Total]] - tblEda[[#This Row],[Quantity]]*tblEda[[#This Row],[Unit Price]]) &lt; 0.01, "OK", "CHECK")</f>
        <v>OK</v>
      </c>
      <c r="O20463" s="1" t="str">
        <f>IF(ABS(tblEda[[#This Row],[Total Spent]] - tblEda[[#This Row],[Pre_Discount_Total]]*(1-tblEda[[#This Row],[Discount_Rate]])) &lt; 0.01, "OK", "CHECK")</f>
        <v>OK</v>
      </c>
      <c r="P20463" s="1" t="str">
        <f>IF(tblEda[[#This Row],[Unit Price]] &gt; tblEda[[#This Row],[Unit_Cost]], "OK", "CHECK")</f>
        <v>OK</v>
      </c>
      <c r="Q20463" s="1" t="str">
        <f ca="1">IF(tblEda[[#This Row],[Date]] &gt; TODAY(), "Future Date", "OK")</f>
        <v>OK</v>
      </c>
      <c r="R20463" s="47">
        <f>ROUND(tblEda[[#This Row],[Unit Price]]-tblEda[[#This Row],[Unit_Cost]],2)*tblEda[[#This Row],[Quantity]]</f>
        <v>35.36</v>
      </c>
      <c r="S20463" s="1" t="str">
        <f>IF(ABS(tblEda[[#This Row],[Gross Profit]] - ((tblEda[[#This Row],[Unit Price]] - tblEda[[#This Row],[Unit_Cost]])*tblEda[[#This Row],[Quantity]])) &lt; 0.01, "OK", "CHECK")</f>
        <v>OK</v>
      </c>
      <c r="T20463" s="49">
        <f>IFERROR(tblEda[[#This Row],[Gross Profit]] / tblEda[[#This Row],[Total Spent]], "")</f>
        <v>0.18372648862101215</v>
      </c>
      <c r="U20463" s="1" t="str">
        <f>IF(ABS(tblEda[[#This Row],[Gross Margin %]] - tblEda[[#This Row],[Gross Profit]]/tblEda[[#This Row],[Total Spent]]) &lt; 0.01, "OK", "CHECK")</f>
        <v>OK</v>
      </c>
      <c r="V20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3">
        <f>YEAR(tblEda[[#This Row],[Date]])</f>
        <v>2024</v>
      </c>
      <c r="X20463" t="str">
        <f>TEXT(tblEda[[#This Row],[Date]],"mm")</f>
        <v>09</v>
      </c>
      <c r="Y20463" t="str">
        <f>TEXT(tblEda[[#This Row],[Date]],"dd")</f>
        <v>02</v>
      </c>
    </row>
    <row r="20464" spans="1:25">
      <c r="A20464" t="s">
        <v>22335</v>
      </c>
      <c r="B20464" t="s">
        <v>1949</v>
      </c>
      <c r="C20464" t="s">
        <v>2055</v>
      </c>
      <c r="D20464" t="s">
        <v>2056</v>
      </c>
      <c r="E20464" t="s">
        <v>20662</v>
      </c>
      <c r="F20464" t="s">
        <v>20669</v>
      </c>
      <c r="G20464">
        <v>3</v>
      </c>
      <c r="H20464">
        <v>14.15</v>
      </c>
      <c r="I20464">
        <v>10.57</v>
      </c>
      <c r="J20464">
        <v>42.45</v>
      </c>
      <c r="K20464">
        <v>0</v>
      </c>
      <c r="L20464">
        <v>42.45</v>
      </c>
      <c r="M20464" s="1">
        <v>45512</v>
      </c>
      <c r="N20464" s="1" t="str">
        <f>IF(ABS(tblEda[[#This Row],[Pre_Discount_Total]] - tblEda[[#This Row],[Quantity]]*tblEda[[#This Row],[Unit Price]]) &lt; 0.01, "OK", "CHECK")</f>
        <v>OK</v>
      </c>
      <c r="O20464" s="1" t="str">
        <f>IF(ABS(tblEda[[#This Row],[Total Spent]] - tblEda[[#This Row],[Pre_Discount_Total]]*(1-tblEda[[#This Row],[Discount_Rate]])) &lt; 0.01, "OK", "CHECK")</f>
        <v>OK</v>
      </c>
      <c r="P20464" s="1" t="str">
        <f>IF(tblEda[[#This Row],[Unit Price]] &gt; tblEda[[#This Row],[Unit_Cost]], "OK", "CHECK")</f>
        <v>OK</v>
      </c>
      <c r="Q20464" s="1" t="str">
        <f ca="1">IF(tblEda[[#This Row],[Date]] &gt; TODAY(), "Future Date", "OK")</f>
        <v>OK</v>
      </c>
      <c r="R20464" s="47">
        <f>ROUND(tblEda[[#This Row],[Unit Price]]-tblEda[[#This Row],[Unit_Cost]],2)*tblEda[[#This Row],[Quantity]]</f>
        <v>10.74</v>
      </c>
      <c r="S20464" s="1" t="str">
        <f>IF(ABS(tblEda[[#This Row],[Gross Profit]] - ((tblEda[[#This Row],[Unit Price]] - tblEda[[#This Row],[Unit_Cost]])*tblEda[[#This Row],[Quantity]])) &lt; 0.01, "OK", "CHECK")</f>
        <v>OK</v>
      </c>
      <c r="T20464" s="49">
        <f>IFERROR(tblEda[[#This Row],[Gross Profit]] / tblEda[[#This Row],[Total Spent]], "")</f>
        <v>0.25300353356890459</v>
      </c>
      <c r="U20464" s="1" t="str">
        <f>IF(ABS(tblEda[[#This Row],[Gross Margin %]] - tblEda[[#This Row],[Gross Profit]]/tblEda[[#This Row],[Total Spent]]) &lt; 0.01, "OK", "CHECK")</f>
        <v>OK</v>
      </c>
      <c r="V20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4">
        <f>YEAR(tblEda[[#This Row],[Date]])</f>
        <v>2024</v>
      </c>
      <c r="X20464" t="str">
        <f>TEXT(tblEda[[#This Row],[Date]],"mm")</f>
        <v>08</v>
      </c>
      <c r="Y20464" t="str">
        <f>TEXT(tblEda[[#This Row],[Date]],"dd")</f>
        <v>08</v>
      </c>
    </row>
    <row r="20465" spans="1:25">
      <c r="A20465" t="s">
        <v>22336</v>
      </c>
      <c r="B20465" t="s">
        <v>1452</v>
      </c>
      <c r="C20465" t="s">
        <v>2055</v>
      </c>
      <c r="D20465" t="s">
        <v>2056</v>
      </c>
      <c r="E20465" t="s">
        <v>20662</v>
      </c>
      <c r="F20465" t="s">
        <v>20663</v>
      </c>
      <c r="G20465">
        <v>7</v>
      </c>
      <c r="H20465">
        <v>34.99</v>
      </c>
      <c r="I20465">
        <v>27.6</v>
      </c>
      <c r="J20465">
        <v>244.93</v>
      </c>
      <c r="K20465">
        <v>4.3999999999999997E-2</v>
      </c>
      <c r="L20465">
        <v>234.15</v>
      </c>
      <c r="M20465" s="1">
        <v>45617</v>
      </c>
      <c r="N20465" s="1" t="str">
        <f>IF(ABS(tblEda[[#This Row],[Pre_Discount_Total]] - tblEda[[#This Row],[Quantity]]*tblEda[[#This Row],[Unit Price]]) &lt; 0.01, "OK", "CHECK")</f>
        <v>OK</v>
      </c>
      <c r="O20465" s="1" t="str">
        <f>IF(ABS(tblEda[[#This Row],[Total Spent]] - tblEda[[#This Row],[Pre_Discount_Total]]*(1-tblEda[[#This Row],[Discount_Rate]])) &lt; 0.01, "OK", "CHECK")</f>
        <v>OK</v>
      </c>
      <c r="P20465" s="1" t="str">
        <f>IF(tblEda[[#This Row],[Unit Price]] &gt; tblEda[[#This Row],[Unit_Cost]], "OK", "CHECK")</f>
        <v>OK</v>
      </c>
      <c r="Q20465" s="1" t="str">
        <f ca="1">IF(tblEda[[#This Row],[Date]] &gt; TODAY(), "Future Date", "OK")</f>
        <v>OK</v>
      </c>
      <c r="R20465" s="47">
        <f>ROUND(tblEda[[#This Row],[Unit Price]]-tblEda[[#This Row],[Unit_Cost]],2)*tblEda[[#This Row],[Quantity]]</f>
        <v>51.73</v>
      </c>
      <c r="S20465" s="1" t="str">
        <f>IF(ABS(tblEda[[#This Row],[Gross Profit]] - ((tblEda[[#This Row],[Unit Price]] - tblEda[[#This Row],[Unit_Cost]])*tblEda[[#This Row],[Quantity]])) &lt; 0.01, "OK", "CHECK")</f>
        <v>OK</v>
      </c>
      <c r="T20465" s="49">
        <f>IFERROR(tblEda[[#This Row],[Gross Profit]] / tblEda[[#This Row],[Total Spent]], "")</f>
        <v>0.22092675635276529</v>
      </c>
      <c r="U20465" s="1" t="str">
        <f>IF(ABS(tblEda[[#This Row],[Gross Margin %]] - tblEda[[#This Row],[Gross Profit]]/tblEda[[#This Row],[Total Spent]]) &lt; 0.01, "OK", "CHECK")</f>
        <v>OK</v>
      </c>
      <c r="V20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5">
        <f>YEAR(tblEda[[#This Row],[Date]])</f>
        <v>2024</v>
      </c>
      <c r="X20465" t="str">
        <f>TEXT(tblEda[[#This Row],[Date]],"mm")</f>
        <v>11</v>
      </c>
      <c r="Y20465" t="str">
        <f>TEXT(tblEda[[#This Row],[Date]],"dd")</f>
        <v>21</v>
      </c>
    </row>
    <row r="20466" spans="1:25">
      <c r="A20466" t="s">
        <v>22337</v>
      </c>
      <c r="B20466" t="s">
        <v>1184</v>
      </c>
      <c r="C20466" t="s">
        <v>2055</v>
      </c>
      <c r="D20466" t="s">
        <v>2056</v>
      </c>
      <c r="E20466" t="s">
        <v>20662</v>
      </c>
      <c r="F20466" t="s">
        <v>20663</v>
      </c>
      <c r="G20466">
        <v>5</v>
      </c>
      <c r="H20466">
        <v>34.99</v>
      </c>
      <c r="I20466">
        <v>26.27</v>
      </c>
      <c r="J20466">
        <v>174.95</v>
      </c>
      <c r="K20466">
        <v>4.9000000000000002E-2</v>
      </c>
      <c r="L20466">
        <v>166.38</v>
      </c>
      <c r="M20466" s="1">
        <v>45470</v>
      </c>
      <c r="N20466" s="1" t="str">
        <f>IF(ABS(tblEda[[#This Row],[Pre_Discount_Total]] - tblEda[[#This Row],[Quantity]]*tblEda[[#This Row],[Unit Price]]) &lt; 0.01, "OK", "CHECK")</f>
        <v>OK</v>
      </c>
      <c r="O20466" s="1" t="str">
        <f>IF(ABS(tblEda[[#This Row],[Total Spent]] - tblEda[[#This Row],[Pre_Discount_Total]]*(1-tblEda[[#This Row],[Discount_Rate]])) &lt; 0.01, "OK", "CHECK")</f>
        <v>OK</v>
      </c>
      <c r="P20466" s="1" t="str">
        <f>IF(tblEda[[#This Row],[Unit Price]] &gt; tblEda[[#This Row],[Unit_Cost]], "OK", "CHECK")</f>
        <v>OK</v>
      </c>
      <c r="Q20466" s="1" t="str">
        <f ca="1">IF(tblEda[[#This Row],[Date]] &gt; TODAY(), "Future Date", "OK")</f>
        <v>OK</v>
      </c>
      <c r="R20466" s="47">
        <f>ROUND(tblEda[[#This Row],[Unit Price]]-tblEda[[#This Row],[Unit_Cost]],2)*tblEda[[#This Row],[Quantity]]</f>
        <v>43.6</v>
      </c>
      <c r="S20466" s="1" t="str">
        <f>IF(ABS(tblEda[[#This Row],[Gross Profit]] - ((tblEda[[#This Row],[Unit Price]] - tblEda[[#This Row],[Unit_Cost]])*tblEda[[#This Row],[Quantity]])) &lt; 0.01, "OK", "CHECK")</f>
        <v>OK</v>
      </c>
      <c r="T20466" s="49">
        <f>IFERROR(tblEda[[#This Row],[Gross Profit]] / tblEda[[#This Row],[Total Spent]], "")</f>
        <v>0.26205072725087153</v>
      </c>
      <c r="U20466" s="1" t="str">
        <f>IF(ABS(tblEda[[#This Row],[Gross Margin %]] - tblEda[[#This Row],[Gross Profit]]/tblEda[[#This Row],[Total Spent]]) &lt; 0.01, "OK", "CHECK")</f>
        <v>OK</v>
      </c>
      <c r="V20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6">
        <f>YEAR(tblEda[[#This Row],[Date]])</f>
        <v>2024</v>
      </c>
      <c r="X20466" t="str">
        <f>TEXT(tblEda[[#This Row],[Date]],"mm")</f>
        <v>06</v>
      </c>
      <c r="Y20466" t="str">
        <f>TEXT(tblEda[[#This Row],[Date]],"dd")</f>
        <v>27</v>
      </c>
    </row>
    <row r="20467" spans="1:25">
      <c r="A20467" t="s">
        <v>22338</v>
      </c>
      <c r="B20467" t="s">
        <v>561</v>
      </c>
      <c r="C20467" t="s">
        <v>2055</v>
      </c>
      <c r="D20467" t="s">
        <v>2061</v>
      </c>
      <c r="E20467" t="s">
        <v>20662</v>
      </c>
      <c r="F20467" t="s">
        <v>20667</v>
      </c>
      <c r="G20467">
        <v>1</v>
      </c>
      <c r="H20467">
        <v>15.31</v>
      </c>
      <c r="I20467">
        <v>8.5500000000000007</v>
      </c>
      <c r="J20467">
        <v>15.31</v>
      </c>
      <c r="K20467">
        <v>0</v>
      </c>
      <c r="L20467">
        <v>15.31</v>
      </c>
      <c r="M20467" s="1">
        <v>45770</v>
      </c>
      <c r="N20467" s="1" t="str">
        <f>IF(ABS(tblEda[[#This Row],[Pre_Discount_Total]] - tblEda[[#This Row],[Quantity]]*tblEda[[#This Row],[Unit Price]]) &lt; 0.01, "OK", "CHECK")</f>
        <v>OK</v>
      </c>
      <c r="O20467" s="1" t="str">
        <f>IF(ABS(tblEda[[#This Row],[Total Spent]] - tblEda[[#This Row],[Pre_Discount_Total]]*(1-tblEda[[#This Row],[Discount_Rate]])) &lt; 0.01, "OK", "CHECK")</f>
        <v>OK</v>
      </c>
      <c r="P20467" s="1" t="str">
        <f>IF(tblEda[[#This Row],[Unit Price]] &gt; tblEda[[#This Row],[Unit_Cost]], "OK", "CHECK")</f>
        <v>OK</v>
      </c>
      <c r="Q20467" s="1" t="str">
        <f ca="1">IF(tblEda[[#This Row],[Date]] &gt; TODAY(), "Future Date", "OK")</f>
        <v>OK</v>
      </c>
      <c r="R20467" s="47">
        <f>ROUND(tblEda[[#This Row],[Unit Price]]-tblEda[[#This Row],[Unit_Cost]],2)*tblEda[[#This Row],[Quantity]]</f>
        <v>6.76</v>
      </c>
      <c r="S20467" s="1" t="str">
        <f>IF(ABS(tblEda[[#This Row],[Gross Profit]] - ((tblEda[[#This Row],[Unit Price]] - tblEda[[#This Row],[Unit_Cost]])*tblEda[[#This Row],[Quantity]])) &lt; 0.01, "OK", "CHECK")</f>
        <v>OK</v>
      </c>
      <c r="T20467" s="49">
        <f>IFERROR(tblEda[[#This Row],[Gross Profit]] / tblEda[[#This Row],[Total Spent]], "")</f>
        <v>0.44154147615937295</v>
      </c>
      <c r="U20467" s="1" t="str">
        <f>IF(ABS(tblEda[[#This Row],[Gross Margin %]] - tblEda[[#This Row],[Gross Profit]]/tblEda[[#This Row],[Total Spent]]) &lt; 0.01, "OK", "CHECK")</f>
        <v>OK</v>
      </c>
      <c r="V20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7">
        <f>YEAR(tblEda[[#This Row],[Date]])</f>
        <v>2025</v>
      </c>
      <c r="X20467" t="str">
        <f>TEXT(tblEda[[#This Row],[Date]],"mm")</f>
        <v>04</v>
      </c>
      <c r="Y20467" t="str">
        <f>TEXT(tblEda[[#This Row],[Date]],"dd")</f>
        <v>23</v>
      </c>
    </row>
    <row r="20468" spans="1:25">
      <c r="A20468" t="s">
        <v>22339</v>
      </c>
      <c r="B20468" t="s">
        <v>1367</v>
      </c>
      <c r="C20468" t="s">
        <v>2055</v>
      </c>
      <c r="D20468" t="s">
        <v>2061</v>
      </c>
      <c r="E20468" t="s">
        <v>20662</v>
      </c>
      <c r="F20468" t="s">
        <v>20669</v>
      </c>
      <c r="G20468">
        <v>9</v>
      </c>
      <c r="H20468">
        <v>14.15</v>
      </c>
      <c r="I20468">
        <v>7.51</v>
      </c>
      <c r="J20468">
        <v>127.35</v>
      </c>
      <c r="K20468">
        <v>4.4999999999999998E-2</v>
      </c>
      <c r="L20468">
        <v>121.62</v>
      </c>
      <c r="M20468" s="1">
        <v>45691</v>
      </c>
      <c r="N20468" s="1" t="str">
        <f>IF(ABS(tblEda[[#This Row],[Pre_Discount_Total]] - tblEda[[#This Row],[Quantity]]*tblEda[[#This Row],[Unit Price]]) &lt; 0.01, "OK", "CHECK")</f>
        <v>OK</v>
      </c>
      <c r="O20468" s="1" t="str">
        <f>IF(ABS(tblEda[[#This Row],[Total Spent]] - tblEda[[#This Row],[Pre_Discount_Total]]*(1-tblEda[[#This Row],[Discount_Rate]])) &lt; 0.01, "OK", "CHECK")</f>
        <v>OK</v>
      </c>
      <c r="P20468" s="1" t="str">
        <f>IF(tblEda[[#This Row],[Unit Price]] &gt; tblEda[[#This Row],[Unit_Cost]], "OK", "CHECK")</f>
        <v>OK</v>
      </c>
      <c r="Q20468" s="1" t="str">
        <f ca="1">IF(tblEda[[#This Row],[Date]] &gt; TODAY(), "Future Date", "OK")</f>
        <v>OK</v>
      </c>
      <c r="R20468" s="47">
        <f>ROUND(tblEda[[#This Row],[Unit Price]]-tblEda[[#This Row],[Unit_Cost]],2)*tblEda[[#This Row],[Quantity]]</f>
        <v>59.76</v>
      </c>
      <c r="S20468" s="1" t="str">
        <f>IF(ABS(tblEda[[#This Row],[Gross Profit]] - ((tblEda[[#This Row],[Unit Price]] - tblEda[[#This Row],[Unit_Cost]])*tblEda[[#This Row],[Quantity]])) &lt; 0.01, "OK", "CHECK")</f>
        <v>OK</v>
      </c>
      <c r="T20468" s="49">
        <f>IFERROR(tblEda[[#This Row],[Gross Profit]] / tblEda[[#This Row],[Total Spent]], "")</f>
        <v>0.4913665515540207</v>
      </c>
      <c r="U20468" s="1" t="str">
        <f>IF(ABS(tblEda[[#This Row],[Gross Margin %]] - tblEda[[#This Row],[Gross Profit]]/tblEda[[#This Row],[Total Spent]]) &lt; 0.01, "OK", "CHECK")</f>
        <v>OK</v>
      </c>
      <c r="V20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8">
        <f>YEAR(tblEda[[#This Row],[Date]])</f>
        <v>2025</v>
      </c>
      <c r="X20468" t="str">
        <f>TEXT(tblEda[[#This Row],[Date]],"mm")</f>
        <v>02</v>
      </c>
      <c r="Y20468" t="str">
        <f>TEXT(tblEda[[#This Row],[Date]],"dd")</f>
        <v>03</v>
      </c>
    </row>
    <row r="20469" spans="1:25">
      <c r="A20469" t="s">
        <v>22340</v>
      </c>
      <c r="B20469" t="s">
        <v>420</v>
      </c>
      <c r="C20469" t="s">
        <v>2055</v>
      </c>
      <c r="D20469" t="s">
        <v>2056</v>
      </c>
      <c r="E20469" t="s">
        <v>20662</v>
      </c>
      <c r="F20469" t="s">
        <v>20667</v>
      </c>
      <c r="G20469">
        <v>3</v>
      </c>
      <c r="H20469">
        <v>15.31</v>
      </c>
      <c r="I20469">
        <v>10.69</v>
      </c>
      <c r="J20469">
        <v>45.93</v>
      </c>
      <c r="K20469">
        <v>0</v>
      </c>
      <c r="L20469">
        <v>45.93</v>
      </c>
      <c r="M20469" s="1">
        <v>45766</v>
      </c>
      <c r="N20469" s="1" t="str">
        <f>IF(ABS(tblEda[[#This Row],[Pre_Discount_Total]] - tblEda[[#This Row],[Quantity]]*tblEda[[#This Row],[Unit Price]]) &lt; 0.01, "OK", "CHECK")</f>
        <v>OK</v>
      </c>
      <c r="O20469" s="1" t="str">
        <f>IF(ABS(tblEda[[#This Row],[Total Spent]] - tblEda[[#This Row],[Pre_Discount_Total]]*(1-tblEda[[#This Row],[Discount_Rate]])) &lt; 0.01, "OK", "CHECK")</f>
        <v>OK</v>
      </c>
      <c r="P20469" s="1" t="str">
        <f>IF(tblEda[[#This Row],[Unit Price]] &gt; tblEda[[#This Row],[Unit_Cost]], "OK", "CHECK")</f>
        <v>OK</v>
      </c>
      <c r="Q20469" s="1" t="str">
        <f ca="1">IF(tblEda[[#This Row],[Date]] &gt; TODAY(), "Future Date", "OK")</f>
        <v>OK</v>
      </c>
      <c r="R20469" s="47">
        <f>ROUND(tblEda[[#This Row],[Unit Price]]-tblEda[[#This Row],[Unit_Cost]],2)*tblEda[[#This Row],[Quantity]]</f>
        <v>13.86</v>
      </c>
      <c r="S20469" s="1" t="str">
        <f>IF(ABS(tblEda[[#This Row],[Gross Profit]] - ((tblEda[[#This Row],[Unit Price]] - tblEda[[#This Row],[Unit_Cost]])*tblEda[[#This Row],[Quantity]])) &lt; 0.01, "OK", "CHECK")</f>
        <v>OK</v>
      </c>
      <c r="T20469" s="49">
        <f>IFERROR(tblEda[[#This Row],[Gross Profit]] / tblEda[[#This Row],[Total Spent]], "")</f>
        <v>0.30176355323318094</v>
      </c>
      <c r="U20469" s="1" t="str">
        <f>IF(ABS(tblEda[[#This Row],[Gross Margin %]] - tblEda[[#This Row],[Gross Profit]]/tblEda[[#This Row],[Total Spent]]) &lt; 0.01, "OK", "CHECK")</f>
        <v>OK</v>
      </c>
      <c r="V20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9">
        <f>YEAR(tblEda[[#This Row],[Date]])</f>
        <v>2025</v>
      </c>
      <c r="X20469" t="str">
        <f>TEXT(tblEda[[#This Row],[Date]],"mm")</f>
        <v>04</v>
      </c>
      <c r="Y20469" t="str">
        <f>TEXT(tblEda[[#This Row],[Date]],"dd")</f>
        <v>19</v>
      </c>
    </row>
    <row r="20470" spans="1:25">
      <c r="A20470" t="s">
        <v>22341</v>
      </c>
      <c r="B20470" t="s">
        <v>84</v>
      </c>
      <c r="C20470" t="s">
        <v>2060</v>
      </c>
      <c r="D20470" t="s">
        <v>2061</v>
      </c>
      <c r="E20470" t="s">
        <v>20662</v>
      </c>
      <c r="F20470" t="s">
        <v>20671</v>
      </c>
      <c r="G20470">
        <v>6</v>
      </c>
      <c r="H20470">
        <v>5.16</v>
      </c>
      <c r="I20470">
        <v>3.6</v>
      </c>
      <c r="J20470">
        <v>30.96</v>
      </c>
      <c r="K20470">
        <v>0</v>
      </c>
      <c r="L20470">
        <v>30.96</v>
      </c>
      <c r="M20470" s="1">
        <v>45494</v>
      </c>
      <c r="N20470" s="1" t="str">
        <f>IF(ABS(tblEda[[#This Row],[Pre_Discount_Total]] - tblEda[[#This Row],[Quantity]]*tblEda[[#This Row],[Unit Price]]) &lt; 0.01, "OK", "CHECK")</f>
        <v>OK</v>
      </c>
      <c r="O20470" s="1" t="str">
        <f>IF(ABS(tblEda[[#This Row],[Total Spent]] - tblEda[[#This Row],[Pre_Discount_Total]]*(1-tblEda[[#This Row],[Discount_Rate]])) &lt; 0.01, "OK", "CHECK")</f>
        <v>OK</v>
      </c>
      <c r="P20470" s="1" t="str">
        <f>IF(tblEda[[#This Row],[Unit Price]] &gt; tblEda[[#This Row],[Unit_Cost]], "OK", "CHECK")</f>
        <v>OK</v>
      </c>
      <c r="Q20470" s="1" t="str">
        <f ca="1">IF(tblEda[[#This Row],[Date]] &gt; TODAY(), "Future Date", "OK")</f>
        <v>OK</v>
      </c>
      <c r="R20470" s="47">
        <f>ROUND(tblEda[[#This Row],[Unit Price]]-tblEda[[#This Row],[Unit_Cost]],2)*tblEda[[#This Row],[Quantity]]</f>
        <v>9.36</v>
      </c>
      <c r="S20470" s="1" t="str">
        <f>IF(ABS(tblEda[[#This Row],[Gross Profit]] - ((tblEda[[#This Row],[Unit Price]] - tblEda[[#This Row],[Unit_Cost]])*tblEda[[#This Row],[Quantity]])) &lt; 0.01, "OK", "CHECK")</f>
        <v>OK</v>
      </c>
      <c r="T20470" s="49">
        <f>IFERROR(tblEda[[#This Row],[Gross Profit]] / tblEda[[#This Row],[Total Spent]], "")</f>
        <v>0.30232558139534882</v>
      </c>
      <c r="U20470" s="1" t="str">
        <f>IF(ABS(tblEda[[#This Row],[Gross Margin %]] - tblEda[[#This Row],[Gross Profit]]/tblEda[[#This Row],[Total Spent]]) &lt; 0.01, "OK", "CHECK")</f>
        <v>OK</v>
      </c>
      <c r="V20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0">
        <f>YEAR(tblEda[[#This Row],[Date]])</f>
        <v>2024</v>
      </c>
      <c r="X20470" t="str">
        <f>TEXT(tblEda[[#This Row],[Date]],"mm")</f>
        <v>07</v>
      </c>
      <c r="Y20470" t="str">
        <f>TEXT(tblEda[[#This Row],[Date]],"dd")</f>
        <v>21</v>
      </c>
    </row>
    <row r="20471" spans="1:25">
      <c r="A20471" t="s">
        <v>22342</v>
      </c>
      <c r="B20471" t="s">
        <v>1939</v>
      </c>
      <c r="C20471" t="s">
        <v>2060</v>
      </c>
      <c r="D20471" t="s">
        <v>2061</v>
      </c>
      <c r="E20471" t="s">
        <v>20662</v>
      </c>
      <c r="F20471" t="s">
        <v>20669</v>
      </c>
      <c r="G20471">
        <v>23</v>
      </c>
      <c r="H20471">
        <v>14.15</v>
      </c>
      <c r="I20471">
        <v>12.3</v>
      </c>
      <c r="J20471">
        <v>325.45</v>
      </c>
      <c r="K20471">
        <v>4.2999999999999997E-2</v>
      </c>
      <c r="L20471">
        <v>311.45999999999998</v>
      </c>
      <c r="M20471" s="1">
        <v>45232</v>
      </c>
      <c r="N20471" s="1" t="str">
        <f>IF(ABS(tblEda[[#This Row],[Pre_Discount_Total]] - tblEda[[#This Row],[Quantity]]*tblEda[[#This Row],[Unit Price]]) &lt; 0.01, "OK", "CHECK")</f>
        <v>OK</v>
      </c>
      <c r="O20471" s="1" t="str">
        <f>IF(ABS(tblEda[[#This Row],[Total Spent]] - tblEda[[#This Row],[Pre_Discount_Total]]*(1-tblEda[[#This Row],[Discount_Rate]])) &lt; 0.01, "OK", "CHECK")</f>
        <v>OK</v>
      </c>
      <c r="P20471" s="1" t="str">
        <f>IF(tblEda[[#This Row],[Unit Price]] &gt; tblEda[[#This Row],[Unit_Cost]], "OK", "CHECK")</f>
        <v>OK</v>
      </c>
      <c r="Q20471" s="1" t="str">
        <f ca="1">IF(tblEda[[#This Row],[Date]] &gt; TODAY(), "Future Date", "OK")</f>
        <v>OK</v>
      </c>
      <c r="R20471" s="47">
        <f>ROUND(tblEda[[#This Row],[Unit Price]]-tblEda[[#This Row],[Unit_Cost]],2)*tblEda[[#This Row],[Quantity]]</f>
        <v>42.550000000000004</v>
      </c>
      <c r="S20471" s="1" t="str">
        <f>IF(ABS(tblEda[[#This Row],[Gross Profit]] - ((tblEda[[#This Row],[Unit Price]] - tblEda[[#This Row],[Unit_Cost]])*tblEda[[#This Row],[Quantity]])) &lt; 0.01, "OK", "CHECK")</f>
        <v>OK</v>
      </c>
      <c r="T20471" s="49">
        <f>IFERROR(tblEda[[#This Row],[Gross Profit]] / tblEda[[#This Row],[Total Spent]], "")</f>
        <v>0.13661465356707123</v>
      </c>
      <c r="U20471" s="1" t="str">
        <f>IF(ABS(tblEda[[#This Row],[Gross Margin %]] - tblEda[[#This Row],[Gross Profit]]/tblEda[[#This Row],[Total Spent]]) &lt; 0.01, "OK", "CHECK")</f>
        <v>OK</v>
      </c>
      <c r="V20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1">
        <f>YEAR(tblEda[[#This Row],[Date]])</f>
        <v>2023</v>
      </c>
      <c r="X20471" t="str">
        <f>TEXT(tblEda[[#This Row],[Date]],"mm")</f>
        <v>11</v>
      </c>
      <c r="Y20471" t="str">
        <f>TEXT(tblEda[[#This Row],[Date]],"dd")</f>
        <v>02</v>
      </c>
    </row>
    <row r="20472" spans="1:25">
      <c r="A20472" t="s">
        <v>22343</v>
      </c>
      <c r="B20472" t="s">
        <v>607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2</v>
      </c>
      <c r="H20472">
        <v>34.99</v>
      </c>
      <c r="I20472">
        <v>22.73</v>
      </c>
      <c r="J20472">
        <v>419.88</v>
      </c>
      <c r="K20472">
        <v>3.6999999999999998E-2</v>
      </c>
      <c r="L20472">
        <v>404.34</v>
      </c>
      <c r="M20472" s="1">
        <v>45396</v>
      </c>
      <c r="N20472" s="1" t="str">
        <f>IF(ABS(tblEda[[#This Row],[Pre_Discount_Total]] - tblEda[[#This Row],[Quantity]]*tblEda[[#This Row],[Unit Price]]) &lt; 0.01, "OK", "CHECK")</f>
        <v>OK</v>
      </c>
      <c r="O20472" s="1" t="str">
        <f>IF(ABS(tblEda[[#This Row],[Total Spent]] - tblEda[[#This Row],[Pre_Discount_Total]]*(1-tblEda[[#This Row],[Discount_Rate]])) &lt; 0.01, "OK", "CHECK")</f>
        <v>OK</v>
      </c>
      <c r="P20472" s="1" t="str">
        <f>IF(tblEda[[#This Row],[Unit Price]] &gt; tblEda[[#This Row],[Unit_Cost]], "OK", "CHECK")</f>
        <v>OK</v>
      </c>
      <c r="Q20472" s="1" t="str">
        <f ca="1">IF(tblEda[[#This Row],[Date]] &gt; TODAY(), "Future Date", "OK")</f>
        <v>OK</v>
      </c>
      <c r="R20472" s="47">
        <f>ROUND(tblEda[[#This Row],[Unit Price]]-tblEda[[#This Row],[Unit_Cost]],2)*tblEda[[#This Row],[Quantity]]</f>
        <v>147.12</v>
      </c>
      <c r="S20472" s="1" t="str">
        <f>IF(ABS(tblEda[[#This Row],[Gross Profit]] - ((tblEda[[#This Row],[Unit Price]] - tblEda[[#This Row],[Unit_Cost]])*tblEda[[#This Row],[Quantity]])) &lt; 0.01, "OK", "CHECK")</f>
        <v>OK</v>
      </c>
      <c r="T20472" s="49">
        <f>IFERROR(tblEda[[#This Row],[Gross Profit]] / tblEda[[#This Row],[Total Spent]], "")</f>
        <v>0.36385220359103726</v>
      </c>
      <c r="U20472" s="1" t="str">
        <f>IF(ABS(tblEda[[#This Row],[Gross Margin %]] - tblEda[[#This Row],[Gross Profit]]/tblEda[[#This Row],[Total Spent]]) &lt; 0.01, "OK", "CHECK")</f>
        <v>OK</v>
      </c>
      <c r="V20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2">
        <f>YEAR(tblEda[[#This Row],[Date]])</f>
        <v>2024</v>
      </c>
      <c r="X20472" t="str">
        <f>TEXT(tblEda[[#This Row],[Date]],"mm")</f>
        <v>04</v>
      </c>
      <c r="Y20472" t="str">
        <f>TEXT(tblEda[[#This Row],[Date]],"dd")</f>
        <v>14</v>
      </c>
    </row>
    <row r="20473" spans="1:25">
      <c r="A20473" t="s">
        <v>22344</v>
      </c>
      <c r="B20473" t="s">
        <v>77</v>
      </c>
      <c r="C20473" t="s">
        <v>2060</v>
      </c>
      <c r="D20473" t="s">
        <v>2061</v>
      </c>
      <c r="E20473" t="s">
        <v>20662</v>
      </c>
      <c r="F20473" t="s">
        <v>20671</v>
      </c>
      <c r="G20473">
        <v>13</v>
      </c>
      <c r="H20473">
        <v>5.16</v>
      </c>
      <c r="I20473">
        <v>2.7</v>
      </c>
      <c r="J20473">
        <v>67.08</v>
      </c>
      <c r="K20473">
        <v>0</v>
      </c>
      <c r="L20473">
        <v>67.08</v>
      </c>
      <c r="M20473" s="1">
        <v>45117</v>
      </c>
      <c r="N20473" s="1" t="str">
        <f>IF(ABS(tblEda[[#This Row],[Pre_Discount_Total]] - tblEda[[#This Row],[Quantity]]*tblEda[[#This Row],[Unit Price]]) &lt; 0.01, "OK", "CHECK")</f>
        <v>OK</v>
      </c>
      <c r="O20473" s="1" t="str">
        <f>IF(ABS(tblEda[[#This Row],[Total Spent]] - tblEda[[#This Row],[Pre_Discount_Total]]*(1-tblEda[[#This Row],[Discount_Rate]])) &lt; 0.01, "OK", "CHECK")</f>
        <v>OK</v>
      </c>
      <c r="P20473" s="1" t="str">
        <f>IF(tblEda[[#This Row],[Unit Price]] &gt; tblEda[[#This Row],[Unit_Cost]], "OK", "CHECK")</f>
        <v>OK</v>
      </c>
      <c r="Q20473" s="1" t="str">
        <f ca="1">IF(tblEda[[#This Row],[Date]] &gt; TODAY(), "Future Date", "OK")</f>
        <v>OK</v>
      </c>
      <c r="R20473" s="47">
        <f>ROUND(tblEda[[#This Row],[Unit Price]]-tblEda[[#This Row],[Unit_Cost]],2)*tblEda[[#This Row],[Quantity]]</f>
        <v>31.98</v>
      </c>
      <c r="S20473" s="1" t="str">
        <f>IF(ABS(tblEda[[#This Row],[Gross Profit]] - ((tblEda[[#This Row],[Unit Price]] - tblEda[[#This Row],[Unit_Cost]])*tblEda[[#This Row],[Quantity]])) &lt; 0.01, "OK", "CHECK")</f>
        <v>OK</v>
      </c>
      <c r="T20473" s="49">
        <f>IFERROR(tblEda[[#This Row],[Gross Profit]] / tblEda[[#This Row],[Total Spent]], "")</f>
        <v>0.47674418604651164</v>
      </c>
      <c r="U20473" s="1" t="str">
        <f>IF(ABS(tblEda[[#This Row],[Gross Margin %]] - tblEda[[#This Row],[Gross Profit]]/tblEda[[#This Row],[Total Spent]]) &lt; 0.01, "OK", "CHECK")</f>
        <v>OK</v>
      </c>
      <c r="V20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3">
        <f>YEAR(tblEda[[#This Row],[Date]])</f>
        <v>2023</v>
      </c>
      <c r="X20473" t="str">
        <f>TEXT(tblEda[[#This Row],[Date]],"mm")</f>
        <v>07</v>
      </c>
      <c r="Y20473" t="str">
        <f>TEXT(tblEda[[#This Row],[Date]],"dd")</f>
        <v>10</v>
      </c>
    </row>
    <row r="20474" spans="1:25">
      <c r="A20474" t="s">
        <v>22345</v>
      </c>
      <c r="B20474" t="s">
        <v>1849</v>
      </c>
      <c r="C20474" t="s">
        <v>2055</v>
      </c>
      <c r="D20474" t="s">
        <v>2061</v>
      </c>
      <c r="E20474" t="s">
        <v>20662</v>
      </c>
      <c r="F20474" t="s">
        <v>20663</v>
      </c>
      <c r="G20474">
        <v>18</v>
      </c>
      <c r="H20474">
        <v>34.99</v>
      </c>
      <c r="I20474">
        <v>28.04</v>
      </c>
      <c r="J20474">
        <v>629.82000000000005</v>
      </c>
      <c r="K20474">
        <v>8.5000000000000006E-2</v>
      </c>
      <c r="L20474">
        <v>576.29</v>
      </c>
      <c r="M20474" s="1">
        <v>45951</v>
      </c>
      <c r="N20474" s="1" t="str">
        <f>IF(ABS(tblEda[[#This Row],[Pre_Discount_Total]] - tblEda[[#This Row],[Quantity]]*tblEda[[#This Row],[Unit Price]]) &lt; 0.01, "OK", "CHECK")</f>
        <v>OK</v>
      </c>
      <c r="O20474" s="1" t="str">
        <f>IF(ABS(tblEda[[#This Row],[Total Spent]] - tblEda[[#This Row],[Pre_Discount_Total]]*(1-tblEda[[#This Row],[Discount_Rate]])) &lt; 0.01, "OK", "CHECK")</f>
        <v>OK</v>
      </c>
      <c r="P20474" s="1" t="str">
        <f>IF(tblEda[[#This Row],[Unit Price]] &gt; tblEda[[#This Row],[Unit_Cost]], "OK", "CHECK")</f>
        <v>OK</v>
      </c>
      <c r="Q20474" s="1" t="str">
        <f ca="1">IF(tblEda[[#This Row],[Date]] &gt; TODAY(), "Future Date", "OK")</f>
        <v>OK</v>
      </c>
      <c r="R20474" s="47">
        <f>ROUND(tblEda[[#This Row],[Unit Price]]-tblEda[[#This Row],[Unit_Cost]],2)*tblEda[[#This Row],[Quantity]]</f>
        <v>125.10000000000001</v>
      </c>
      <c r="S20474" s="1" t="str">
        <f>IF(ABS(tblEda[[#This Row],[Gross Profit]] - ((tblEda[[#This Row],[Unit Price]] - tblEda[[#This Row],[Unit_Cost]])*tblEda[[#This Row],[Quantity]])) &lt; 0.01, "OK", "CHECK")</f>
        <v>OK</v>
      </c>
      <c r="T20474" s="49">
        <f>IFERROR(tblEda[[#This Row],[Gross Profit]] / tblEda[[#This Row],[Total Spent]], "")</f>
        <v>0.21707820715264886</v>
      </c>
      <c r="U20474" s="1" t="str">
        <f>IF(ABS(tblEda[[#This Row],[Gross Margin %]] - tblEda[[#This Row],[Gross Profit]]/tblEda[[#This Row],[Total Spent]]) &lt; 0.01, "OK", "CHECK")</f>
        <v>OK</v>
      </c>
      <c r="V20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4">
        <f>YEAR(tblEda[[#This Row],[Date]])</f>
        <v>2025</v>
      </c>
      <c r="X20474" t="str">
        <f>TEXT(tblEda[[#This Row],[Date]],"mm")</f>
        <v>10</v>
      </c>
      <c r="Y20474" t="str">
        <f>TEXT(tblEda[[#This Row],[Date]],"dd")</f>
        <v>21</v>
      </c>
    </row>
    <row r="20475" spans="1:25">
      <c r="A20475" t="s">
        <v>22346</v>
      </c>
      <c r="B20475" t="s">
        <v>615</v>
      </c>
      <c r="C20475" t="s">
        <v>2055</v>
      </c>
      <c r="D20475" t="s">
        <v>2056</v>
      </c>
      <c r="E20475" t="s">
        <v>20662</v>
      </c>
      <c r="F20475" t="s">
        <v>20671</v>
      </c>
      <c r="G20475">
        <v>7</v>
      </c>
      <c r="H20475">
        <v>5.16</v>
      </c>
      <c r="I20475">
        <v>4.3499999999999996</v>
      </c>
      <c r="J20475">
        <v>36.119999999999997</v>
      </c>
      <c r="K20475">
        <v>0</v>
      </c>
      <c r="L20475">
        <v>36.119999999999997</v>
      </c>
      <c r="M20475" s="1">
        <v>45250</v>
      </c>
      <c r="N20475" s="1" t="str">
        <f>IF(ABS(tblEda[[#This Row],[Pre_Discount_Total]] - tblEda[[#This Row],[Quantity]]*tblEda[[#This Row],[Unit Price]]) &lt; 0.01, "OK", "CHECK")</f>
        <v>OK</v>
      </c>
      <c r="O20475" s="1" t="str">
        <f>IF(ABS(tblEda[[#This Row],[Total Spent]] - tblEda[[#This Row],[Pre_Discount_Total]]*(1-tblEda[[#This Row],[Discount_Rate]])) &lt; 0.01, "OK", "CHECK")</f>
        <v>OK</v>
      </c>
      <c r="P20475" s="1" t="str">
        <f>IF(tblEda[[#This Row],[Unit Price]] &gt; tblEda[[#This Row],[Unit_Cost]], "OK", "CHECK")</f>
        <v>OK</v>
      </c>
      <c r="Q20475" s="1" t="str">
        <f ca="1">IF(tblEda[[#This Row],[Date]] &gt; TODAY(), "Future Date", "OK")</f>
        <v>OK</v>
      </c>
      <c r="R20475" s="47">
        <f>ROUND(tblEda[[#This Row],[Unit Price]]-tblEda[[#This Row],[Unit_Cost]],2)*tblEda[[#This Row],[Quantity]]</f>
        <v>5.67</v>
      </c>
      <c r="S20475" s="1" t="str">
        <f>IF(ABS(tblEda[[#This Row],[Gross Profit]] - ((tblEda[[#This Row],[Unit Price]] - tblEda[[#This Row],[Unit_Cost]])*tblEda[[#This Row],[Quantity]])) &lt; 0.01, "OK", "CHECK")</f>
        <v>OK</v>
      </c>
      <c r="T20475" s="49">
        <f>IFERROR(tblEda[[#This Row],[Gross Profit]] / tblEda[[#This Row],[Total Spent]], "")</f>
        <v>0.15697674418604651</v>
      </c>
      <c r="U20475" s="1" t="str">
        <f>IF(ABS(tblEda[[#This Row],[Gross Margin %]] - tblEda[[#This Row],[Gross Profit]]/tblEda[[#This Row],[Total Spent]]) &lt; 0.01, "OK", "CHECK")</f>
        <v>OK</v>
      </c>
      <c r="V20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5">
        <f>YEAR(tblEda[[#This Row],[Date]])</f>
        <v>2023</v>
      </c>
      <c r="X20475" t="str">
        <f>TEXT(tblEda[[#This Row],[Date]],"mm")</f>
        <v>11</v>
      </c>
      <c r="Y20475" t="str">
        <f>TEXT(tblEda[[#This Row],[Date]],"dd")</f>
        <v>20</v>
      </c>
    </row>
    <row r="20476" spans="1:25">
      <c r="A20476" t="s">
        <v>22347</v>
      </c>
      <c r="B20476" t="s">
        <v>1951</v>
      </c>
      <c r="C20476" t="s">
        <v>2055</v>
      </c>
      <c r="D20476" t="s">
        <v>2056</v>
      </c>
      <c r="E20476" t="s">
        <v>20662</v>
      </c>
      <c r="F20476" t="s">
        <v>20665</v>
      </c>
      <c r="G20476">
        <v>4</v>
      </c>
      <c r="H20476">
        <v>35.49</v>
      </c>
      <c r="I20476">
        <v>26.58</v>
      </c>
      <c r="J20476">
        <v>141.96</v>
      </c>
      <c r="K20476">
        <v>4.7E-2</v>
      </c>
      <c r="L20476">
        <v>135.29</v>
      </c>
      <c r="M20476" s="1">
        <v>45403</v>
      </c>
      <c r="N20476" s="1" t="str">
        <f>IF(ABS(tblEda[[#This Row],[Pre_Discount_Total]] - tblEda[[#This Row],[Quantity]]*tblEda[[#This Row],[Unit Price]]) &lt; 0.01, "OK", "CHECK")</f>
        <v>OK</v>
      </c>
      <c r="O20476" s="1" t="str">
        <f>IF(ABS(tblEda[[#This Row],[Total Spent]] - tblEda[[#This Row],[Pre_Discount_Total]]*(1-tblEda[[#This Row],[Discount_Rate]])) &lt; 0.01, "OK", "CHECK")</f>
        <v>OK</v>
      </c>
      <c r="P20476" s="1" t="str">
        <f>IF(tblEda[[#This Row],[Unit Price]] &gt; tblEda[[#This Row],[Unit_Cost]], "OK", "CHECK")</f>
        <v>OK</v>
      </c>
      <c r="Q20476" s="1" t="str">
        <f ca="1">IF(tblEda[[#This Row],[Date]] &gt; TODAY(), "Future Date", "OK")</f>
        <v>OK</v>
      </c>
      <c r="R20476" s="47">
        <f>ROUND(tblEda[[#This Row],[Unit Price]]-tblEda[[#This Row],[Unit_Cost]],2)*tblEda[[#This Row],[Quantity]]</f>
        <v>35.64</v>
      </c>
      <c r="S20476" s="1" t="str">
        <f>IF(ABS(tblEda[[#This Row],[Gross Profit]] - ((tblEda[[#This Row],[Unit Price]] - tblEda[[#This Row],[Unit_Cost]])*tblEda[[#This Row],[Quantity]])) &lt; 0.01, "OK", "CHECK")</f>
        <v>OK</v>
      </c>
      <c r="T20476" s="49">
        <f>IFERROR(tblEda[[#This Row],[Gross Profit]] / tblEda[[#This Row],[Total Spent]], "")</f>
        <v>0.2634341045162244</v>
      </c>
      <c r="U20476" s="1" t="str">
        <f>IF(ABS(tblEda[[#This Row],[Gross Margin %]] - tblEda[[#This Row],[Gross Profit]]/tblEda[[#This Row],[Total Spent]]) &lt; 0.01, "OK", "CHECK")</f>
        <v>OK</v>
      </c>
      <c r="V20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6">
        <f>YEAR(tblEda[[#This Row],[Date]])</f>
        <v>2024</v>
      </c>
      <c r="X20476" t="str">
        <f>TEXT(tblEda[[#This Row],[Date]],"mm")</f>
        <v>04</v>
      </c>
      <c r="Y20476" t="str">
        <f>TEXT(tblEda[[#This Row],[Date]],"dd")</f>
        <v>21</v>
      </c>
    </row>
    <row r="20477" spans="1:25">
      <c r="A20477" t="s">
        <v>22348</v>
      </c>
      <c r="B20477" t="s">
        <v>1560</v>
      </c>
      <c r="C20477" t="s">
        <v>2055</v>
      </c>
      <c r="D20477" t="s">
        <v>2056</v>
      </c>
      <c r="E20477" t="s">
        <v>20662</v>
      </c>
      <c r="F20477" t="s">
        <v>20667</v>
      </c>
      <c r="G20477">
        <v>1</v>
      </c>
      <c r="H20477">
        <v>15.31</v>
      </c>
      <c r="I20477">
        <v>8.83</v>
      </c>
      <c r="J20477">
        <v>15.31</v>
      </c>
      <c r="K20477">
        <v>0</v>
      </c>
      <c r="L20477">
        <v>15.31</v>
      </c>
      <c r="M20477" s="1">
        <v>45125</v>
      </c>
      <c r="N20477" s="1" t="str">
        <f>IF(ABS(tblEda[[#This Row],[Pre_Discount_Total]] - tblEda[[#This Row],[Quantity]]*tblEda[[#This Row],[Unit Price]]) &lt; 0.01, "OK", "CHECK")</f>
        <v>OK</v>
      </c>
      <c r="O20477" s="1" t="str">
        <f>IF(ABS(tblEda[[#This Row],[Total Spent]] - tblEda[[#This Row],[Pre_Discount_Total]]*(1-tblEda[[#This Row],[Discount_Rate]])) &lt; 0.01, "OK", "CHECK")</f>
        <v>OK</v>
      </c>
      <c r="P20477" s="1" t="str">
        <f>IF(tblEda[[#This Row],[Unit Price]] &gt; tblEda[[#This Row],[Unit_Cost]], "OK", "CHECK")</f>
        <v>OK</v>
      </c>
      <c r="Q20477" s="1" t="str">
        <f ca="1">IF(tblEda[[#This Row],[Date]] &gt; TODAY(), "Future Date", "OK")</f>
        <v>OK</v>
      </c>
      <c r="R20477" s="47">
        <f>ROUND(tblEda[[#This Row],[Unit Price]]-tblEda[[#This Row],[Unit_Cost]],2)*tblEda[[#This Row],[Quantity]]</f>
        <v>6.48</v>
      </c>
      <c r="S20477" s="1" t="str">
        <f>IF(ABS(tblEda[[#This Row],[Gross Profit]] - ((tblEda[[#This Row],[Unit Price]] - tblEda[[#This Row],[Unit_Cost]])*tblEda[[#This Row],[Quantity]])) &lt; 0.01, "OK", "CHECK")</f>
        <v>OK</v>
      </c>
      <c r="T20477" s="49">
        <f>IFERROR(tblEda[[#This Row],[Gross Profit]] / tblEda[[#This Row],[Total Spent]], "")</f>
        <v>0.42325277596342259</v>
      </c>
      <c r="U20477" s="1" t="str">
        <f>IF(ABS(tblEda[[#This Row],[Gross Margin %]] - tblEda[[#This Row],[Gross Profit]]/tblEda[[#This Row],[Total Spent]]) &lt; 0.01, "OK", "CHECK")</f>
        <v>OK</v>
      </c>
      <c r="V20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7">
        <f>YEAR(tblEda[[#This Row],[Date]])</f>
        <v>2023</v>
      </c>
      <c r="X20477" t="str">
        <f>TEXT(tblEda[[#This Row],[Date]],"mm")</f>
        <v>07</v>
      </c>
      <c r="Y20477" t="str">
        <f>TEXT(tblEda[[#This Row],[Date]],"dd")</f>
        <v>18</v>
      </c>
    </row>
    <row r="20478" spans="1:25">
      <c r="A20478" t="s">
        <v>22349</v>
      </c>
      <c r="B20478" t="s">
        <v>1058</v>
      </c>
      <c r="C20478" t="s">
        <v>2055</v>
      </c>
      <c r="D20478" t="s">
        <v>2061</v>
      </c>
      <c r="E20478" t="s">
        <v>20662</v>
      </c>
      <c r="F20478" t="s">
        <v>20663</v>
      </c>
      <c r="G20478">
        <v>2</v>
      </c>
      <c r="H20478">
        <v>34.99</v>
      </c>
      <c r="I20478">
        <v>28.35</v>
      </c>
      <c r="J20478">
        <v>69.98</v>
      </c>
      <c r="K20478">
        <v>0</v>
      </c>
      <c r="L20478">
        <v>69.98</v>
      </c>
      <c r="M20478" s="1">
        <v>45338</v>
      </c>
      <c r="N20478" s="1" t="str">
        <f>IF(ABS(tblEda[[#This Row],[Pre_Discount_Total]] - tblEda[[#This Row],[Quantity]]*tblEda[[#This Row],[Unit Price]]) &lt; 0.01, "OK", "CHECK")</f>
        <v>OK</v>
      </c>
      <c r="O20478" s="1" t="str">
        <f>IF(ABS(tblEda[[#This Row],[Total Spent]] - tblEda[[#This Row],[Pre_Discount_Total]]*(1-tblEda[[#This Row],[Discount_Rate]])) &lt; 0.01, "OK", "CHECK")</f>
        <v>OK</v>
      </c>
      <c r="P20478" s="1" t="str">
        <f>IF(tblEda[[#This Row],[Unit Price]] &gt; tblEda[[#This Row],[Unit_Cost]], "OK", "CHECK")</f>
        <v>OK</v>
      </c>
      <c r="Q20478" s="1" t="str">
        <f ca="1">IF(tblEda[[#This Row],[Date]] &gt; TODAY(), "Future Date", "OK")</f>
        <v>OK</v>
      </c>
      <c r="R20478" s="47">
        <f>ROUND(tblEda[[#This Row],[Unit Price]]-tblEda[[#This Row],[Unit_Cost]],2)*tblEda[[#This Row],[Quantity]]</f>
        <v>13.28</v>
      </c>
      <c r="S20478" s="1" t="str">
        <f>IF(ABS(tblEda[[#This Row],[Gross Profit]] - ((tblEda[[#This Row],[Unit Price]] - tblEda[[#This Row],[Unit_Cost]])*tblEda[[#This Row],[Quantity]])) &lt; 0.01, "OK", "CHECK")</f>
        <v>OK</v>
      </c>
      <c r="T20478" s="49">
        <f>IFERROR(tblEda[[#This Row],[Gross Profit]] / tblEda[[#This Row],[Total Spent]], "")</f>
        <v>0.18976850528722491</v>
      </c>
      <c r="U20478" s="1" t="str">
        <f>IF(ABS(tblEda[[#This Row],[Gross Margin %]] - tblEda[[#This Row],[Gross Profit]]/tblEda[[#This Row],[Total Spent]]) &lt; 0.01, "OK", "CHECK")</f>
        <v>OK</v>
      </c>
      <c r="V20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8">
        <f>YEAR(tblEda[[#This Row],[Date]])</f>
        <v>2024</v>
      </c>
      <c r="X20478" t="str">
        <f>TEXT(tblEda[[#This Row],[Date]],"mm")</f>
        <v>02</v>
      </c>
      <c r="Y20478" t="str">
        <f>TEXT(tblEda[[#This Row],[Date]],"dd")</f>
        <v>16</v>
      </c>
    </row>
    <row r="20479" spans="1:25">
      <c r="A20479" t="s">
        <v>22350</v>
      </c>
      <c r="B20479" t="s">
        <v>921</v>
      </c>
      <c r="C20479" t="s">
        <v>2055</v>
      </c>
      <c r="D20479" t="s">
        <v>2056</v>
      </c>
      <c r="E20479" t="s">
        <v>20662</v>
      </c>
      <c r="F20479" t="s">
        <v>20665</v>
      </c>
      <c r="G20479">
        <v>6</v>
      </c>
      <c r="H20479">
        <v>35.49</v>
      </c>
      <c r="I20479">
        <v>24.14</v>
      </c>
      <c r="J20479">
        <v>212.94</v>
      </c>
      <c r="K20479">
        <v>3.5000000000000003E-2</v>
      </c>
      <c r="L20479">
        <v>205.49</v>
      </c>
      <c r="M20479" s="1">
        <v>45590</v>
      </c>
      <c r="N20479" s="1" t="str">
        <f>IF(ABS(tblEda[[#This Row],[Pre_Discount_Total]] - tblEda[[#This Row],[Quantity]]*tblEda[[#This Row],[Unit Price]]) &lt; 0.01, "OK", "CHECK")</f>
        <v>OK</v>
      </c>
      <c r="O20479" s="1" t="str">
        <f>IF(ABS(tblEda[[#This Row],[Total Spent]] - tblEda[[#This Row],[Pre_Discount_Total]]*(1-tblEda[[#This Row],[Discount_Rate]])) &lt; 0.01, "OK", "CHECK")</f>
        <v>OK</v>
      </c>
      <c r="P20479" s="1" t="str">
        <f>IF(tblEda[[#This Row],[Unit Price]] &gt; tblEda[[#This Row],[Unit_Cost]], "OK", "CHECK")</f>
        <v>OK</v>
      </c>
      <c r="Q20479" s="1" t="str">
        <f ca="1">IF(tblEda[[#This Row],[Date]] &gt; TODAY(), "Future Date", "OK")</f>
        <v>OK</v>
      </c>
      <c r="R20479" s="47">
        <f>ROUND(tblEda[[#This Row],[Unit Price]]-tblEda[[#This Row],[Unit_Cost]],2)*tblEda[[#This Row],[Quantity]]</f>
        <v>68.099999999999994</v>
      </c>
      <c r="S20479" s="1" t="str">
        <f>IF(ABS(tblEda[[#This Row],[Gross Profit]] - ((tblEda[[#This Row],[Unit Price]] - tblEda[[#This Row],[Unit_Cost]])*tblEda[[#This Row],[Quantity]])) &lt; 0.01, "OK", "CHECK")</f>
        <v>OK</v>
      </c>
      <c r="T20479" s="49">
        <f>IFERROR(tblEda[[#This Row],[Gross Profit]] / tblEda[[#This Row],[Total Spent]], "")</f>
        <v>0.33140298797995033</v>
      </c>
      <c r="U20479" s="1" t="str">
        <f>IF(ABS(tblEda[[#This Row],[Gross Margin %]] - tblEda[[#This Row],[Gross Profit]]/tblEda[[#This Row],[Total Spent]]) &lt; 0.01, "OK", "CHECK")</f>
        <v>OK</v>
      </c>
      <c r="V20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9">
        <f>YEAR(tblEda[[#This Row],[Date]])</f>
        <v>2024</v>
      </c>
      <c r="X20479" t="str">
        <f>TEXT(tblEda[[#This Row],[Date]],"mm")</f>
        <v>10</v>
      </c>
      <c r="Y20479" t="str">
        <f>TEXT(tblEda[[#This Row],[Date]],"dd")</f>
        <v>25</v>
      </c>
    </row>
    <row r="20480" spans="1:25">
      <c r="A20480" t="s">
        <v>22351</v>
      </c>
      <c r="B20480" t="s">
        <v>946</v>
      </c>
      <c r="C20480" t="s">
        <v>2055</v>
      </c>
      <c r="D20480" t="s">
        <v>2069</v>
      </c>
      <c r="E20480" t="s">
        <v>20662</v>
      </c>
      <c r="F20480" t="s">
        <v>20665</v>
      </c>
      <c r="G20480">
        <v>1</v>
      </c>
      <c r="H20480">
        <v>35.49</v>
      </c>
      <c r="I20480">
        <v>30.7</v>
      </c>
      <c r="J20480">
        <v>35.49</v>
      </c>
      <c r="K20480">
        <v>0</v>
      </c>
      <c r="L20480">
        <v>35.49</v>
      </c>
      <c r="M20480" s="1">
        <v>45584</v>
      </c>
      <c r="N20480" s="1" t="str">
        <f>IF(ABS(tblEda[[#This Row],[Pre_Discount_Total]] - tblEda[[#This Row],[Quantity]]*tblEda[[#This Row],[Unit Price]]) &lt; 0.01, "OK", "CHECK")</f>
        <v>OK</v>
      </c>
      <c r="O20480" s="1" t="str">
        <f>IF(ABS(tblEda[[#This Row],[Total Spent]] - tblEda[[#This Row],[Pre_Discount_Total]]*(1-tblEda[[#This Row],[Discount_Rate]])) &lt; 0.01, "OK", "CHECK")</f>
        <v>OK</v>
      </c>
      <c r="P20480" s="1" t="str">
        <f>IF(tblEda[[#This Row],[Unit Price]] &gt; tblEda[[#This Row],[Unit_Cost]], "OK", "CHECK")</f>
        <v>OK</v>
      </c>
      <c r="Q20480" s="1" t="str">
        <f ca="1">IF(tblEda[[#This Row],[Date]] &gt; TODAY(), "Future Date", "OK")</f>
        <v>OK</v>
      </c>
      <c r="R20480" s="47">
        <f>ROUND(tblEda[[#This Row],[Unit Price]]-tblEda[[#This Row],[Unit_Cost]],2)*tblEda[[#This Row],[Quantity]]</f>
        <v>4.79</v>
      </c>
      <c r="S20480" s="1" t="str">
        <f>IF(ABS(tblEda[[#This Row],[Gross Profit]] - ((tblEda[[#This Row],[Unit Price]] - tblEda[[#This Row],[Unit_Cost]])*tblEda[[#This Row],[Quantity]])) &lt; 0.01, "OK", "CHECK")</f>
        <v>OK</v>
      </c>
      <c r="T20480" s="49">
        <f>IFERROR(tblEda[[#This Row],[Gross Profit]] / tblEda[[#This Row],[Total Spent]], "")</f>
        <v>0.13496759650605805</v>
      </c>
      <c r="U20480" s="1" t="str">
        <f>IF(ABS(tblEda[[#This Row],[Gross Margin %]] - tblEda[[#This Row],[Gross Profit]]/tblEda[[#This Row],[Total Spent]]) &lt; 0.01, "OK", "CHECK")</f>
        <v>OK</v>
      </c>
      <c r="V20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0">
        <f>YEAR(tblEda[[#This Row],[Date]])</f>
        <v>2024</v>
      </c>
      <c r="X20480" t="str">
        <f>TEXT(tblEda[[#This Row],[Date]],"mm")</f>
        <v>10</v>
      </c>
      <c r="Y20480" t="str">
        <f>TEXT(tblEda[[#This Row],[Date]],"dd")</f>
        <v>19</v>
      </c>
    </row>
    <row r="20481" spans="1:25">
      <c r="A20481" t="s">
        <v>22352</v>
      </c>
      <c r="B20481" t="s">
        <v>1767</v>
      </c>
      <c r="C20481" t="s">
        <v>2055</v>
      </c>
      <c r="D20481" t="s">
        <v>2056</v>
      </c>
      <c r="E20481" t="s">
        <v>20662</v>
      </c>
      <c r="F20481" t="s">
        <v>20667</v>
      </c>
      <c r="G20481">
        <v>4</v>
      </c>
      <c r="H20481">
        <v>15.31</v>
      </c>
      <c r="I20481">
        <v>11.61</v>
      </c>
      <c r="J20481">
        <v>61.24</v>
      </c>
      <c r="K20481">
        <v>0</v>
      </c>
      <c r="L20481">
        <v>61.24</v>
      </c>
      <c r="M20481" s="1">
        <v>45551</v>
      </c>
      <c r="N20481" s="1" t="str">
        <f>IF(ABS(tblEda[[#This Row],[Pre_Discount_Total]] - tblEda[[#This Row],[Quantity]]*tblEda[[#This Row],[Unit Price]]) &lt; 0.01, "OK", "CHECK")</f>
        <v>OK</v>
      </c>
      <c r="O20481" s="1" t="str">
        <f>IF(ABS(tblEda[[#This Row],[Total Spent]] - tblEda[[#This Row],[Pre_Discount_Total]]*(1-tblEda[[#This Row],[Discount_Rate]])) &lt; 0.01, "OK", "CHECK")</f>
        <v>OK</v>
      </c>
      <c r="P20481" s="1" t="str">
        <f>IF(tblEda[[#This Row],[Unit Price]] &gt; tblEda[[#This Row],[Unit_Cost]], "OK", "CHECK")</f>
        <v>OK</v>
      </c>
      <c r="Q20481" s="1" t="str">
        <f ca="1">IF(tblEda[[#This Row],[Date]] &gt; TODAY(), "Future Date", "OK")</f>
        <v>OK</v>
      </c>
      <c r="R20481" s="47">
        <f>ROUND(tblEda[[#This Row],[Unit Price]]-tblEda[[#This Row],[Unit_Cost]],2)*tblEda[[#This Row],[Quantity]]</f>
        <v>14.8</v>
      </c>
      <c r="S20481" s="1" t="str">
        <f>IF(ABS(tblEda[[#This Row],[Gross Profit]] - ((tblEda[[#This Row],[Unit Price]] - tblEda[[#This Row],[Unit_Cost]])*tblEda[[#This Row],[Quantity]])) &lt; 0.01, "OK", "CHECK")</f>
        <v>OK</v>
      </c>
      <c r="T20481" s="49">
        <f>IFERROR(tblEda[[#This Row],[Gross Profit]] / tblEda[[#This Row],[Total Spent]], "")</f>
        <v>0.24167210973220118</v>
      </c>
      <c r="U20481" s="1" t="str">
        <f>IF(ABS(tblEda[[#This Row],[Gross Margin %]] - tblEda[[#This Row],[Gross Profit]]/tblEda[[#This Row],[Total Spent]]) &lt; 0.01, "OK", "CHECK")</f>
        <v>OK</v>
      </c>
      <c r="V20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1">
        <f>YEAR(tblEda[[#This Row],[Date]])</f>
        <v>2024</v>
      </c>
      <c r="X20481" t="str">
        <f>TEXT(tblEda[[#This Row],[Date]],"mm")</f>
        <v>09</v>
      </c>
      <c r="Y20481" t="str">
        <f>TEXT(tblEda[[#This Row],[Date]],"dd")</f>
        <v>16</v>
      </c>
    </row>
    <row r="20482" spans="1:25">
      <c r="A20482" t="s">
        <v>22353</v>
      </c>
      <c r="B20482" t="s">
        <v>856</v>
      </c>
      <c r="C20482" t="s">
        <v>2060</v>
      </c>
      <c r="D20482" t="s">
        <v>2061</v>
      </c>
      <c r="E20482" t="s">
        <v>20662</v>
      </c>
      <c r="F20482" t="s">
        <v>20671</v>
      </c>
      <c r="G20482">
        <v>4</v>
      </c>
      <c r="H20482">
        <v>5.16</v>
      </c>
      <c r="I20482">
        <v>4.18</v>
      </c>
      <c r="J20482">
        <v>20.64</v>
      </c>
      <c r="K20482">
        <v>0</v>
      </c>
      <c r="L20482">
        <v>20.64</v>
      </c>
      <c r="M20482" s="1">
        <v>45162</v>
      </c>
      <c r="N20482" s="1" t="str">
        <f>IF(ABS(tblEda[[#This Row],[Pre_Discount_Total]] - tblEda[[#This Row],[Quantity]]*tblEda[[#This Row],[Unit Price]]) &lt; 0.01, "OK", "CHECK")</f>
        <v>OK</v>
      </c>
      <c r="O20482" s="1" t="str">
        <f>IF(ABS(tblEda[[#This Row],[Total Spent]] - tblEda[[#This Row],[Pre_Discount_Total]]*(1-tblEda[[#This Row],[Discount_Rate]])) &lt; 0.01, "OK", "CHECK")</f>
        <v>OK</v>
      </c>
      <c r="P20482" s="1" t="str">
        <f>IF(tblEda[[#This Row],[Unit Price]] &gt; tblEda[[#This Row],[Unit_Cost]], "OK", "CHECK")</f>
        <v>OK</v>
      </c>
      <c r="Q20482" s="1" t="str">
        <f ca="1">IF(tblEda[[#This Row],[Date]] &gt; TODAY(), "Future Date", "OK")</f>
        <v>OK</v>
      </c>
      <c r="R20482" s="47">
        <f>ROUND(tblEda[[#This Row],[Unit Price]]-tblEda[[#This Row],[Unit_Cost]],2)*tblEda[[#This Row],[Quantity]]</f>
        <v>3.92</v>
      </c>
      <c r="S20482" s="1" t="str">
        <f>IF(ABS(tblEda[[#This Row],[Gross Profit]] - ((tblEda[[#This Row],[Unit Price]] - tblEda[[#This Row],[Unit_Cost]])*tblEda[[#This Row],[Quantity]])) &lt; 0.01, "OK", "CHECK")</f>
        <v>OK</v>
      </c>
      <c r="T20482" s="49">
        <f>IFERROR(tblEda[[#This Row],[Gross Profit]] / tblEda[[#This Row],[Total Spent]], "")</f>
        <v>0.18992248062015504</v>
      </c>
      <c r="U20482" s="1" t="str">
        <f>IF(ABS(tblEda[[#This Row],[Gross Margin %]] - tblEda[[#This Row],[Gross Profit]]/tblEda[[#This Row],[Total Spent]]) &lt; 0.01, "OK", "CHECK")</f>
        <v>OK</v>
      </c>
      <c r="V20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2">
        <f>YEAR(tblEda[[#This Row],[Date]])</f>
        <v>2023</v>
      </c>
      <c r="X20482" t="str">
        <f>TEXT(tblEda[[#This Row],[Date]],"mm")</f>
        <v>08</v>
      </c>
      <c r="Y20482" t="str">
        <f>TEXT(tblEda[[#This Row],[Date]],"dd")</f>
        <v>24</v>
      </c>
    </row>
    <row r="20483" spans="1:25">
      <c r="A20483" t="s">
        <v>22354</v>
      </c>
      <c r="B20483" t="s">
        <v>1259</v>
      </c>
      <c r="C20483" t="s">
        <v>2060</v>
      </c>
      <c r="D20483" t="s">
        <v>2061</v>
      </c>
      <c r="E20483" t="s">
        <v>20662</v>
      </c>
      <c r="F20483" t="s">
        <v>20663</v>
      </c>
      <c r="G20483">
        <v>3</v>
      </c>
      <c r="H20483">
        <v>34.99</v>
      </c>
      <c r="I20483">
        <v>26.41</v>
      </c>
      <c r="J20483">
        <v>104.97</v>
      </c>
      <c r="K20483">
        <v>3.6999999999999998E-2</v>
      </c>
      <c r="L20483">
        <v>101.09</v>
      </c>
      <c r="M20483" s="1">
        <v>45384</v>
      </c>
      <c r="N20483" s="1" t="str">
        <f>IF(ABS(tblEda[[#This Row],[Pre_Discount_Total]] - tblEda[[#This Row],[Quantity]]*tblEda[[#This Row],[Unit Price]]) &lt; 0.01, "OK", "CHECK")</f>
        <v>OK</v>
      </c>
      <c r="O20483" s="1" t="str">
        <f>IF(ABS(tblEda[[#This Row],[Total Spent]] - tblEda[[#This Row],[Pre_Discount_Total]]*(1-tblEda[[#This Row],[Discount_Rate]])) &lt; 0.01, "OK", "CHECK")</f>
        <v>OK</v>
      </c>
      <c r="P20483" s="1" t="str">
        <f>IF(tblEda[[#This Row],[Unit Price]] &gt; tblEda[[#This Row],[Unit_Cost]], "OK", "CHECK")</f>
        <v>OK</v>
      </c>
      <c r="Q20483" s="1" t="str">
        <f ca="1">IF(tblEda[[#This Row],[Date]] &gt; TODAY(), "Future Date", "OK")</f>
        <v>OK</v>
      </c>
      <c r="R20483" s="47">
        <f>ROUND(tblEda[[#This Row],[Unit Price]]-tblEda[[#This Row],[Unit_Cost]],2)*tblEda[[#This Row],[Quantity]]</f>
        <v>25.740000000000002</v>
      </c>
      <c r="S20483" s="1" t="str">
        <f>IF(ABS(tblEda[[#This Row],[Gross Profit]] - ((tblEda[[#This Row],[Unit Price]] - tblEda[[#This Row],[Unit_Cost]])*tblEda[[#This Row],[Quantity]])) &lt; 0.01, "OK", "CHECK")</f>
        <v>OK</v>
      </c>
      <c r="T20483" s="49">
        <f>IFERROR(tblEda[[#This Row],[Gross Profit]] / tblEda[[#This Row],[Total Spent]], "")</f>
        <v>0.25462459194776932</v>
      </c>
      <c r="U20483" s="1" t="str">
        <f>IF(ABS(tblEda[[#This Row],[Gross Margin %]] - tblEda[[#This Row],[Gross Profit]]/tblEda[[#This Row],[Total Spent]]) &lt; 0.01, "OK", "CHECK")</f>
        <v>OK</v>
      </c>
      <c r="V20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3">
        <f>YEAR(tblEda[[#This Row],[Date]])</f>
        <v>2024</v>
      </c>
      <c r="X20483" t="str">
        <f>TEXT(tblEda[[#This Row],[Date]],"mm")</f>
        <v>04</v>
      </c>
      <c r="Y20483" t="str">
        <f>TEXT(tblEda[[#This Row],[Date]],"dd")</f>
        <v>02</v>
      </c>
    </row>
    <row r="20484" spans="1:25">
      <c r="A20484" t="s">
        <v>22355</v>
      </c>
      <c r="B20484" t="s">
        <v>1300</v>
      </c>
      <c r="C20484" t="s">
        <v>2055</v>
      </c>
      <c r="D20484" t="s">
        <v>2069</v>
      </c>
      <c r="E20484" t="s">
        <v>20662</v>
      </c>
      <c r="F20484" t="s">
        <v>20669</v>
      </c>
      <c r="G20484">
        <v>1</v>
      </c>
      <c r="H20484">
        <v>14.15</v>
      </c>
      <c r="I20484">
        <v>11.99</v>
      </c>
      <c r="J20484">
        <v>14.15</v>
      </c>
      <c r="K20484">
        <v>0</v>
      </c>
      <c r="L20484">
        <v>14.15</v>
      </c>
      <c r="M20484" s="1">
        <v>45574</v>
      </c>
      <c r="N20484" s="1" t="str">
        <f>IF(ABS(tblEda[[#This Row],[Pre_Discount_Total]] - tblEda[[#This Row],[Quantity]]*tblEda[[#This Row],[Unit Price]]) &lt; 0.01, "OK", "CHECK")</f>
        <v>OK</v>
      </c>
      <c r="O20484" s="1" t="str">
        <f>IF(ABS(tblEda[[#This Row],[Total Spent]] - tblEda[[#This Row],[Pre_Discount_Total]]*(1-tblEda[[#This Row],[Discount_Rate]])) &lt; 0.01, "OK", "CHECK")</f>
        <v>OK</v>
      </c>
      <c r="P20484" s="1" t="str">
        <f>IF(tblEda[[#This Row],[Unit Price]] &gt; tblEda[[#This Row],[Unit_Cost]], "OK", "CHECK")</f>
        <v>OK</v>
      </c>
      <c r="Q20484" s="1" t="str">
        <f ca="1">IF(tblEda[[#This Row],[Date]] &gt; TODAY(), "Future Date", "OK")</f>
        <v>OK</v>
      </c>
      <c r="R20484" s="47">
        <f>ROUND(tblEda[[#This Row],[Unit Price]]-tblEda[[#This Row],[Unit_Cost]],2)*tblEda[[#This Row],[Quantity]]</f>
        <v>2.16</v>
      </c>
      <c r="S20484" s="1" t="str">
        <f>IF(ABS(tblEda[[#This Row],[Gross Profit]] - ((tblEda[[#This Row],[Unit Price]] - tblEda[[#This Row],[Unit_Cost]])*tblEda[[#This Row],[Quantity]])) &lt; 0.01, "OK", "CHECK")</f>
        <v>OK</v>
      </c>
      <c r="T20484" s="49">
        <f>IFERROR(tblEda[[#This Row],[Gross Profit]] / tblEda[[#This Row],[Total Spent]], "")</f>
        <v>0.15265017667844524</v>
      </c>
      <c r="U20484" s="1" t="str">
        <f>IF(ABS(tblEda[[#This Row],[Gross Margin %]] - tblEda[[#This Row],[Gross Profit]]/tblEda[[#This Row],[Total Spent]]) &lt; 0.01, "OK", "CHECK")</f>
        <v>OK</v>
      </c>
      <c r="V20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4">
        <f>YEAR(tblEda[[#This Row],[Date]])</f>
        <v>2024</v>
      </c>
      <c r="X20484" t="str">
        <f>TEXT(tblEda[[#This Row],[Date]],"mm")</f>
        <v>10</v>
      </c>
      <c r="Y20484" t="str">
        <f>TEXT(tblEda[[#This Row],[Date]],"dd")</f>
        <v>09</v>
      </c>
    </row>
    <row r="20485" spans="1:25">
      <c r="A20485" t="s">
        <v>22356</v>
      </c>
      <c r="B20485" t="s">
        <v>1575</v>
      </c>
      <c r="C20485" t="s">
        <v>2055</v>
      </c>
      <c r="D20485" t="s">
        <v>2061</v>
      </c>
      <c r="E20485" t="s">
        <v>20662</v>
      </c>
      <c r="F20485" t="s">
        <v>20663</v>
      </c>
      <c r="G20485">
        <v>4</v>
      </c>
      <c r="H20485">
        <v>34.99</v>
      </c>
      <c r="I20485">
        <v>26.42</v>
      </c>
      <c r="J20485">
        <v>139.96</v>
      </c>
      <c r="K20485">
        <v>4.2999999999999997E-2</v>
      </c>
      <c r="L20485">
        <v>133.94</v>
      </c>
      <c r="M20485" s="1">
        <v>45809</v>
      </c>
      <c r="N20485" s="1" t="str">
        <f>IF(ABS(tblEda[[#This Row],[Pre_Discount_Total]] - tblEda[[#This Row],[Quantity]]*tblEda[[#This Row],[Unit Price]]) &lt; 0.01, "OK", "CHECK")</f>
        <v>OK</v>
      </c>
      <c r="O20485" s="1" t="str">
        <f>IF(ABS(tblEda[[#This Row],[Total Spent]] - tblEda[[#This Row],[Pre_Discount_Total]]*(1-tblEda[[#This Row],[Discount_Rate]])) &lt; 0.01, "OK", "CHECK")</f>
        <v>OK</v>
      </c>
      <c r="P20485" s="1" t="str">
        <f>IF(tblEda[[#This Row],[Unit Price]] &gt; tblEda[[#This Row],[Unit_Cost]], "OK", "CHECK")</f>
        <v>OK</v>
      </c>
      <c r="Q20485" s="1" t="str">
        <f ca="1">IF(tblEda[[#This Row],[Date]] &gt; TODAY(), "Future Date", "OK")</f>
        <v>OK</v>
      </c>
      <c r="R20485" s="47">
        <f>ROUND(tblEda[[#This Row],[Unit Price]]-tblEda[[#This Row],[Unit_Cost]],2)*tblEda[[#This Row],[Quantity]]</f>
        <v>34.28</v>
      </c>
      <c r="S20485" s="1" t="str">
        <f>IF(ABS(tblEda[[#This Row],[Gross Profit]] - ((tblEda[[#This Row],[Unit Price]] - tblEda[[#This Row],[Unit_Cost]])*tblEda[[#This Row],[Quantity]])) &lt; 0.01, "OK", "CHECK")</f>
        <v>OK</v>
      </c>
      <c r="T20485" s="49">
        <f>IFERROR(tblEda[[#This Row],[Gross Profit]] / tblEda[[#This Row],[Total Spent]], "")</f>
        <v>0.2559354935045543</v>
      </c>
      <c r="U20485" s="1" t="str">
        <f>IF(ABS(tblEda[[#This Row],[Gross Margin %]] - tblEda[[#This Row],[Gross Profit]]/tblEda[[#This Row],[Total Spent]]) &lt; 0.01, "OK", "CHECK")</f>
        <v>OK</v>
      </c>
      <c r="V20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5">
        <f>YEAR(tblEda[[#This Row],[Date]])</f>
        <v>2025</v>
      </c>
      <c r="X20485" t="str">
        <f>TEXT(tblEda[[#This Row],[Date]],"mm")</f>
        <v>06</v>
      </c>
      <c r="Y20485" t="str">
        <f>TEXT(tblEda[[#This Row],[Date]],"dd")</f>
        <v>01</v>
      </c>
    </row>
    <row r="20486" spans="1:25">
      <c r="A20486" t="s">
        <v>22357</v>
      </c>
      <c r="B20486" t="s">
        <v>434</v>
      </c>
      <c r="C20486" t="s">
        <v>2055</v>
      </c>
      <c r="D20486" t="s">
        <v>2061</v>
      </c>
      <c r="E20486" t="s">
        <v>20662</v>
      </c>
      <c r="F20486" t="s">
        <v>20665</v>
      </c>
      <c r="G20486">
        <v>26</v>
      </c>
      <c r="H20486">
        <v>35.49</v>
      </c>
      <c r="I20486">
        <v>30.82</v>
      </c>
      <c r="J20486">
        <v>922.74</v>
      </c>
      <c r="K20486">
        <v>7.0999999999999994E-2</v>
      </c>
      <c r="L20486">
        <v>857.23</v>
      </c>
      <c r="M20486" s="1">
        <v>45506</v>
      </c>
      <c r="N20486" s="1" t="str">
        <f>IF(ABS(tblEda[[#This Row],[Pre_Discount_Total]] - tblEda[[#This Row],[Quantity]]*tblEda[[#This Row],[Unit Price]]) &lt; 0.01, "OK", "CHECK")</f>
        <v>OK</v>
      </c>
      <c r="O20486" s="1" t="str">
        <f>IF(ABS(tblEda[[#This Row],[Total Spent]] - tblEda[[#This Row],[Pre_Discount_Total]]*(1-tblEda[[#This Row],[Discount_Rate]])) &lt; 0.01, "OK", "CHECK")</f>
        <v>OK</v>
      </c>
      <c r="P20486" s="1" t="str">
        <f>IF(tblEda[[#This Row],[Unit Price]] &gt; tblEda[[#This Row],[Unit_Cost]], "OK", "CHECK")</f>
        <v>OK</v>
      </c>
      <c r="Q20486" s="1" t="str">
        <f ca="1">IF(tblEda[[#This Row],[Date]] &gt; TODAY(), "Future Date", "OK")</f>
        <v>OK</v>
      </c>
      <c r="R20486" s="47">
        <f>ROUND(tblEda[[#This Row],[Unit Price]]-tblEda[[#This Row],[Unit_Cost]],2)*tblEda[[#This Row],[Quantity]]</f>
        <v>121.42</v>
      </c>
      <c r="S20486" s="1" t="str">
        <f>IF(ABS(tblEda[[#This Row],[Gross Profit]] - ((tblEda[[#This Row],[Unit Price]] - tblEda[[#This Row],[Unit_Cost]])*tblEda[[#This Row],[Quantity]])) &lt; 0.01, "OK", "CHECK")</f>
        <v>OK</v>
      </c>
      <c r="T20486" s="49">
        <f>IFERROR(tblEda[[#This Row],[Gross Profit]] / tblEda[[#This Row],[Total Spent]], "")</f>
        <v>0.14164226636958577</v>
      </c>
      <c r="U20486" s="1" t="str">
        <f>IF(ABS(tblEda[[#This Row],[Gross Margin %]] - tblEda[[#This Row],[Gross Profit]]/tblEda[[#This Row],[Total Spent]]) &lt; 0.01, "OK", "CHECK")</f>
        <v>OK</v>
      </c>
      <c r="V20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6">
        <f>YEAR(tblEda[[#This Row],[Date]])</f>
        <v>2024</v>
      </c>
      <c r="X20486" t="str">
        <f>TEXT(tblEda[[#This Row],[Date]],"mm")</f>
        <v>08</v>
      </c>
      <c r="Y20486" t="str">
        <f>TEXT(tblEda[[#This Row],[Date]],"dd")</f>
        <v>02</v>
      </c>
    </row>
    <row r="20487" spans="1:25">
      <c r="A20487" t="s">
        <v>7320</v>
      </c>
      <c r="B20487" t="s">
        <v>1456</v>
      </c>
      <c r="C20487" t="s">
        <v>2055</v>
      </c>
      <c r="D20487" t="s">
        <v>2061</v>
      </c>
      <c r="E20487" t="s">
        <v>20662</v>
      </c>
      <c r="F20487" t="s">
        <v>20665</v>
      </c>
      <c r="G20487">
        <v>15</v>
      </c>
      <c r="H20487">
        <v>35.49</v>
      </c>
      <c r="I20487">
        <v>27.5</v>
      </c>
      <c r="J20487">
        <v>532.35</v>
      </c>
      <c r="K20487">
        <v>0.107</v>
      </c>
      <c r="L20487">
        <v>475.39</v>
      </c>
      <c r="M20487" s="1">
        <v>45603</v>
      </c>
      <c r="N20487" s="1" t="str">
        <f>IF(ABS(tblEda[[#This Row],[Pre_Discount_Total]] - tblEda[[#This Row],[Quantity]]*tblEda[[#This Row],[Unit Price]]) &lt; 0.01, "OK", "CHECK")</f>
        <v>OK</v>
      </c>
      <c r="O20487" s="1" t="str">
        <f>IF(ABS(tblEda[[#This Row],[Total Spent]] - tblEda[[#This Row],[Pre_Discount_Total]]*(1-tblEda[[#This Row],[Discount_Rate]])) &lt; 0.01, "OK", "CHECK")</f>
        <v>OK</v>
      </c>
      <c r="P20487" s="1" t="str">
        <f>IF(tblEda[[#This Row],[Unit Price]] &gt; tblEda[[#This Row],[Unit_Cost]], "OK", "CHECK")</f>
        <v>OK</v>
      </c>
      <c r="Q20487" s="1" t="str">
        <f ca="1">IF(tblEda[[#This Row],[Date]] &gt; TODAY(), "Future Date", "OK")</f>
        <v>OK</v>
      </c>
      <c r="R20487" s="47">
        <f>ROUND(tblEda[[#This Row],[Unit Price]]-tblEda[[#This Row],[Unit_Cost]],2)*tblEda[[#This Row],[Quantity]]</f>
        <v>119.85000000000001</v>
      </c>
      <c r="S20487" s="1" t="str">
        <f>IF(ABS(tblEda[[#This Row],[Gross Profit]] - ((tblEda[[#This Row],[Unit Price]] - tblEda[[#This Row],[Unit_Cost]])*tblEda[[#This Row],[Quantity]])) &lt; 0.01, "OK", "CHECK")</f>
        <v>OK</v>
      </c>
      <c r="T20487" s="49">
        <f>IFERROR(tblEda[[#This Row],[Gross Profit]] / tblEda[[#This Row],[Total Spent]], "")</f>
        <v>0.25210879488420035</v>
      </c>
      <c r="U20487" s="1" t="str">
        <f>IF(ABS(tblEda[[#This Row],[Gross Margin %]] - tblEda[[#This Row],[Gross Profit]]/tblEda[[#This Row],[Total Spent]]) &lt; 0.01, "OK", "CHECK")</f>
        <v>OK</v>
      </c>
      <c r="V20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487">
        <f>YEAR(tblEda[[#This Row],[Date]])</f>
        <v>2024</v>
      </c>
      <c r="X20487" t="str">
        <f>TEXT(tblEda[[#This Row],[Date]],"mm")</f>
        <v>11</v>
      </c>
      <c r="Y20487" t="str">
        <f>TEXT(tblEda[[#This Row],[Date]],"dd")</f>
        <v>07</v>
      </c>
    </row>
    <row r="20488" spans="1:25">
      <c r="A20488" t="s">
        <v>22358</v>
      </c>
      <c r="B20488" t="s">
        <v>703</v>
      </c>
      <c r="C20488" t="s">
        <v>2055</v>
      </c>
      <c r="D20488" t="s">
        <v>2056</v>
      </c>
      <c r="E20488" t="s">
        <v>20662</v>
      </c>
      <c r="F20488" t="s">
        <v>20667</v>
      </c>
      <c r="G20488">
        <v>5</v>
      </c>
      <c r="H20488">
        <v>15.31</v>
      </c>
      <c r="I20488">
        <v>12.47</v>
      </c>
      <c r="J20488">
        <v>76.55</v>
      </c>
      <c r="K20488">
        <v>0</v>
      </c>
      <c r="L20488">
        <v>76.55</v>
      </c>
      <c r="M20488" s="1">
        <v>45224</v>
      </c>
      <c r="N20488" s="1" t="str">
        <f>IF(ABS(tblEda[[#This Row],[Pre_Discount_Total]] - tblEda[[#This Row],[Quantity]]*tblEda[[#This Row],[Unit Price]]) &lt; 0.01, "OK", "CHECK")</f>
        <v>OK</v>
      </c>
      <c r="O20488" s="1" t="str">
        <f>IF(ABS(tblEda[[#This Row],[Total Spent]] - tblEda[[#This Row],[Pre_Discount_Total]]*(1-tblEda[[#This Row],[Discount_Rate]])) &lt; 0.01, "OK", "CHECK")</f>
        <v>OK</v>
      </c>
      <c r="P20488" s="1" t="str">
        <f>IF(tblEda[[#This Row],[Unit Price]] &gt; tblEda[[#This Row],[Unit_Cost]], "OK", "CHECK")</f>
        <v>OK</v>
      </c>
      <c r="Q20488" s="1" t="str">
        <f ca="1">IF(tblEda[[#This Row],[Date]] &gt; TODAY(), "Future Date", "OK")</f>
        <v>OK</v>
      </c>
      <c r="R20488" s="47">
        <f>ROUND(tblEda[[#This Row],[Unit Price]]-tblEda[[#This Row],[Unit_Cost]],2)*tblEda[[#This Row],[Quantity]]</f>
        <v>14.2</v>
      </c>
      <c r="S20488" s="1" t="str">
        <f>IF(ABS(tblEda[[#This Row],[Gross Profit]] - ((tblEda[[#This Row],[Unit Price]] - tblEda[[#This Row],[Unit_Cost]])*tblEda[[#This Row],[Quantity]])) &lt; 0.01, "OK", "CHECK")</f>
        <v>OK</v>
      </c>
      <c r="T20488" s="49">
        <f>IFERROR(tblEda[[#This Row],[Gross Profit]] / tblEda[[#This Row],[Total Spent]], "")</f>
        <v>0.18549967341606793</v>
      </c>
      <c r="U20488" s="1" t="str">
        <f>IF(ABS(tblEda[[#This Row],[Gross Margin %]] - tblEda[[#This Row],[Gross Profit]]/tblEda[[#This Row],[Total Spent]]) &lt; 0.01, "OK", "CHECK")</f>
        <v>OK</v>
      </c>
      <c r="V20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8">
        <f>YEAR(tblEda[[#This Row],[Date]])</f>
        <v>2023</v>
      </c>
      <c r="X20488" t="str">
        <f>TEXT(tblEda[[#This Row],[Date]],"mm")</f>
        <v>10</v>
      </c>
      <c r="Y20488" t="str">
        <f>TEXT(tblEda[[#This Row],[Date]],"dd")</f>
        <v>25</v>
      </c>
    </row>
    <row r="20489" spans="1:25">
      <c r="A20489" t="s">
        <v>22359</v>
      </c>
      <c r="B20489" t="s">
        <v>1879</v>
      </c>
      <c r="C20489" t="s">
        <v>2055</v>
      </c>
      <c r="D20489" t="s">
        <v>2056</v>
      </c>
      <c r="E20489" t="s">
        <v>20662</v>
      </c>
      <c r="F20489" t="s">
        <v>20669</v>
      </c>
      <c r="G20489">
        <v>7</v>
      </c>
      <c r="H20489">
        <v>14.15</v>
      </c>
      <c r="I20489">
        <v>11.77</v>
      </c>
      <c r="J20489">
        <v>99.05</v>
      </c>
      <c r="K20489">
        <v>0</v>
      </c>
      <c r="L20489">
        <v>99.05</v>
      </c>
      <c r="M20489" s="1">
        <v>45933</v>
      </c>
      <c r="N20489" s="1" t="str">
        <f>IF(ABS(tblEda[[#This Row],[Pre_Discount_Total]] - tblEda[[#This Row],[Quantity]]*tblEda[[#This Row],[Unit Price]]) &lt; 0.01, "OK", "CHECK")</f>
        <v>OK</v>
      </c>
      <c r="O20489" s="1" t="str">
        <f>IF(ABS(tblEda[[#This Row],[Total Spent]] - tblEda[[#This Row],[Pre_Discount_Total]]*(1-tblEda[[#This Row],[Discount_Rate]])) &lt; 0.01, "OK", "CHECK")</f>
        <v>OK</v>
      </c>
      <c r="P20489" s="1" t="str">
        <f>IF(tblEda[[#This Row],[Unit Price]] &gt; tblEda[[#This Row],[Unit_Cost]], "OK", "CHECK")</f>
        <v>OK</v>
      </c>
      <c r="Q20489" s="1" t="str">
        <f ca="1">IF(tblEda[[#This Row],[Date]] &gt; TODAY(), "Future Date", "OK")</f>
        <v>OK</v>
      </c>
      <c r="R20489" s="47">
        <f>ROUND(tblEda[[#This Row],[Unit Price]]-tblEda[[#This Row],[Unit_Cost]],2)*tblEda[[#This Row],[Quantity]]</f>
        <v>16.66</v>
      </c>
      <c r="S20489" s="1" t="str">
        <f>IF(ABS(tblEda[[#This Row],[Gross Profit]] - ((tblEda[[#This Row],[Unit Price]] - tblEda[[#This Row],[Unit_Cost]])*tblEda[[#This Row],[Quantity]])) &lt; 0.01, "OK", "CHECK")</f>
        <v>OK</v>
      </c>
      <c r="T20489" s="49">
        <f>IFERROR(tblEda[[#This Row],[Gross Profit]] / tblEda[[#This Row],[Total Spent]], "")</f>
        <v>0.16819787985865725</v>
      </c>
      <c r="U20489" s="1" t="str">
        <f>IF(ABS(tblEda[[#This Row],[Gross Margin %]] - tblEda[[#This Row],[Gross Profit]]/tblEda[[#This Row],[Total Spent]]) &lt; 0.01, "OK", "CHECK")</f>
        <v>OK</v>
      </c>
      <c r="V20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9">
        <f>YEAR(tblEda[[#This Row],[Date]])</f>
        <v>2025</v>
      </c>
      <c r="X20489" t="str">
        <f>TEXT(tblEda[[#This Row],[Date]],"mm")</f>
        <v>10</v>
      </c>
      <c r="Y20489" t="str">
        <f>TEXT(tblEda[[#This Row],[Date]],"dd")</f>
        <v>03</v>
      </c>
    </row>
    <row r="20490" spans="1:25">
      <c r="A20490" t="s">
        <v>22360</v>
      </c>
      <c r="B20490" t="s">
        <v>1028</v>
      </c>
      <c r="C20490" t="s">
        <v>2055</v>
      </c>
      <c r="D20490" t="s">
        <v>2056</v>
      </c>
      <c r="E20490" t="s">
        <v>20662</v>
      </c>
      <c r="F20490" t="s">
        <v>20671</v>
      </c>
      <c r="G20490">
        <v>9</v>
      </c>
      <c r="H20490">
        <v>5.16</v>
      </c>
      <c r="I20490">
        <v>4.63</v>
      </c>
      <c r="J20490">
        <v>46.44</v>
      </c>
      <c r="K20490">
        <v>0</v>
      </c>
      <c r="L20490">
        <v>46.44</v>
      </c>
      <c r="M20490" s="1">
        <v>45032</v>
      </c>
      <c r="N20490" s="1" t="str">
        <f>IF(ABS(tblEda[[#This Row],[Pre_Discount_Total]] - tblEda[[#This Row],[Quantity]]*tblEda[[#This Row],[Unit Price]]) &lt; 0.01, "OK", "CHECK")</f>
        <v>OK</v>
      </c>
      <c r="O20490" s="1" t="str">
        <f>IF(ABS(tblEda[[#This Row],[Total Spent]] - tblEda[[#This Row],[Pre_Discount_Total]]*(1-tblEda[[#This Row],[Discount_Rate]])) &lt; 0.01, "OK", "CHECK")</f>
        <v>OK</v>
      </c>
      <c r="P20490" s="1" t="str">
        <f>IF(tblEda[[#This Row],[Unit Price]] &gt; tblEda[[#This Row],[Unit_Cost]], "OK", "CHECK")</f>
        <v>OK</v>
      </c>
      <c r="Q20490" s="1" t="str">
        <f ca="1">IF(tblEda[[#This Row],[Date]] &gt; TODAY(), "Future Date", "OK")</f>
        <v>OK</v>
      </c>
      <c r="R20490" s="47">
        <f>ROUND(tblEda[[#This Row],[Unit Price]]-tblEda[[#This Row],[Unit_Cost]],2)*tblEda[[#This Row],[Quantity]]</f>
        <v>4.7700000000000005</v>
      </c>
      <c r="S20490" s="1" t="str">
        <f>IF(ABS(tblEda[[#This Row],[Gross Profit]] - ((tblEda[[#This Row],[Unit Price]] - tblEda[[#This Row],[Unit_Cost]])*tblEda[[#This Row],[Quantity]])) &lt; 0.01, "OK", "CHECK")</f>
        <v>OK</v>
      </c>
      <c r="T20490" s="49">
        <f>IFERROR(tblEda[[#This Row],[Gross Profit]] / tblEda[[#This Row],[Total Spent]], "")</f>
        <v>0.10271317829457366</v>
      </c>
      <c r="U20490" s="1" t="str">
        <f>IF(ABS(tblEda[[#This Row],[Gross Margin %]] - tblEda[[#This Row],[Gross Profit]]/tblEda[[#This Row],[Total Spent]]) &lt; 0.01, "OK", "CHECK")</f>
        <v>OK</v>
      </c>
      <c r="V20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0">
        <f>YEAR(tblEda[[#This Row],[Date]])</f>
        <v>2023</v>
      </c>
      <c r="X20490" t="str">
        <f>TEXT(tblEda[[#This Row],[Date]],"mm")</f>
        <v>04</v>
      </c>
      <c r="Y20490" t="str">
        <f>TEXT(tblEda[[#This Row],[Date]],"dd")</f>
        <v>16</v>
      </c>
    </row>
    <row r="20491" spans="1:25">
      <c r="A20491" t="s">
        <v>22361</v>
      </c>
      <c r="B20491" t="s">
        <v>1356</v>
      </c>
      <c r="C20491" t="s">
        <v>2055</v>
      </c>
      <c r="D20491" t="s">
        <v>2056</v>
      </c>
      <c r="E20491" t="s">
        <v>20662</v>
      </c>
      <c r="F20491" t="s">
        <v>20663</v>
      </c>
      <c r="G20491">
        <v>7</v>
      </c>
      <c r="H20491">
        <v>34.99</v>
      </c>
      <c r="I20491">
        <v>19.420000000000002</v>
      </c>
      <c r="J20491">
        <v>244.93</v>
      </c>
      <c r="K20491">
        <v>4.1000000000000002E-2</v>
      </c>
      <c r="L20491">
        <v>234.89</v>
      </c>
      <c r="M20491" s="1">
        <v>45174</v>
      </c>
      <c r="N20491" s="1" t="str">
        <f>IF(ABS(tblEda[[#This Row],[Pre_Discount_Total]] - tblEda[[#This Row],[Quantity]]*tblEda[[#This Row],[Unit Price]]) &lt; 0.01, "OK", "CHECK")</f>
        <v>OK</v>
      </c>
      <c r="O20491" s="1" t="str">
        <f>IF(ABS(tblEda[[#This Row],[Total Spent]] - tblEda[[#This Row],[Pre_Discount_Total]]*(1-tblEda[[#This Row],[Discount_Rate]])) &lt; 0.01, "OK", "CHECK")</f>
        <v>OK</v>
      </c>
      <c r="P20491" s="1" t="str">
        <f>IF(tblEda[[#This Row],[Unit Price]] &gt; tblEda[[#This Row],[Unit_Cost]], "OK", "CHECK")</f>
        <v>OK</v>
      </c>
      <c r="Q20491" s="1" t="str">
        <f ca="1">IF(tblEda[[#This Row],[Date]] &gt; TODAY(), "Future Date", "OK")</f>
        <v>OK</v>
      </c>
      <c r="R20491" s="47">
        <f>ROUND(tblEda[[#This Row],[Unit Price]]-tblEda[[#This Row],[Unit_Cost]],2)*tblEda[[#This Row],[Quantity]]</f>
        <v>108.99000000000001</v>
      </c>
      <c r="S20491" s="1" t="str">
        <f>IF(ABS(tblEda[[#This Row],[Gross Profit]] - ((tblEda[[#This Row],[Unit Price]] - tblEda[[#This Row],[Unit_Cost]])*tblEda[[#This Row],[Quantity]])) &lt; 0.01, "OK", "CHECK")</f>
        <v>OK</v>
      </c>
      <c r="T20491" s="49">
        <f>IFERROR(tblEda[[#This Row],[Gross Profit]] / tblEda[[#This Row],[Total Spent]], "")</f>
        <v>0.46400442760441063</v>
      </c>
      <c r="U20491" s="1" t="str">
        <f>IF(ABS(tblEda[[#This Row],[Gross Margin %]] - tblEda[[#This Row],[Gross Profit]]/tblEda[[#This Row],[Total Spent]]) &lt; 0.01, "OK", "CHECK")</f>
        <v>OK</v>
      </c>
      <c r="V20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1">
        <f>YEAR(tblEda[[#This Row],[Date]])</f>
        <v>2023</v>
      </c>
      <c r="X20491" t="str">
        <f>TEXT(tblEda[[#This Row],[Date]],"mm")</f>
        <v>09</v>
      </c>
      <c r="Y20491" t="str">
        <f>TEXT(tblEda[[#This Row],[Date]],"dd")</f>
        <v>05</v>
      </c>
    </row>
    <row r="20492" spans="1:25">
      <c r="A20492" t="s">
        <v>22362</v>
      </c>
      <c r="B20492" t="s">
        <v>1496</v>
      </c>
      <c r="C20492" t="s">
        <v>2055</v>
      </c>
      <c r="D20492" t="s">
        <v>2056</v>
      </c>
      <c r="E20492" t="s">
        <v>20662</v>
      </c>
      <c r="F20492" t="s">
        <v>20667</v>
      </c>
      <c r="G20492">
        <v>33</v>
      </c>
      <c r="H20492">
        <v>15.31</v>
      </c>
      <c r="I20492">
        <v>8.75</v>
      </c>
      <c r="J20492">
        <v>505.23</v>
      </c>
      <c r="K20492">
        <v>0.108</v>
      </c>
      <c r="L20492">
        <v>450.67</v>
      </c>
      <c r="M20492" s="1">
        <v>45402</v>
      </c>
      <c r="N20492" s="1" t="str">
        <f>IF(ABS(tblEda[[#This Row],[Pre_Discount_Total]] - tblEda[[#This Row],[Quantity]]*tblEda[[#This Row],[Unit Price]]) &lt; 0.01, "OK", "CHECK")</f>
        <v>OK</v>
      </c>
      <c r="O20492" s="1" t="str">
        <f>IF(ABS(tblEda[[#This Row],[Total Spent]] - tblEda[[#This Row],[Pre_Discount_Total]]*(1-tblEda[[#This Row],[Discount_Rate]])) &lt; 0.01, "OK", "CHECK")</f>
        <v>OK</v>
      </c>
      <c r="P20492" s="1" t="str">
        <f>IF(tblEda[[#This Row],[Unit Price]] &gt; tblEda[[#This Row],[Unit_Cost]], "OK", "CHECK")</f>
        <v>OK</v>
      </c>
      <c r="Q20492" s="1" t="str">
        <f ca="1">IF(tblEda[[#This Row],[Date]] &gt; TODAY(), "Future Date", "OK")</f>
        <v>OK</v>
      </c>
      <c r="R20492" s="47">
        <f>ROUND(tblEda[[#This Row],[Unit Price]]-tblEda[[#This Row],[Unit_Cost]],2)*tblEda[[#This Row],[Quantity]]</f>
        <v>216.48</v>
      </c>
      <c r="S20492" s="1" t="str">
        <f>IF(ABS(tblEda[[#This Row],[Gross Profit]] - ((tblEda[[#This Row],[Unit Price]] - tblEda[[#This Row],[Unit_Cost]])*tblEda[[#This Row],[Quantity]])) &lt; 0.01, "OK", "CHECK")</f>
        <v>OK</v>
      </c>
      <c r="T20492" s="49">
        <f>IFERROR(tblEda[[#This Row],[Gross Profit]] / tblEda[[#This Row],[Total Spent]], "")</f>
        <v>0.48035147669026113</v>
      </c>
      <c r="U20492" s="1" t="str">
        <f>IF(ABS(tblEda[[#This Row],[Gross Margin %]] - tblEda[[#This Row],[Gross Profit]]/tblEda[[#This Row],[Total Spent]]) &lt; 0.01, "OK", "CHECK")</f>
        <v>OK</v>
      </c>
      <c r="V20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2">
        <f>YEAR(tblEda[[#This Row],[Date]])</f>
        <v>2024</v>
      </c>
      <c r="X20492" t="str">
        <f>TEXT(tblEda[[#This Row],[Date]],"mm")</f>
        <v>04</v>
      </c>
      <c r="Y20492" t="str">
        <f>TEXT(tblEda[[#This Row],[Date]],"dd")</f>
        <v>20</v>
      </c>
    </row>
    <row r="20493" spans="1:25">
      <c r="A20493" t="s">
        <v>22363</v>
      </c>
      <c r="B20493" t="s">
        <v>639</v>
      </c>
      <c r="C20493" t="s">
        <v>2060</v>
      </c>
      <c r="D20493" t="s">
        <v>2061</v>
      </c>
      <c r="E20493" t="s">
        <v>20662</v>
      </c>
      <c r="F20493" t="s">
        <v>20665</v>
      </c>
      <c r="G20493">
        <v>13</v>
      </c>
      <c r="H20493">
        <v>35.49</v>
      </c>
      <c r="I20493">
        <v>24.05</v>
      </c>
      <c r="J20493">
        <v>461.37</v>
      </c>
      <c r="K20493">
        <v>4.4999999999999998E-2</v>
      </c>
      <c r="L20493">
        <v>440.61</v>
      </c>
      <c r="M20493" s="1">
        <v>45117</v>
      </c>
      <c r="N20493" s="1" t="str">
        <f>IF(ABS(tblEda[[#This Row],[Pre_Discount_Total]] - tblEda[[#This Row],[Quantity]]*tblEda[[#This Row],[Unit Price]]) &lt; 0.01, "OK", "CHECK")</f>
        <v>OK</v>
      </c>
      <c r="O20493" s="1" t="str">
        <f>IF(ABS(tblEda[[#This Row],[Total Spent]] - tblEda[[#This Row],[Pre_Discount_Total]]*(1-tblEda[[#This Row],[Discount_Rate]])) &lt; 0.01, "OK", "CHECK")</f>
        <v>OK</v>
      </c>
      <c r="P20493" s="1" t="str">
        <f>IF(tblEda[[#This Row],[Unit Price]] &gt; tblEda[[#This Row],[Unit_Cost]], "OK", "CHECK")</f>
        <v>OK</v>
      </c>
      <c r="Q20493" s="1" t="str">
        <f ca="1">IF(tblEda[[#This Row],[Date]] &gt; TODAY(), "Future Date", "OK")</f>
        <v>OK</v>
      </c>
      <c r="R20493" s="47">
        <f>ROUND(tblEda[[#This Row],[Unit Price]]-tblEda[[#This Row],[Unit_Cost]],2)*tblEda[[#This Row],[Quantity]]</f>
        <v>148.72</v>
      </c>
      <c r="S20493" s="1" t="str">
        <f>IF(ABS(tblEda[[#This Row],[Gross Profit]] - ((tblEda[[#This Row],[Unit Price]] - tblEda[[#This Row],[Unit_Cost]])*tblEda[[#This Row],[Quantity]])) &lt; 0.01, "OK", "CHECK")</f>
        <v>OK</v>
      </c>
      <c r="T20493" s="49">
        <f>IFERROR(tblEda[[#This Row],[Gross Profit]] / tblEda[[#This Row],[Total Spent]], "")</f>
        <v>0.33753205782891899</v>
      </c>
      <c r="U20493" s="1" t="str">
        <f>IF(ABS(tblEda[[#This Row],[Gross Margin %]] - tblEda[[#This Row],[Gross Profit]]/tblEda[[#This Row],[Total Spent]]) &lt; 0.01, "OK", "CHECK")</f>
        <v>OK</v>
      </c>
      <c r="V20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3">
        <f>YEAR(tblEda[[#This Row],[Date]])</f>
        <v>2023</v>
      </c>
      <c r="X20493" t="str">
        <f>TEXT(tblEda[[#This Row],[Date]],"mm")</f>
        <v>07</v>
      </c>
      <c r="Y20493" t="str">
        <f>TEXT(tblEda[[#This Row],[Date]],"dd")</f>
        <v>10</v>
      </c>
    </row>
    <row r="20494" spans="1:25">
      <c r="A20494" t="s">
        <v>22364</v>
      </c>
      <c r="B20494" t="s">
        <v>1359</v>
      </c>
      <c r="C20494" t="s">
        <v>2055</v>
      </c>
      <c r="D20494" t="s">
        <v>2061</v>
      </c>
      <c r="E20494" t="s">
        <v>20662</v>
      </c>
      <c r="F20494" t="s">
        <v>20663</v>
      </c>
      <c r="G20494">
        <v>5</v>
      </c>
      <c r="H20494">
        <v>34.99</v>
      </c>
      <c r="I20494">
        <v>25.24</v>
      </c>
      <c r="J20494">
        <v>174.95</v>
      </c>
      <c r="K20494">
        <v>4.7E-2</v>
      </c>
      <c r="L20494">
        <v>166.73</v>
      </c>
      <c r="M20494" s="1">
        <v>45436</v>
      </c>
      <c r="N20494" s="1" t="str">
        <f>IF(ABS(tblEda[[#This Row],[Pre_Discount_Total]] - tblEda[[#This Row],[Quantity]]*tblEda[[#This Row],[Unit Price]]) &lt; 0.01, "OK", "CHECK")</f>
        <v>OK</v>
      </c>
      <c r="O20494" s="1" t="str">
        <f>IF(ABS(tblEda[[#This Row],[Total Spent]] - tblEda[[#This Row],[Pre_Discount_Total]]*(1-tblEda[[#This Row],[Discount_Rate]])) &lt; 0.01, "OK", "CHECK")</f>
        <v>OK</v>
      </c>
      <c r="P20494" s="1" t="str">
        <f>IF(tblEda[[#This Row],[Unit Price]] &gt; tblEda[[#This Row],[Unit_Cost]], "OK", "CHECK")</f>
        <v>OK</v>
      </c>
      <c r="Q20494" s="1" t="str">
        <f ca="1">IF(tblEda[[#This Row],[Date]] &gt; TODAY(), "Future Date", "OK")</f>
        <v>OK</v>
      </c>
      <c r="R20494" s="47">
        <f>ROUND(tblEda[[#This Row],[Unit Price]]-tblEda[[#This Row],[Unit_Cost]],2)*tblEda[[#This Row],[Quantity]]</f>
        <v>48.75</v>
      </c>
      <c r="S20494" s="1" t="str">
        <f>IF(ABS(tblEda[[#This Row],[Gross Profit]] - ((tblEda[[#This Row],[Unit Price]] - tblEda[[#This Row],[Unit_Cost]])*tblEda[[#This Row],[Quantity]])) &lt; 0.01, "OK", "CHECK")</f>
        <v>OK</v>
      </c>
      <c r="T20494" s="49">
        <f>IFERROR(tblEda[[#This Row],[Gross Profit]] / tblEda[[#This Row],[Total Spent]], "")</f>
        <v>0.29238889222095604</v>
      </c>
      <c r="U20494" s="1" t="str">
        <f>IF(ABS(tblEda[[#This Row],[Gross Margin %]] - tblEda[[#This Row],[Gross Profit]]/tblEda[[#This Row],[Total Spent]]) &lt; 0.01, "OK", "CHECK")</f>
        <v>OK</v>
      </c>
      <c r="V20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4">
        <f>YEAR(tblEda[[#This Row],[Date]])</f>
        <v>2024</v>
      </c>
      <c r="X20494" t="str">
        <f>TEXT(tblEda[[#This Row],[Date]],"mm")</f>
        <v>05</v>
      </c>
      <c r="Y20494" t="str">
        <f>TEXT(tblEda[[#This Row],[Date]],"dd")</f>
        <v>24</v>
      </c>
    </row>
    <row r="20495" spans="1:25">
      <c r="A20495" t="s">
        <v>22365</v>
      </c>
      <c r="B20495" t="s">
        <v>1391</v>
      </c>
      <c r="C20495" t="s">
        <v>2055</v>
      </c>
      <c r="D20495" t="s">
        <v>2061</v>
      </c>
      <c r="E20495" t="s">
        <v>20662</v>
      </c>
      <c r="F20495" t="s">
        <v>20663</v>
      </c>
      <c r="G20495">
        <v>20</v>
      </c>
      <c r="H20495">
        <v>34.99</v>
      </c>
      <c r="I20495">
        <v>30.25</v>
      </c>
      <c r="J20495">
        <v>699.8</v>
      </c>
      <c r="K20495">
        <v>7.4999999999999997E-2</v>
      </c>
      <c r="L20495">
        <v>647.30999999999995</v>
      </c>
      <c r="M20495" s="1">
        <v>45584</v>
      </c>
      <c r="N20495" s="1" t="str">
        <f>IF(ABS(tblEda[[#This Row],[Pre_Discount_Total]] - tblEda[[#This Row],[Quantity]]*tblEda[[#This Row],[Unit Price]]) &lt; 0.01, "OK", "CHECK")</f>
        <v>OK</v>
      </c>
      <c r="O20495" s="1" t="str">
        <f>IF(ABS(tblEda[[#This Row],[Total Spent]] - tblEda[[#This Row],[Pre_Discount_Total]]*(1-tblEda[[#This Row],[Discount_Rate]])) &lt; 0.01, "OK", "CHECK")</f>
        <v>OK</v>
      </c>
      <c r="P20495" s="1" t="str">
        <f>IF(tblEda[[#This Row],[Unit Price]] &gt; tblEda[[#This Row],[Unit_Cost]], "OK", "CHECK")</f>
        <v>OK</v>
      </c>
      <c r="Q20495" s="1" t="str">
        <f ca="1">IF(tblEda[[#This Row],[Date]] &gt; TODAY(), "Future Date", "OK")</f>
        <v>OK</v>
      </c>
      <c r="R20495" s="47">
        <f>ROUND(tblEda[[#This Row],[Unit Price]]-tblEda[[#This Row],[Unit_Cost]],2)*tblEda[[#This Row],[Quantity]]</f>
        <v>94.800000000000011</v>
      </c>
      <c r="S20495" s="1" t="str">
        <f>IF(ABS(tblEda[[#This Row],[Gross Profit]] - ((tblEda[[#This Row],[Unit Price]] - tblEda[[#This Row],[Unit_Cost]])*tblEda[[#This Row],[Quantity]])) &lt; 0.01, "OK", "CHECK")</f>
        <v>OK</v>
      </c>
      <c r="T20495" s="49">
        <f>IFERROR(tblEda[[#This Row],[Gross Profit]] / tblEda[[#This Row],[Total Spent]], "")</f>
        <v>0.14645224081197575</v>
      </c>
      <c r="U20495" s="1" t="str">
        <f>IF(ABS(tblEda[[#This Row],[Gross Margin %]] - tblEda[[#This Row],[Gross Profit]]/tblEda[[#This Row],[Total Spent]]) &lt; 0.01, "OK", "CHECK")</f>
        <v>OK</v>
      </c>
      <c r="V20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5">
        <f>YEAR(tblEda[[#This Row],[Date]])</f>
        <v>2024</v>
      </c>
      <c r="X20495" t="str">
        <f>TEXT(tblEda[[#This Row],[Date]],"mm")</f>
        <v>10</v>
      </c>
      <c r="Y20495" t="str">
        <f>TEXT(tblEda[[#This Row],[Date]],"dd")</f>
        <v>19</v>
      </c>
    </row>
    <row r="20496" spans="1:25">
      <c r="A20496" t="s">
        <v>22366</v>
      </c>
      <c r="B20496" t="s">
        <v>1796</v>
      </c>
      <c r="C20496" t="s">
        <v>2055</v>
      </c>
      <c r="D20496" t="s">
        <v>2069</v>
      </c>
      <c r="E20496" t="s">
        <v>20662</v>
      </c>
      <c r="F20496" t="s">
        <v>20665</v>
      </c>
      <c r="G20496">
        <v>5</v>
      </c>
      <c r="H20496">
        <v>35.49</v>
      </c>
      <c r="I20496">
        <v>24.27</v>
      </c>
      <c r="J20496">
        <v>177.45</v>
      </c>
      <c r="K20496">
        <v>4.1000000000000002E-2</v>
      </c>
      <c r="L20496">
        <v>170.17</v>
      </c>
      <c r="M20496" s="1">
        <v>45743</v>
      </c>
      <c r="N20496" s="1" t="str">
        <f>IF(ABS(tblEda[[#This Row],[Pre_Discount_Total]] - tblEda[[#This Row],[Quantity]]*tblEda[[#This Row],[Unit Price]]) &lt; 0.01, "OK", "CHECK")</f>
        <v>OK</v>
      </c>
      <c r="O20496" s="1" t="str">
        <f>IF(ABS(tblEda[[#This Row],[Total Spent]] - tblEda[[#This Row],[Pre_Discount_Total]]*(1-tblEda[[#This Row],[Discount_Rate]])) &lt; 0.01, "OK", "CHECK")</f>
        <v>OK</v>
      </c>
      <c r="P20496" s="1" t="str">
        <f>IF(tblEda[[#This Row],[Unit Price]] &gt; tblEda[[#This Row],[Unit_Cost]], "OK", "CHECK")</f>
        <v>OK</v>
      </c>
      <c r="Q20496" s="1" t="str">
        <f ca="1">IF(tblEda[[#This Row],[Date]] &gt; TODAY(), "Future Date", "OK")</f>
        <v>OK</v>
      </c>
      <c r="R20496" s="47">
        <f>ROUND(tblEda[[#This Row],[Unit Price]]-tblEda[[#This Row],[Unit_Cost]],2)*tblEda[[#This Row],[Quantity]]</f>
        <v>56.1</v>
      </c>
      <c r="S20496" s="1" t="str">
        <f>IF(ABS(tblEda[[#This Row],[Gross Profit]] - ((tblEda[[#This Row],[Unit Price]] - tblEda[[#This Row],[Unit_Cost]])*tblEda[[#This Row],[Quantity]])) &lt; 0.01, "OK", "CHECK")</f>
        <v>OK</v>
      </c>
      <c r="T20496" s="49">
        <f>IFERROR(tblEda[[#This Row],[Gross Profit]] / tblEda[[#This Row],[Total Spent]], "")</f>
        <v>0.32967032967032972</v>
      </c>
      <c r="U20496" s="1" t="str">
        <f>IF(ABS(tblEda[[#This Row],[Gross Margin %]] - tblEda[[#This Row],[Gross Profit]]/tblEda[[#This Row],[Total Spent]]) &lt; 0.01, "OK", "CHECK")</f>
        <v>OK</v>
      </c>
      <c r="V20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6">
        <f>YEAR(tblEda[[#This Row],[Date]])</f>
        <v>2025</v>
      </c>
      <c r="X20496" t="str">
        <f>TEXT(tblEda[[#This Row],[Date]],"mm")</f>
        <v>03</v>
      </c>
      <c r="Y20496" t="str">
        <f>TEXT(tblEda[[#This Row],[Date]],"dd")</f>
        <v>27</v>
      </c>
    </row>
    <row r="20497" spans="1:25">
      <c r="A20497" t="s">
        <v>22367</v>
      </c>
      <c r="B20497" t="s">
        <v>717</v>
      </c>
      <c r="C20497" t="s">
        <v>2055</v>
      </c>
      <c r="D20497" t="s">
        <v>2069</v>
      </c>
      <c r="E20497" t="s">
        <v>20662</v>
      </c>
      <c r="F20497" t="s">
        <v>20671</v>
      </c>
      <c r="G20497">
        <v>3</v>
      </c>
      <c r="H20497">
        <v>5.16</v>
      </c>
      <c r="I20497">
        <v>2.7</v>
      </c>
      <c r="J20497">
        <v>15.48</v>
      </c>
      <c r="K20497">
        <v>0</v>
      </c>
      <c r="L20497">
        <v>15.48</v>
      </c>
      <c r="M20497" s="1">
        <v>45878</v>
      </c>
      <c r="N20497" s="1" t="str">
        <f>IF(ABS(tblEda[[#This Row],[Pre_Discount_Total]] - tblEda[[#This Row],[Quantity]]*tblEda[[#This Row],[Unit Price]]) &lt; 0.01, "OK", "CHECK")</f>
        <v>OK</v>
      </c>
      <c r="O20497" s="1" t="str">
        <f>IF(ABS(tblEda[[#This Row],[Total Spent]] - tblEda[[#This Row],[Pre_Discount_Total]]*(1-tblEda[[#This Row],[Discount_Rate]])) &lt; 0.01, "OK", "CHECK")</f>
        <v>OK</v>
      </c>
      <c r="P20497" s="1" t="str">
        <f>IF(tblEda[[#This Row],[Unit Price]] &gt; tblEda[[#This Row],[Unit_Cost]], "OK", "CHECK")</f>
        <v>OK</v>
      </c>
      <c r="Q20497" s="1" t="str">
        <f ca="1">IF(tblEda[[#This Row],[Date]] &gt; TODAY(), "Future Date", "OK")</f>
        <v>OK</v>
      </c>
      <c r="R20497" s="47">
        <f>ROUND(tblEda[[#This Row],[Unit Price]]-tblEda[[#This Row],[Unit_Cost]],2)*tblEda[[#This Row],[Quantity]]</f>
        <v>7.38</v>
      </c>
      <c r="S20497" s="1" t="str">
        <f>IF(ABS(tblEda[[#This Row],[Gross Profit]] - ((tblEda[[#This Row],[Unit Price]] - tblEda[[#This Row],[Unit_Cost]])*tblEda[[#This Row],[Quantity]])) &lt; 0.01, "OK", "CHECK")</f>
        <v>OK</v>
      </c>
      <c r="T20497" s="49">
        <f>IFERROR(tblEda[[#This Row],[Gross Profit]] / tblEda[[#This Row],[Total Spent]], "")</f>
        <v>0.47674418604651159</v>
      </c>
      <c r="U20497" s="1" t="str">
        <f>IF(ABS(tblEda[[#This Row],[Gross Margin %]] - tblEda[[#This Row],[Gross Profit]]/tblEda[[#This Row],[Total Spent]]) &lt; 0.01, "OK", "CHECK")</f>
        <v>OK</v>
      </c>
      <c r="V20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7">
        <f>YEAR(tblEda[[#This Row],[Date]])</f>
        <v>2025</v>
      </c>
      <c r="X20497" t="str">
        <f>TEXT(tblEda[[#This Row],[Date]],"mm")</f>
        <v>08</v>
      </c>
      <c r="Y20497" t="str">
        <f>TEXT(tblEda[[#This Row],[Date]],"dd")</f>
        <v>09</v>
      </c>
    </row>
    <row r="20498" spans="1:25">
      <c r="A20498" t="s">
        <v>22368</v>
      </c>
      <c r="B20498" t="s">
        <v>543</v>
      </c>
      <c r="C20498" t="s">
        <v>2055</v>
      </c>
      <c r="D20498" t="s">
        <v>2061</v>
      </c>
      <c r="E20498" t="s">
        <v>20662</v>
      </c>
      <c r="F20498" t="s">
        <v>20671</v>
      </c>
      <c r="G20498">
        <v>7</v>
      </c>
      <c r="H20498">
        <v>5.16</v>
      </c>
      <c r="I20498">
        <v>3.42</v>
      </c>
      <c r="J20498">
        <v>36.119999999999997</v>
      </c>
      <c r="K20498">
        <v>0</v>
      </c>
      <c r="L20498">
        <v>36.119999999999997</v>
      </c>
      <c r="M20498" s="1">
        <v>45829</v>
      </c>
      <c r="N20498" s="1" t="str">
        <f>IF(ABS(tblEda[[#This Row],[Pre_Discount_Total]] - tblEda[[#This Row],[Quantity]]*tblEda[[#This Row],[Unit Price]]) &lt; 0.01, "OK", "CHECK")</f>
        <v>OK</v>
      </c>
      <c r="O20498" s="1" t="str">
        <f>IF(ABS(tblEda[[#This Row],[Total Spent]] - tblEda[[#This Row],[Pre_Discount_Total]]*(1-tblEda[[#This Row],[Discount_Rate]])) &lt; 0.01, "OK", "CHECK")</f>
        <v>OK</v>
      </c>
      <c r="P20498" s="1" t="str">
        <f>IF(tblEda[[#This Row],[Unit Price]] &gt; tblEda[[#This Row],[Unit_Cost]], "OK", "CHECK")</f>
        <v>OK</v>
      </c>
      <c r="Q20498" s="1" t="str">
        <f ca="1">IF(tblEda[[#This Row],[Date]] &gt; TODAY(), "Future Date", "OK")</f>
        <v>OK</v>
      </c>
      <c r="R20498" s="47">
        <f>ROUND(tblEda[[#This Row],[Unit Price]]-tblEda[[#This Row],[Unit_Cost]],2)*tblEda[[#This Row],[Quantity]]</f>
        <v>12.18</v>
      </c>
      <c r="S20498" s="1" t="str">
        <f>IF(ABS(tblEda[[#This Row],[Gross Profit]] - ((tblEda[[#This Row],[Unit Price]] - tblEda[[#This Row],[Unit_Cost]])*tblEda[[#This Row],[Quantity]])) &lt; 0.01, "OK", "CHECK")</f>
        <v>OK</v>
      </c>
      <c r="T20498" s="49">
        <f>IFERROR(tblEda[[#This Row],[Gross Profit]] / tblEda[[#This Row],[Total Spent]], "")</f>
        <v>0.33720930232558138</v>
      </c>
      <c r="U20498" s="1" t="str">
        <f>IF(ABS(tblEda[[#This Row],[Gross Margin %]] - tblEda[[#This Row],[Gross Profit]]/tblEda[[#This Row],[Total Spent]]) &lt; 0.01, "OK", "CHECK")</f>
        <v>OK</v>
      </c>
      <c r="V20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8">
        <f>YEAR(tblEda[[#This Row],[Date]])</f>
        <v>2025</v>
      </c>
      <c r="X20498" t="str">
        <f>TEXT(tblEda[[#This Row],[Date]],"mm")</f>
        <v>06</v>
      </c>
      <c r="Y20498" t="str">
        <f>TEXT(tblEda[[#This Row],[Date]],"dd")</f>
        <v>21</v>
      </c>
    </row>
    <row r="20499" spans="1:25">
      <c r="A20499" t="s">
        <v>22369</v>
      </c>
      <c r="B20499" t="s">
        <v>161</v>
      </c>
      <c r="C20499" t="s">
        <v>2055</v>
      </c>
      <c r="D20499" t="s">
        <v>2056</v>
      </c>
      <c r="E20499" t="s">
        <v>20662</v>
      </c>
      <c r="F20499" t="s">
        <v>20667</v>
      </c>
      <c r="G20499">
        <v>1</v>
      </c>
      <c r="H20499">
        <v>15.31</v>
      </c>
      <c r="I20499">
        <v>10.47</v>
      </c>
      <c r="J20499">
        <v>15.31</v>
      </c>
      <c r="K20499">
        <v>0</v>
      </c>
      <c r="L20499">
        <v>15.31</v>
      </c>
      <c r="M20499" s="1">
        <v>45194</v>
      </c>
      <c r="N20499" s="1" t="str">
        <f>IF(ABS(tblEda[[#This Row],[Pre_Discount_Total]] - tblEda[[#This Row],[Quantity]]*tblEda[[#This Row],[Unit Price]]) &lt; 0.01, "OK", "CHECK")</f>
        <v>OK</v>
      </c>
      <c r="O20499" s="1" t="str">
        <f>IF(ABS(tblEda[[#This Row],[Total Spent]] - tblEda[[#This Row],[Pre_Discount_Total]]*(1-tblEda[[#This Row],[Discount_Rate]])) &lt; 0.01, "OK", "CHECK")</f>
        <v>OK</v>
      </c>
      <c r="P20499" s="1" t="str">
        <f>IF(tblEda[[#This Row],[Unit Price]] &gt; tblEda[[#This Row],[Unit_Cost]], "OK", "CHECK")</f>
        <v>OK</v>
      </c>
      <c r="Q20499" s="1" t="str">
        <f ca="1">IF(tblEda[[#This Row],[Date]] &gt; TODAY(), "Future Date", "OK")</f>
        <v>OK</v>
      </c>
      <c r="R20499" s="47">
        <f>ROUND(tblEda[[#This Row],[Unit Price]]-tblEda[[#This Row],[Unit_Cost]],2)*tblEda[[#This Row],[Quantity]]</f>
        <v>4.84</v>
      </c>
      <c r="S20499" s="1" t="str">
        <f>IF(ABS(tblEda[[#This Row],[Gross Profit]] - ((tblEda[[#This Row],[Unit Price]] - tblEda[[#This Row],[Unit_Cost]])*tblEda[[#This Row],[Quantity]])) &lt; 0.01, "OK", "CHECK")</f>
        <v>OK</v>
      </c>
      <c r="T20499" s="49">
        <f>IFERROR(tblEda[[#This Row],[Gross Profit]] / tblEda[[#This Row],[Total Spent]], "")</f>
        <v>0.31613324624428474</v>
      </c>
      <c r="U20499" s="1" t="str">
        <f>IF(ABS(tblEda[[#This Row],[Gross Margin %]] - tblEda[[#This Row],[Gross Profit]]/tblEda[[#This Row],[Total Spent]]) &lt; 0.01, "OK", "CHECK")</f>
        <v>OK</v>
      </c>
      <c r="V20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9">
        <f>YEAR(tblEda[[#This Row],[Date]])</f>
        <v>2023</v>
      </c>
      <c r="X20499" t="str">
        <f>TEXT(tblEda[[#This Row],[Date]],"mm")</f>
        <v>09</v>
      </c>
      <c r="Y20499" t="str">
        <f>TEXT(tblEda[[#This Row],[Date]],"dd")</f>
        <v>25</v>
      </c>
    </row>
    <row r="20500" spans="1:25">
      <c r="A20500" t="s">
        <v>22370</v>
      </c>
      <c r="B20500" t="s">
        <v>1243</v>
      </c>
      <c r="C20500" t="s">
        <v>2060</v>
      </c>
      <c r="D20500" t="s">
        <v>2061</v>
      </c>
      <c r="E20500" t="s">
        <v>20662</v>
      </c>
      <c r="F20500" t="s">
        <v>20663</v>
      </c>
      <c r="G20500">
        <v>6</v>
      </c>
      <c r="H20500">
        <v>34.99</v>
      </c>
      <c r="I20500">
        <v>31.01</v>
      </c>
      <c r="J20500">
        <v>209.94</v>
      </c>
      <c r="K20500">
        <v>3.2000000000000001E-2</v>
      </c>
      <c r="L20500">
        <v>203.22</v>
      </c>
      <c r="M20500" s="1">
        <v>45690</v>
      </c>
      <c r="N20500" s="1" t="str">
        <f>IF(ABS(tblEda[[#This Row],[Pre_Discount_Total]] - tblEda[[#This Row],[Quantity]]*tblEda[[#This Row],[Unit Price]]) &lt; 0.01, "OK", "CHECK")</f>
        <v>OK</v>
      </c>
      <c r="O20500" s="1" t="str">
        <f>IF(ABS(tblEda[[#This Row],[Total Spent]] - tblEda[[#This Row],[Pre_Discount_Total]]*(1-tblEda[[#This Row],[Discount_Rate]])) &lt; 0.01, "OK", "CHECK")</f>
        <v>OK</v>
      </c>
      <c r="P20500" s="1" t="str">
        <f>IF(tblEda[[#This Row],[Unit Price]] &gt; tblEda[[#This Row],[Unit_Cost]], "OK", "CHECK")</f>
        <v>OK</v>
      </c>
      <c r="Q20500" s="1" t="str">
        <f ca="1">IF(tblEda[[#This Row],[Date]] &gt; TODAY(), "Future Date", "OK")</f>
        <v>OK</v>
      </c>
      <c r="R20500" s="47">
        <f>ROUND(tblEda[[#This Row],[Unit Price]]-tblEda[[#This Row],[Unit_Cost]],2)*tblEda[[#This Row],[Quantity]]</f>
        <v>23.88</v>
      </c>
      <c r="S20500" s="1" t="str">
        <f>IF(ABS(tblEda[[#This Row],[Gross Profit]] - ((tblEda[[#This Row],[Unit Price]] - tblEda[[#This Row],[Unit_Cost]])*tblEda[[#This Row],[Quantity]])) &lt; 0.01, "OK", "CHECK")</f>
        <v>OK</v>
      </c>
      <c r="T20500" s="49">
        <f>IFERROR(tblEda[[#This Row],[Gross Profit]] / tblEda[[#This Row],[Total Spent]], "")</f>
        <v>0.11750811927959846</v>
      </c>
      <c r="U20500" s="1" t="str">
        <f>IF(ABS(tblEda[[#This Row],[Gross Margin %]] - tblEda[[#This Row],[Gross Profit]]/tblEda[[#This Row],[Total Spent]]) &lt; 0.01, "OK", "CHECK")</f>
        <v>OK</v>
      </c>
      <c r="V20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0">
        <f>YEAR(tblEda[[#This Row],[Date]])</f>
        <v>2025</v>
      </c>
      <c r="X20500" t="str">
        <f>TEXT(tblEda[[#This Row],[Date]],"mm")</f>
        <v>02</v>
      </c>
      <c r="Y20500" t="str">
        <f>TEXT(tblEda[[#This Row],[Date]],"dd")</f>
        <v>02</v>
      </c>
    </row>
    <row r="20501" spans="1:25">
      <c r="A20501" t="s">
        <v>22371</v>
      </c>
      <c r="B20501" t="s">
        <v>974</v>
      </c>
      <c r="C20501" t="s">
        <v>2060</v>
      </c>
      <c r="D20501" t="s">
        <v>2069</v>
      </c>
      <c r="E20501" t="s">
        <v>20662</v>
      </c>
      <c r="F20501" t="s">
        <v>20671</v>
      </c>
      <c r="G20501">
        <v>8</v>
      </c>
      <c r="H20501">
        <v>5.16</v>
      </c>
      <c r="I20501">
        <v>3.33</v>
      </c>
      <c r="J20501">
        <v>41.28</v>
      </c>
      <c r="K20501">
        <v>0</v>
      </c>
      <c r="L20501">
        <v>41.28</v>
      </c>
      <c r="M20501" s="1">
        <v>45354</v>
      </c>
      <c r="N20501" s="1" t="str">
        <f>IF(ABS(tblEda[[#This Row],[Pre_Discount_Total]] - tblEda[[#This Row],[Quantity]]*tblEda[[#This Row],[Unit Price]]) &lt; 0.01, "OK", "CHECK")</f>
        <v>OK</v>
      </c>
      <c r="O20501" s="1" t="str">
        <f>IF(ABS(tblEda[[#This Row],[Total Spent]] - tblEda[[#This Row],[Pre_Discount_Total]]*(1-tblEda[[#This Row],[Discount_Rate]])) &lt; 0.01, "OK", "CHECK")</f>
        <v>OK</v>
      </c>
      <c r="P20501" s="1" t="str">
        <f>IF(tblEda[[#This Row],[Unit Price]] &gt; tblEda[[#This Row],[Unit_Cost]], "OK", "CHECK")</f>
        <v>OK</v>
      </c>
      <c r="Q20501" s="1" t="str">
        <f ca="1">IF(tblEda[[#This Row],[Date]] &gt; TODAY(), "Future Date", "OK")</f>
        <v>OK</v>
      </c>
      <c r="R20501" s="47">
        <f>ROUND(tblEda[[#This Row],[Unit Price]]-tblEda[[#This Row],[Unit_Cost]],2)*tblEda[[#This Row],[Quantity]]</f>
        <v>14.64</v>
      </c>
      <c r="S20501" s="1" t="str">
        <f>IF(ABS(tblEda[[#This Row],[Gross Profit]] - ((tblEda[[#This Row],[Unit Price]] - tblEda[[#This Row],[Unit_Cost]])*tblEda[[#This Row],[Quantity]])) &lt; 0.01, "OK", "CHECK")</f>
        <v>OK</v>
      </c>
      <c r="T20501" s="49">
        <f>IFERROR(tblEda[[#This Row],[Gross Profit]] / tblEda[[#This Row],[Total Spent]], "")</f>
        <v>0.35465116279069769</v>
      </c>
      <c r="U20501" s="1" t="str">
        <f>IF(ABS(tblEda[[#This Row],[Gross Margin %]] - tblEda[[#This Row],[Gross Profit]]/tblEda[[#This Row],[Total Spent]]) &lt; 0.01, "OK", "CHECK")</f>
        <v>OK</v>
      </c>
      <c r="V20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1">
        <f>YEAR(tblEda[[#This Row],[Date]])</f>
        <v>2024</v>
      </c>
      <c r="X20501" t="str">
        <f>TEXT(tblEda[[#This Row],[Date]],"mm")</f>
        <v>03</v>
      </c>
      <c r="Y20501" t="str">
        <f>TEXT(tblEda[[#This Row],[Date]],"dd")</f>
        <v>03</v>
      </c>
    </row>
    <row r="20502" spans="1:25">
      <c r="A20502" t="s">
        <v>22372</v>
      </c>
      <c r="B20502" t="s">
        <v>1937</v>
      </c>
      <c r="C20502" t="s">
        <v>2055</v>
      </c>
      <c r="D20502" t="s">
        <v>2061</v>
      </c>
      <c r="E20502" t="s">
        <v>20662</v>
      </c>
      <c r="F20502" t="s">
        <v>20665</v>
      </c>
      <c r="G20502">
        <v>3</v>
      </c>
      <c r="H20502">
        <v>35.49</v>
      </c>
      <c r="I20502">
        <v>28.64</v>
      </c>
      <c r="J20502">
        <v>106.47</v>
      </c>
      <c r="K20502">
        <v>4.1000000000000002E-2</v>
      </c>
      <c r="L20502">
        <v>102.1</v>
      </c>
      <c r="M20502" s="1">
        <v>45934</v>
      </c>
      <c r="N20502" s="1" t="str">
        <f>IF(ABS(tblEda[[#This Row],[Pre_Discount_Total]] - tblEda[[#This Row],[Quantity]]*tblEda[[#This Row],[Unit Price]]) &lt; 0.01, "OK", "CHECK")</f>
        <v>OK</v>
      </c>
      <c r="O20502" s="1" t="str">
        <f>IF(ABS(tblEda[[#This Row],[Total Spent]] - tblEda[[#This Row],[Pre_Discount_Total]]*(1-tblEda[[#This Row],[Discount_Rate]])) &lt; 0.01, "OK", "CHECK")</f>
        <v>OK</v>
      </c>
      <c r="P20502" s="1" t="str">
        <f>IF(tblEda[[#This Row],[Unit Price]] &gt; tblEda[[#This Row],[Unit_Cost]], "OK", "CHECK")</f>
        <v>OK</v>
      </c>
      <c r="Q20502" s="1" t="str">
        <f ca="1">IF(tblEda[[#This Row],[Date]] &gt; TODAY(), "Future Date", "OK")</f>
        <v>OK</v>
      </c>
      <c r="R20502" s="47">
        <f>ROUND(tblEda[[#This Row],[Unit Price]]-tblEda[[#This Row],[Unit_Cost]],2)*tblEda[[#This Row],[Quantity]]</f>
        <v>20.549999999999997</v>
      </c>
      <c r="S20502" s="1" t="str">
        <f>IF(ABS(tblEda[[#This Row],[Gross Profit]] - ((tblEda[[#This Row],[Unit Price]] - tblEda[[#This Row],[Unit_Cost]])*tblEda[[#This Row],[Quantity]])) &lt; 0.01, "OK", "CHECK")</f>
        <v>OK</v>
      </c>
      <c r="T20502" s="49">
        <f>IFERROR(tblEda[[#This Row],[Gross Profit]] / tblEda[[#This Row],[Total Spent]], "")</f>
        <v>0.20127326150832517</v>
      </c>
      <c r="U20502" s="1" t="str">
        <f>IF(ABS(tblEda[[#This Row],[Gross Margin %]] - tblEda[[#This Row],[Gross Profit]]/tblEda[[#This Row],[Total Spent]]) &lt; 0.01, "OK", "CHECK")</f>
        <v>OK</v>
      </c>
      <c r="V20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2">
        <f>YEAR(tblEda[[#This Row],[Date]])</f>
        <v>2025</v>
      </c>
      <c r="X20502" t="str">
        <f>TEXT(tblEda[[#This Row],[Date]],"mm")</f>
        <v>10</v>
      </c>
      <c r="Y20502" t="str">
        <f>TEXT(tblEda[[#This Row],[Date]],"dd")</f>
        <v>04</v>
      </c>
    </row>
    <row r="20503" spans="1:25">
      <c r="A20503" t="s">
        <v>22373</v>
      </c>
      <c r="B20503" t="s">
        <v>1241</v>
      </c>
      <c r="C20503" t="s">
        <v>2055</v>
      </c>
      <c r="D20503" t="s">
        <v>2061</v>
      </c>
      <c r="E20503" t="s">
        <v>20662</v>
      </c>
      <c r="F20503" t="s">
        <v>20671</v>
      </c>
      <c r="G20503">
        <v>9</v>
      </c>
      <c r="H20503">
        <v>5.16</v>
      </c>
      <c r="I20503">
        <v>4</v>
      </c>
      <c r="J20503">
        <v>46.44</v>
      </c>
      <c r="K20503">
        <v>0</v>
      </c>
      <c r="L20503">
        <v>46.44</v>
      </c>
      <c r="M20503" s="1">
        <v>45818</v>
      </c>
      <c r="N20503" s="1" t="str">
        <f>IF(ABS(tblEda[[#This Row],[Pre_Discount_Total]] - tblEda[[#This Row],[Quantity]]*tblEda[[#This Row],[Unit Price]]) &lt; 0.01, "OK", "CHECK")</f>
        <v>OK</v>
      </c>
      <c r="O20503" s="1" t="str">
        <f>IF(ABS(tblEda[[#This Row],[Total Spent]] - tblEda[[#This Row],[Pre_Discount_Total]]*(1-tblEda[[#This Row],[Discount_Rate]])) &lt; 0.01, "OK", "CHECK")</f>
        <v>OK</v>
      </c>
      <c r="P20503" s="1" t="str">
        <f>IF(tblEda[[#This Row],[Unit Price]] &gt; tblEda[[#This Row],[Unit_Cost]], "OK", "CHECK")</f>
        <v>OK</v>
      </c>
      <c r="Q20503" s="1" t="str">
        <f ca="1">IF(tblEda[[#This Row],[Date]] &gt; TODAY(), "Future Date", "OK")</f>
        <v>OK</v>
      </c>
      <c r="R20503" s="47">
        <f>ROUND(tblEda[[#This Row],[Unit Price]]-tblEda[[#This Row],[Unit_Cost]],2)*tblEda[[#This Row],[Quantity]]</f>
        <v>10.44</v>
      </c>
      <c r="S20503" s="1" t="str">
        <f>IF(ABS(tblEda[[#This Row],[Gross Profit]] - ((tblEda[[#This Row],[Unit Price]] - tblEda[[#This Row],[Unit_Cost]])*tblEda[[#This Row],[Quantity]])) &lt; 0.01, "OK", "CHECK")</f>
        <v>OK</v>
      </c>
      <c r="T20503" s="49">
        <f>IFERROR(tblEda[[#This Row],[Gross Profit]] / tblEda[[#This Row],[Total Spent]], "")</f>
        <v>0.22480620155038761</v>
      </c>
      <c r="U20503" s="1" t="str">
        <f>IF(ABS(tblEda[[#This Row],[Gross Margin %]] - tblEda[[#This Row],[Gross Profit]]/tblEda[[#This Row],[Total Spent]]) &lt; 0.01, "OK", "CHECK")</f>
        <v>OK</v>
      </c>
      <c r="V20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3">
        <f>YEAR(tblEda[[#This Row],[Date]])</f>
        <v>2025</v>
      </c>
      <c r="X20503" t="str">
        <f>TEXT(tblEda[[#This Row],[Date]],"mm")</f>
        <v>06</v>
      </c>
      <c r="Y20503" t="str">
        <f>TEXT(tblEda[[#This Row],[Date]],"dd")</f>
        <v>10</v>
      </c>
    </row>
    <row r="20504" spans="1:25">
      <c r="A20504" t="s">
        <v>22374</v>
      </c>
      <c r="B20504" t="s">
        <v>1263</v>
      </c>
      <c r="C20504" t="s">
        <v>2055</v>
      </c>
      <c r="D20504" t="s">
        <v>2061</v>
      </c>
      <c r="E20504" t="s">
        <v>22375</v>
      </c>
      <c r="F20504" t="s">
        <v>22376</v>
      </c>
      <c r="G20504">
        <v>2</v>
      </c>
      <c r="H20504">
        <v>111.44</v>
      </c>
      <c r="I20504">
        <v>72.180000000000007</v>
      </c>
      <c r="J20504">
        <v>222.88</v>
      </c>
      <c r="K20504">
        <v>0.04</v>
      </c>
      <c r="L20504">
        <v>213.96</v>
      </c>
      <c r="M20504" s="1">
        <v>44929</v>
      </c>
      <c r="N20504" s="1" t="str">
        <f>IF(ABS(tblEda[[#This Row],[Pre_Discount_Total]] - tblEda[[#This Row],[Quantity]]*tblEda[[#This Row],[Unit Price]]) &lt; 0.01, "OK", "CHECK")</f>
        <v>OK</v>
      </c>
      <c r="O20504" s="1" t="str">
        <f>IF(ABS(tblEda[[#This Row],[Total Spent]] - tblEda[[#This Row],[Pre_Discount_Total]]*(1-tblEda[[#This Row],[Discount_Rate]])) &lt; 0.01, "OK", "CHECK")</f>
        <v>OK</v>
      </c>
      <c r="P20504" s="1" t="str">
        <f>IF(tblEda[[#This Row],[Unit Price]] &gt; tblEda[[#This Row],[Unit_Cost]], "OK", "CHECK")</f>
        <v>OK</v>
      </c>
      <c r="Q20504" s="1" t="str">
        <f ca="1">IF(tblEda[[#This Row],[Date]] &gt; TODAY(), "Future Date", "OK")</f>
        <v>OK</v>
      </c>
      <c r="R20504" s="47">
        <f>ROUND(tblEda[[#This Row],[Unit Price]]-tblEda[[#This Row],[Unit_Cost]],2)*tblEda[[#This Row],[Quantity]]</f>
        <v>78.52</v>
      </c>
      <c r="S20504" s="1" t="str">
        <f>IF(ABS(tblEda[[#This Row],[Gross Profit]] - ((tblEda[[#This Row],[Unit Price]] - tblEda[[#This Row],[Unit_Cost]])*tblEda[[#This Row],[Quantity]])) &lt; 0.01, "OK", "CHECK")</f>
        <v>OK</v>
      </c>
      <c r="T20504" s="49">
        <f>IFERROR(tblEda[[#This Row],[Gross Profit]] / tblEda[[#This Row],[Total Spent]], "")</f>
        <v>0.36698448308094966</v>
      </c>
      <c r="U20504" s="1" t="str">
        <f>IF(ABS(tblEda[[#This Row],[Gross Margin %]] - tblEda[[#This Row],[Gross Profit]]/tblEda[[#This Row],[Total Spent]]) &lt; 0.01, "OK", "CHECK")</f>
        <v>OK</v>
      </c>
      <c r="V20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4">
        <f>YEAR(tblEda[[#This Row],[Date]])</f>
        <v>2023</v>
      </c>
      <c r="X20504" t="str">
        <f>TEXT(tblEda[[#This Row],[Date]],"mm")</f>
        <v>01</v>
      </c>
      <c r="Y20504" t="str">
        <f>TEXT(tblEda[[#This Row],[Date]],"dd")</f>
        <v>03</v>
      </c>
    </row>
    <row r="20505" spans="1:25">
      <c r="A20505" t="s">
        <v>22377</v>
      </c>
      <c r="B20505" t="s">
        <v>221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86.41</v>
      </c>
      <c r="J20505">
        <v>478.44</v>
      </c>
      <c r="K20505">
        <v>3.9E-2</v>
      </c>
      <c r="L20505">
        <v>459.78</v>
      </c>
      <c r="M20505" s="1">
        <v>45240</v>
      </c>
      <c r="N20505" s="1" t="str">
        <f>IF(ABS(tblEda[[#This Row],[Pre_Discount_Total]] - tblEda[[#This Row],[Quantity]]*tblEda[[#This Row],[Unit Price]]) &lt; 0.01, "OK", "CHECK")</f>
        <v>OK</v>
      </c>
      <c r="O20505" s="1" t="str">
        <f>IF(ABS(tblEda[[#This Row],[Total Spent]] - tblEda[[#This Row],[Pre_Discount_Total]]*(1-tblEda[[#This Row],[Discount_Rate]])) &lt; 0.01, "OK", "CHECK")</f>
        <v>OK</v>
      </c>
      <c r="P20505" s="1" t="str">
        <f>IF(tblEda[[#This Row],[Unit Price]] &gt; tblEda[[#This Row],[Unit_Cost]], "OK", "CHECK")</f>
        <v>OK</v>
      </c>
      <c r="Q20505" s="1" t="str">
        <f ca="1">IF(tblEda[[#This Row],[Date]] &gt; TODAY(), "Future Date", "OK")</f>
        <v>OK</v>
      </c>
      <c r="R20505" s="47">
        <f>ROUND(tblEda[[#This Row],[Unit Price]]-tblEda[[#This Row],[Unit_Cost]],2)*tblEda[[#This Row],[Quantity]]</f>
        <v>132.80000000000001</v>
      </c>
      <c r="S20505" s="1" t="str">
        <f>IF(ABS(tblEda[[#This Row],[Gross Profit]] - ((tblEda[[#This Row],[Unit Price]] - tblEda[[#This Row],[Unit_Cost]])*tblEda[[#This Row],[Quantity]])) &lt; 0.01, "OK", "CHECK")</f>
        <v>OK</v>
      </c>
      <c r="T20505" s="49">
        <f>IFERROR(tblEda[[#This Row],[Gross Profit]] / tblEda[[#This Row],[Total Spent]], "")</f>
        <v>0.28883379007351345</v>
      </c>
      <c r="U20505" s="1" t="str">
        <f>IF(ABS(tblEda[[#This Row],[Gross Margin %]] - tblEda[[#This Row],[Gross Profit]]/tblEda[[#This Row],[Total Spent]]) &lt; 0.01, "OK", "CHECK")</f>
        <v>OK</v>
      </c>
      <c r="V20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5">
        <f>YEAR(tblEda[[#This Row],[Date]])</f>
        <v>2023</v>
      </c>
      <c r="X20505" t="str">
        <f>TEXT(tblEda[[#This Row],[Date]],"mm")</f>
        <v>11</v>
      </c>
      <c r="Y20505" t="str">
        <f>TEXT(tblEda[[#This Row],[Date]],"dd")</f>
        <v>10</v>
      </c>
    </row>
    <row r="20506" spans="1:25">
      <c r="A20506" t="s">
        <v>22379</v>
      </c>
      <c r="B20506" t="s">
        <v>1109</v>
      </c>
      <c r="C20506" t="s">
        <v>2055</v>
      </c>
      <c r="D20506" t="s">
        <v>2061</v>
      </c>
      <c r="E20506" t="s">
        <v>22375</v>
      </c>
      <c r="F20506" t="s">
        <v>22378</v>
      </c>
      <c r="G20506">
        <v>4</v>
      </c>
      <c r="H20506">
        <v>119.61</v>
      </c>
      <c r="I20506">
        <v>99.29</v>
      </c>
      <c r="J20506">
        <v>478.44</v>
      </c>
      <c r="K20506">
        <v>0.05</v>
      </c>
      <c r="L20506">
        <v>454.52</v>
      </c>
      <c r="M20506" s="1">
        <v>45944</v>
      </c>
      <c r="N20506" s="1" t="str">
        <f>IF(ABS(tblEda[[#This Row],[Pre_Discount_Total]] - tblEda[[#This Row],[Quantity]]*tblEda[[#This Row],[Unit Price]]) &lt; 0.01, "OK", "CHECK")</f>
        <v>OK</v>
      </c>
      <c r="O20506" s="1" t="str">
        <f>IF(ABS(tblEda[[#This Row],[Total Spent]] - tblEda[[#This Row],[Pre_Discount_Total]]*(1-tblEda[[#This Row],[Discount_Rate]])) &lt; 0.01, "OK", "CHECK")</f>
        <v>OK</v>
      </c>
      <c r="P20506" s="1" t="str">
        <f>IF(tblEda[[#This Row],[Unit Price]] &gt; tblEda[[#This Row],[Unit_Cost]], "OK", "CHECK")</f>
        <v>OK</v>
      </c>
      <c r="Q20506" s="1" t="str">
        <f ca="1">IF(tblEda[[#This Row],[Date]] &gt; TODAY(), "Future Date", "OK")</f>
        <v>OK</v>
      </c>
      <c r="R20506" s="47">
        <f>ROUND(tblEda[[#This Row],[Unit Price]]-tblEda[[#This Row],[Unit_Cost]],2)*tblEda[[#This Row],[Quantity]]</f>
        <v>81.28</v>
      </c>
      <c r="S20506" s="1" t="str">
        <f>IF(ABS(tblEda[[#This Row],[Gross Profit]] - ((tblEda[[#This Row],[Unit Price]] - tblEda[[#This Row],[Unit_Cost]])*tblEda[[#This Row],[Quantity]])) &lt; 0.01, "OK", "CHECK")</f>
        <v>OK</v>
      </c>
      <c r="T20506" s="49">
        <f>IFERROR(tblEda[[#This Row],[Gross Profit]] / tblEda[[#This Row],[Total Spent]], "")</f>
        <v>0.17882601425679839</v>
      </c>
      <c r="U20506" s="1" t="str">
        <f>IF(ABS(tblEda[[#This Row],[Gross Margin %]] - tblEda[[#This Row],[Gross Profit]]/tblEda[[#This Row],[Total Spent]]) &lt; 0.01, "OK", "CHECK")</f>
        <v>OK</v>
      </c>
      <c r="V20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6">
        <f>YEAR(tblEda[[#This Row],[Date]])</f>
        <v>2025</v>
      </c>
      <c r="X20506" t="str">
        <f>TEXT(tblEda[[#This Row],[Date]],"mm")</f>
        <v>10</v>
      </c>
      <c r="Y20506" t="str">
        <f>TEXT(tblEda[[#This Row],[Date]],"dd")</f>
        <v>14</v>
      </c>
    </row>
    <row r="20507" spans="1:25">
      <c r="A20507" t="s">
        <v>21706</v>
      </c>
      <c r="B20507" t="s">
        <v>1957</v>
      </c>
      <c r="C20507" t="s">
        <v>2060</v>
      </c>
      <c r="D20507" t="s">
        <v>2061</v>
      </c>
      <c r="E20507" t="s">
        <v>22375</v>
      </c>
      <c r="F20507" t="s">
        <v>22378</v>
      </c>
      <c r="G20507">
        <v>4</v>
      </c>
      <c r="H20507">
        <v>119.61</v>
      </c>
      <c r="I20507">
        <v>102.89</v>
      </c>
      <c r="J20507">
        <v>478.44</v>
      </c>
      <c r="K20507">
        <v>3.5999999999999997E-2</v>
      </c>
      <c r="L20507">
        <v>461.22</v>
      </c>
      <c r="M20507" s="1">
        <v>45200</v>
      </c>
      <c r="N20507" s="1" t="str">
        <f>IF(ABS(tblEda[[#This Row],[Pre_Discount_Total]] - tblEda[[#This Row],[Quantity]]*tblEda[[#This Row],[Unit Price]]) &lt; 0.01, "OK", "CHECK")</f>
        <v>OK</v>
      </c>
      <c r="O20507" s="1" t="str">
        <f>IF(ABS(tblEda[[#This Row],[Total Spent]] - tblEda[[#This Row],[Pre_Discount_Total]]*(1-tblEda[[#This Row],[Discount_Rate]])) &lt; 0.01, "OK", "CHECK")</f>
        <v>OK</v>
      </c>
      <c r="P20507" s="1" t="str">
        <f>IF(tblEda[[#This Row],[Unit Price]] &gt; tblEda[[#This Row],[Unit_Cost]], "OK", "CHECK")</f>
        <v>OK</v>
      </c>
      <c r="Q20507" s="1" t="str">
        <f ca="1">IF(tblEda[[#This Row],[Date]] &gt; TODAY(), "Future Date", "OK")</f>
        <v>OK</v>
      </c>
      <c r="R20507" s="47">
        <f>ROUND(tblEda[[#This Row],[Unit Price]]-tblEda[[#This Row],[Unit_Cost]],2)*tblEda[[#This Row],[Quantity]]</f>
        <v>66.88</v>
      </c>
      <c r="S20507" s="1" t="str">
        <f>IF(ABS(tblEda[[#This Row],[Gross Profit]] - ((tblEda[[#This Row],[Unit Price]] - tblEda[[#This Row],[Unit_Cost]])*tblEda[[#This Row],[Quantity]])) &lt; 0.01, "OK", "CHECK")</f>
        <v>OK</v>
      </c>
      <c r="T20507" s="49">
        <f>IFERROR(tblEda[[#This Row],[Gross Profit]] / tblEda[[#This Row],[Total Spent]], "")</f>
        <v>0.14500672130436665</v>
      </c>
      <c r="U20507" s="1" t="str">
        <f>IF(ABS(tblEda[[#This Row],[Gross Margin %]] - tblEda[[#This Row],[Gross Profit]]/tblEda[[#This Row],[Total Spent]]) &lt; 0.01, "OK", "CHECK")</f>
        <v>OK</v>
      </c>
      <c r="V20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507">
        <f>YEAR(tblEda[[#This Row],[Date]])</f>
        <v>2023</v>
      </c>
      <c r="X20507" t="str">
        <f>TEXT(tblEda[[#This Row],[Date]],"mm")</f>
        <v>10</v>
      </c>
      <c r="Y20507" t="str">
        <f>TEXT(tblEda[[#This Row],[Date]],"dd")</f>
        <v>01</v>
      </c>
    </row>
    <row r="20508" spans="1:25">
      <c r="A20508" t="s">
        <v>22380</v>
      </c>
      <c r="B20508" t="s">
        <v>1077</v>
      </c>
      <c r="C20508" t="s">
        <v>2055</v>
      </c>
      <c r="D20508" t="s">
        <v>2061</v>
      </c>
      <c r="E20508" t="s">
        <v>22375</v>
      </c>
      <c r="F20508" t="s">
        <v>22376</v>
      </c>
      <c r="G20508">
        <v>3</v>
      </c>
      <c r="H20508">
        <v>111.44</v>
      </c>
      <c r="I20508">
        <v>77.64</v>
      </c>
      <c r="J20508">
        <v>334.32</v>
      </c>
      <c r="K20508">
        <v>4.8000000000000001E-2</v>
      </c>
      <c r="L20508">
        <v>318.27</v>
      </c>
      <c r="M20508" s="1">
        <v>45888</v>
      </c>
      <c r="N20508" s="1" t="str">
        <f>IF(ABS(tblEda[[#This Row],[Pre_Discount_Total]] - tblEda[[#This Row],[Quantity]]*tblEda[[#This Row],[Unit Price]]) &lt; 0.01, "OK", "CHECK")</f>
        <v>OK</v>
      </c>
      <c r="O20508" s="1" t="str">
        <f>IF(ABS(tblEda[[#This Row],[Total Spent]] - tblEda[[#This Row],[Pre_Discount_Total]]*(1-tblEda[[#This Row],[Discount_Rate]])) &lt; 0.01, "OK", "CHECK")</f>
        <v>OK</v>
      </c>
      <c r="P20508" s="1" t="str">
        <f>IF(tblEda[[#This Row],[Unit Price]] &gt; tblEda[[#This Row],[Unit_Cost]], "OK", "CHECK")</f>
        <v>OK</v>
      </c>
      <c r="Q20508" s="1" t="str">
        <f ca="1">IF(tblEda[[#This Row],[Date]] &gt; TODAY(), "Future Date", "OK")</f>
        <v>OK</v>
      </c>
      <c r="R20508" s="47">
        <f>ROUND(tblEda[[#This Row],[Unit Price]]-tblEda[[#This Row],[Unit_Cost]],2)*tblEda[[#This Row],[Quantity]]</f>
        <v>101.39999999999999</v>
      </c>
      <c r="S20508" s="1" t="str">
        <f>IF(ABS(tblEda[[#This Row],[Gross Profit]] - ((tblEda[[#This Row],[Unit Price]] - tblEda[[#This Row],[Unit_Cost]])*tblEda[[#This Row],[Quantity]])) &lt; 0.01, "OK", "CHECK")</f>
        <v>OK</v>
      </c>
      <c r="T20508" s="49">
        <f>IFERROR(tblEda[[#This Row],[Gross Profit]] / tblEda[[#This Row],[Total Spent]], "")</f>
        <v>0.31859741728720897</v>
      </c>
      <c r="U20508" s="1" t="str">
        <f>IF(ABS(tblEda[[#This Row],[Gross Margin %]] - tblEda[[#This Row],[Gross Profit]]/tblEda[[#This Row],[Total Spent]]) &lt; 0.01, "OK", "CHECK")</f>
        <v>OK</v>
      </c>
      <c r="V20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8">
        <f>YEAR(tblEda[[#This Row],[Date]])</f>
        <v>2025</v>
      </c>
      <c r="X20508" t="str">
        <f>TEXT(tblEda[[#This Row],[Date]],"mm")</f>
        <v>08</v>
      </c>
      <c r="Y20508" t="str">
        <f>TEXT(tblEda[[#This Row],[Date]],"dd")</f>
        <v>19</v>
      </c>
    </row>
    <row r="20509" spans="1:25">
      <c r="A20509" t="s">
        <v>22381</v>
      </c>
      <c r="B20509" t="s">
        <v>1581</v>
      </c>
      <c r="C20509" t="s">
        <v>2055</v>
      </c>
      <c r="D20509" t="s">
        <v>2056</v>
      </c>
      <c r="E20509" t="s">
        <v>22375</v>
      </c>
      <c r="F20509" t="s">
        <v>22382</v>
      </c>
      <c r="G20509">
        <v>4</v>
      </c>
      <c r="H20509">
        <v>77.94</v>
      </c>
      <c r="I20509">
        <v>62.23</v>
      </c>
      <c r="J20509">
        <v>311.76</v>
      </c>
      <c r="K20509">
        <v>6.2E-2</v>
      </c>
      <c r="L20509">
        <v>292.43</v>
      </c>
      <c r="M20509" s="1">
        <v>45681</v>
      </c>
      <c r="N20509" s="1" t="str">
        <f>IF(ABS(tblEda[[#This Row],[Pre_Discount_Total]] - tblEda[[#This Row],[Quantity]]*tblEda[[#This Row],[Unit Price]]) &lt; 0.01, "OK", "CHECK")</f>
        <v>OK</v>
      </c>
      <c r="O20509" s="1" t="str">
        <f>IF(ABS(tblEda[[#This Row],[Total Spent]] - tblEda[[#This Row],[Pre_Discount_Total]]*(1-tblEda[[#This Row],[Discount_Rate]])) &lt; 0.01, "OK", "CHECK")</f>
        <v>OK</v>
      </c>
      <c r="P20509" s="1" t="str">
        <f>IF(tblEda[[#This Row],[Unit Price]] &gt; tblEda[[#This Row],[Unit_Cost]], "OK", "CHECK")</f>
        <v>OK</v>
      </c>
      <c r="Q20509" s="1" t="str">
        <f ca="1">IF(tblEda[[#This Row],[Date]] &gt; TODAY(), "Future Date", "OK")</f>
        <v>OK</v>
      </c>
      <c r="R20509" s="47">
        <f>ROUND(tblEda[[#This Row],[Unit Price]]-tblEda[[#This Row],[Unit_Cost]],2)*tblEda[[#This Row],[Quantity]]</f>
        <v>62.84</v>
      </c>
      <c r="S20509" s="1" t="str">
        <f>IF(ABS(tblEda[[#This Row],[Gross Profit]] - ((tblEda[[#This Row],[Unit Price]] - tblEda[[#This Row],[Unit_Cost]])*tblEda[[#This Row],[Quantity]])) &lt; 0.01, "OK", "CHECK")</f>
        <v>OK</v>
      </c>
      <c r="T20509" s="49">
        <f>IFERROR(tblEda[[#This Row],[Gross Profit]] / tblEda[[#This Row],[Total Spent]], "")</f>
        <v>0.21488903327292003</v>
      </c>
      <c r="U20509" s="1" t="str">
        <f>IF(ABS(tblEda[[#This Row],[Gross Margin %]] - tblEda[[#This Row],[Gross Profit]]/tblEda[[#This Row],[Total Spent]]) &lt; 0.01, "OK", "CHECK")</f>
        <v>OK</v>
      </c>
      <c r="V20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9">
        <f>YEAR(tblEda[[#This Row],[Date]])</f>
        <v>2025</v>
      </c>
      <c r="X20509" t="str">
        <f>TEXT(tblEda[[#This Row],[Date]],"mm")</f>
        <v>01</v>
      </c>
      <c r="Y20509" t="str">
        <f>TEXT(tblEda[[#This Row],[Date]],"dd")</f>
        <v>24</v>
      </c>
    </row>
    <row r="20510" spans="1:25">
      <c r="A20510" t="s">
        <v>22383</v>
      </c>
      <c r="B20510" t="s">
        <v>1133</v>
      </c>
      <c r="C20510" t="s">
        <v>2055</v>
      </c>
      <c r="D20510" t="s">
        <v>2056</v>
      </c>
      <c r="E20510" t="s">
        <v>22375</v>
      </c>
      <c r="F20510" t="s">
        <v>22384</v>
      </c>
      <c r="G20510">
        <v>3</v>
      </c>
      <c r="H20510">
        <v>53.61</v>
      </c>
      <c r="I20510">
        <v>33.15</v>
      </c>
      <c r="J20510">
        <v>160.83000000000001</v>
      </c>
      <c r="K20510">
        <v>4.5999999999999999E-2</v>
      </c>
      <c r="L20510">
        <v>153.43</v>
      </c>
      <c r="M20510" s="1">
        <v>45267</v>
      </c>
      <c r="N20510" s="1" t="str">
        <f>IF(ABS(tblEda[[#This Row],[Pre_Discount_Total]] - tblEda[[#This Row],[Quantity]]*tblEda[[#This Row],[Unit Price]]) &lt; 0.01, "OK", "CHECK")</f>
        <v>OK</v>
      </c>
      <c r="O20510" s="1" t="str">
        <f>IF(ABS(tblEda[[#This Row],[Total Spent]] - tblEda[[#This Row],[Pre_Discount_Total]]*(1-tblEda[[#This Row],[Discount_Rate]])) &lt; 0.01, "OK", "CHECK")</f>
        <v>OK</v>
      </c>
      <c r="P20510" s="1" t="str">
        <f>IF(tblEda[[#This Row],[Unit Price]] &gt; tblEda[[#This Row],[Unit_Cost]], "OK", "CHECK")</f>
        <v>OK</v>
      </c>
      <c r="Q20510" s="1" t="str">
        <f ca="1">IF(tblEda[[#This Row],[Date]] &gt; TODAY(), "Future Date", "OK")</f>
        <v>OK</v>
      </c>
      <c r="R20510" s="47">
        <f>ROUND(tblEda[[#This Row],[Unit Price]]-tblEda[[#This Row],[Unit_Cost]],2)*tblEda[[#This Row],[Quantity]]</f>
        <v>61.38</v>
      </c>
      <c r="S20510" s="1" t="str">
        <f>IF(ABS(tblEda[[#This Row],[Gross Profit]] - ((tblEda[[#This Row],[Unit Price]] - tblEda[[#This Row],[Unit_Cost]])*tblEda[[#This Row],[Quantity]])) &lt; 0.01, "OK", "CHECK")</f>
        <v>OK</v>
      </c>
      <c r="T20510" s="49">
        <f>IFERROR(tblEda[[#This Row],[Gross Profit]] / tblEda[[#This Row],[Total Spent]], "")</f>
        <v>0.40005214104151732</v>
      </c>
      <c r="U20510" s="1" t="str">
        <f>IF(ABS(tblEda[[#This Row],[Gross Margin %]] - tblEda[[#This Row],[Gross Profit]]/tblEda[[#This Row],[Total Spent]]) &lt; 0.01, "OK", "CHECK")</f>
        <v>OK</v>
      </c>
      <c r="V20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0">
        <f>YEAR(tblEda[[#This Row],[Date]])</f>
        <v>2023</v>
      </c>
      <c r="X20510" t="str">
        <f>TEXT(tblEda[[#This Row],[Date]],"mm")</f>
        <v>12</v>
      </c>
      <c r="Y20510" t="str">
        <f>TEXT(tblEda[[#This Row],[Date]],"dd")</f>
        <v>07</v>
      </c>
    </row>
    <row r="20511" spans="1:25">
      <c r="A20511" t="s">
        <v>22385</v>
      </c>
      <c r="B20511" t="s">
        <v>1633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11</v>
      </c>
      <c r="H20511">
        <v>53.61</v>
      </c>
      <c r="I20511">
        <v>43.95</v>
      </c>
      <c r="J20511">
        <v>589.71</v>
      </c>
      <c r="K20511">
        <v>6.4000000000000001E-2</v>
      </c>
      <c r="L20511">
        <v>551.97</v>
      </c>
      <c r="M20511" s="1">
        <v>45849</v>
      </c>
      <c r="N20511" s="1" t="str">
        <f>IF(ABS(tblEda[[#This Row],[Pre_Discount_Total]] - tblEda[[#This Row],[Quantity]]*tblEda[[#This Row],[Unit Price]]) &lt; 0.01, "OK", "CHECK")</f>
        <v>OK</v>
      </c>
      <c r="O20511" s="1" t="str">
        <f>IF(ABS(tblEda[[#This Row],[Total Spent]] - tblEda[[#This Row],[Pre_Discount_Total]]*(1-tblEda[[#This Row],[Discount_Rate]])) &lt; 0.01, "OK", "CHECK")</f>
        <v>OK</v>
      </c>
      <c r="P20511" s="1" t="str">
        <f>IF(tblEda[[#This Row],[Unit Price]] &gt; tblEda[[#This Row],[Unit_Cost]], "OK", "CHECK")</f>
        <v>OK</v>
      </c>
      <c r="Q20511" s="1" t="str">
        <f ca="1">IF(tblEda[[#This Row],[Date]] &gt; TODAY(), "Future Date", "OK")</f>
        <v>OK</v>
      </c>
      <c r="R20511" s="47">
        <f>ROUND(tblEda[[#This Row],[Unit Price]]-tblEda[[#This Row],[Unit_Cost]],2)*tblEda[[#This Row],[Quantity]]</f>
        <v>106.26</v>
      </c>
      <c r="S20511" s="1" t="str">
        <f>IF(ABS(tblEda[[#This Row],[Gross Profit]] - ((tblEda[[#This Row],[Unit Price]] - tblEda[[#This Row],[Unit_Cost]])*tblEda[[#This Row],[Quantity]])) &lt; 0.01, "OK", "CHECK")</f>
        <v>OK</v>
      </c>
      <c r="T20511" s="49">
        <f>IFERROR(tblEda[[#This Row],[Gross Profit]] / tblEda[[#This Row],[Total Spent]], "")</f>
        <v>0.19251046252513723</v>
      </c>
      <c r="U20511" s="1" t="str">
        <f>IF(ABS(tblEda[[#This Row],[Gross Margin %]] - tblEda[[#This Row],[Gross Profit]]/tblEda[[#This Row],[Total Spent]]) &lt; 0.01, "OK", "CHECK")</f>
        <v>OK</v>
      </c>
      <c r="V20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1">
        <f>YEAR(tblEda[[#This Row],[Date]])</f>
        <v>2025</v>
      </c>
      <c r="X20511" t="str">
        <f>TEXT(tblEda[[#This Row],[Date]],"mm")</f>
        <v>07</v>
      </c>
      <c r="Y20511" t="str">
        <f>TEXT(tblEda[[#This Row],[Date]],"dd")</f>
        <v>11</v>
      </c>
    </row>
    <row r="20512" spans="1:25">
      <c r="A20512" t="s">
        <v>22386</v>
      </c>
      <c r="B20512" t="s">
        <v>462</v>
      </c>
      <c r="C20512" t="s">
        <v>2060</v>
      </c>
      <c r="D20512" t="s">
        <v>2061</v>
      </c>
      <c r="E20512" t="s">
        <v>22375</v>
      </c>
      <c r="F20512" t="s">
        <v>22387</v>
      </c>
      <c r="G20512">
        <v>3</v>
      </c>
      <c r="H20512">
        <v>71.97</v>
      </c>
      <c r="I20512">
        <v>42.32</v>
      </c>
      <c r="J20512">
        <v>215.91</v>
      </c>
      <c r="K20512">
        <v>3.5999999999999997E-2</v>
      </c>
      <c r="L20512">
        <v>208.14</v>
      </c>
      <c r="M20512" s="1">
        <v>45482</v>
      </c>
      <c r="N20512" s="1" t="str">
        <f>IF(ABS(tblEda[[#This Row],[Pre_Discount_Total]] - tblEda[[#This Row],[Quantity]]*tblEda[[#This Row],[Unit Price]]) &lt; 0.01, "OK", "CHECK")</f>
        <v>OK</v>
      </c>
      <c r="O20512" s="1" t="str">
        <f>IF(ABS(tblEda[[#This Row],[Total Spent]] - tblEda[[#This Row],[Pre_Discount_Total]]*(1-tblEda[[#This Row],[Discount_Rate]])) &lt; 0.01, "OK", "CHECK")</f>
        <v>OK</v>
      </c>
      <c r="P20512" s="1" t="str">
        <f>IF(tblEda[[#This Row],[Unit Price]] &gt; tblEda[[#This Row],[Unit_Cost]], "OK", "CHECK")</f>
        <v>OK</v>
      </c>
      <c r="Q20512" s="1" t="str">
        <f ca="1">IF(tblEda[[#This Row],[Date]] &gt; TODAY(), "Future Date", "OK")</f>
        <v>OK</v>
      </c>
      <c r="R20512" s="47">
        <f>ROUND(tblEda[[#This Row],[Unit Price]]-tblEda[[#This Row],[Unit_Cost]],2)*tblEda[[#This Row],[Quantity]]</f>
        <v>88.949999999999989</v>
      </c>
      <c r="S20512" s="1" t="str">
        <f>IF(ABS(tblEda[[#This Row],[Gross Profit]] - ((tblEda[[#This Row],[Unit Price]] - tblEda[[#This Row],[Unit_Cost]])*tblEda[[#This Row],[Quantity]])) &lt; 0.01, "OK", "CHECK")</f>
        <v>OK</v>
      </c>
      <c r="T20512" s="49">
        <f>IFERROR(tblEda[[#This Row],[Gross Profit]] / tblEda[[#This Row],[Total Spent]], "")</f>
        <v>0.42735658691265493</v>
      </c>
      <c r="U20512" s="1" t="str">
        <f>IF(ABS(tblEda[[#This Row],[Gross Margin %]] - tblEda[[#This Row],[Gross Profit]]/tblEda[[#This Row],[Total Spent]]) &lt; 0.01, "OK", "CHECK")</f>
        <v>OK</v>
      </c>
      <c r="V20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2">
        <f>YEAR(tblEda[[#This Row],[Date]])</f>
        <v>2024</v>
      </c>
      <c r="X20512" t="str">
        <f>TEXT(tblEda[[#This Row],[Date]],"mm")</f>
        <v>07</v>
      </c>
      <c r="Y20512" t="str">
        <f>TEXT(tblEda[[#This Row],[Date]],"dd")</f>
        <v>09</v>
      </c>
    </row>
    <row r="20513" spans="1:25">
      <c r="A20513" t="s">
        <v>22388</v>
      </c>
      <c r="B20513" t="s">
        <v>1615</v>
      </c>
      <c r="C20513" t="s">
        <v>2060</v>
      </c>
      <c r="D20513" t="s">
        <v>2061</v>
      </c>
      <c r="E20513" t="s">
        <v>22375</v>
      </c>
      <c r="F20513" t="s">
        <v>22384</v>
      </c>
      <c r="G20513">
        <v>9</v>
      </c>
      <c r="H20513">
        <v>53.61</v>
      </c>
      <c r="I20513">
        <v>34.840000000000003</v>
      </c>
      <c r="J20513">
        <v>482.49</v>
      </c>
      <c r="K20513">
        <v>5.1999999999999998E-2</v>
      </c>
      <c r="L20513">
        <v>457.4</v>
      </c>
      <c r="M20513" s="1">
        <v>45789</v>
      </c>
      <c r="N20513" s="1" t="str">
        <f>IF(ABS(tblEda[[#This Row],[Pre_Discount_Total]] - tblEda[[#This Row],[Quantity]]*tblEda[[#This Row],[Unit Price]]) &lt; 0.01, "OK", "CHECK")</f>
        <v>OK</v>
      </c>
      <c r="O20513" s="1" t="str">
        <f>IF(ABS(tblEda[[#This Row],[Total Spent]] - tblEda[[#This Row],[Pre_Discount_Total]]*(1-tblEda[[#This Row],[Discount_Rate]])) &lt; 0.01, "OK", "CHECK")</f>
        <v>OK</v>
      </c>
      <c r="P20513" s="1" t="str">
        <f>IF(tblEda[[#This Row],[Unit Price]] &gt; tblEda[[#This Row],[Unit_Cost]], "OK", "CHECK")</f>
        <v>OK</v>
      </c>
      <c r="Q20513" s="1" t="str">
        <f ca="1">IF(tblEda[[#This Row],[Date]] &gt; TODAY(), "Future Date", "OK")</f>
        <v>OK</v>
      </c>
      <c r="R20513" s="47">
        <f>ROUND(tblEda[[#This Row],[Unit Price]]-tblEda[[#This Row],[Unit_Cost]],2)*tblEda[[#This Row],[Quantity]]</f>
        <v>168.93</v>
      </c>
      <c r="S20513" s="1" t="str">
        <f>IF(ABS(tblEda[[#This Row],[Gross Profit]] - ((tblEda[[#This Row],[Unit Price]] - tblEda[[#This Row],[Unit_Cost]])*tblEda[[#This Row],[Quantity]])) &lt; 0.01, "OK", "CHECK")</f>
        <v>OK</v>
      </c>
      <c r="T20513" s="49">
        <f>IFERROR(tblEda[[#This Row],[Gross Profit]] / tblEda[[#This Row],[Total Spent]], "")</f>
        <v>0.36932662877131617</v>
      </c>
      <c r="U20513" s="1" t="str">
        <f>IF(ABS(tblEda[[#This Row],[Gross Margin %]] - tblEda[[#This Row],[Gross Profit]]/tblEda[[#This Row],[Total Spent]]) &lt; 0.01, "OK", "CHECK")</f>
        <v>OK</v>
      </c>
      <c r="V20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3">
        <f>YEAR(tblEda[[#This Row],[Date]])</f>
        <v>2025</v>
      </c>
      <c r="X20513" t="str">
        <f>TEXT(tblEda[[#This Row],[Date]],"mm")</f>
        <v>05</v>
      </c>
      <c r="Y20513" t="str">
        <f>TEXT(tblEda[[#This Row],[Date]],"dd")</f>
        <v>12</v>
      </c>
    </row>
    <row r="20514" spans="1:25">
      <c r="A20514" t="s">
        <v>22389</v>
      </c>
      <c r="B20514" t="s">
        <v>1200</v>
      </c>
      <c r="C20514" t="s">
        <v>2055</v>
      </c>
      <c r="D20514" t="s">
        <v>2056</v>
      </c>
      <c r="E20514" t="s">
        <v>22375</v>
      </c>
      <c r="F20514" t="s">
        <v>22376</v>
      </c>
      <c r="G20514">
        <v>17</v>
      </c>
      <c r="H20514">
        <v>111.44</v>
      </c>
      <c r="I20514">
        <v>86.86</v>
      </c>
      <c r="J20514">
        <v>1894.48</v>
      </c>
      <c r="K20514">
        <v>0.109</v>
      </c>
      <c r="L20514">
        <v>1687.98</v>
      </c>
      <c r="M20514" s="1">
        <v>45673</v>
      </c>
      <c r="N20514" s="1" t="str">
        <f>IF(ABS(tblEda[[#This Row],[Pre_Discount_Total]] - tblEda[[#This Row],[Quantity]]*tblEda[[#This Row],[Unit Price]]) &lt; 0.01, "OK", "CHECK")</f>
        <v>OK</v>
      </c>
      <c r="O20514" s="1" t="str">
        <f>IF(ABS(tblEda[[#This Row],[Total Spent]] - tblEda[[#This Row],[Pre_Discount_Total]]*(1-tblEda[[#This Row],[Discount_Rate]])) &lt; 0.01, "OK", "CHECK")</f>
        <v>OK</v>
      </c>
      <c r="P20514" s="1" t="str">
        <f>IF(tblEda[[#This Row],[Unit Price]] &gt; tblEda[[#This Row],[Unit_Cost]], "OK", "CHECK")</f>
        <v>OK</v>
      </c>
      <c r="Q20514" s="1" t="str">
        <f ca="1">IF(tblEda[[#This Row],[Date]] &gt; TODAY(), "Future Date", "OK")</f>
        <v>OK</v>
      </c>
      <c r="R20514" s="47">
        <f>ROUND(tblEda[[#This Row],[Unit Price]]-tblEda[[#This Row],[Unit_Cost]],2)*tblEda[[#This Row],[Quantity]]</f>
        <v>417.85999999999996</v>
      </c>
      <c r="S20514" s="1" t="str">
        <f>IF(ABS(tblEda[[#This Row],[Gross Profit]] - ((tblEda[[#This Row],[Unit Price]] - tblEda[[#This Row],[Unit_Cost]])*tblEda[[#This Row],[Quantity]])) &lt; 0.01, "OK", "CHECK")</f>
        <v>OK</v>
      </c>
      <c r="T20514" s="49">
        <f>IFERROR(tblEda[[#This Row],[Gross Profit]] / tblEda[[#This Row],[Total Spent]], "")</f>
        <v>0.24755032642566852</v>
      </c>
      <c r="U20514" s="1" t="str">
        <f>IF(ABS(tblEda[[#This Row],[Gross Margin %]] - tblEda[[#This Row],[Gross Profit]]/tblEda[[#This Row],[Total Spent]]) &lt; 0.01, "OK", "CHECK")</f>
        <v>OK</v>
      </c>
      <c r="V20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4">
        <f>YEAR(tblEda[[#This Row],[Date]])</f>
        <v>2025</v>
      </c>
      <c r="X20514" t="str">
        <f>TEXT(tblEda[[#This Row],[Date]],"mm")</f>
        <v>01</v>
      </c>
      <c r="Y20514" t="str">
        <f>TEXT(tblEda[[#This Row],[Date]],"dd")</f>
        <v>16</v>
      </c>
    </row>
    <row r="20515" spans="1:25">
      <c r="A20515" t="s">
        <v>22390</v>
      </c>
      <c r="B20515" t="s">
        <v>1410</v>
      </c>
      <c r="C20515" t="s">
        <v>2055</v>
      </c>
      <c r="D20515" t="s">
        <v>2056</v>
      </c>
      <c r="E20515" t="s">
        <v>22375</v>
      </c>
      <c r="F20515" t="s">
        <v>22378</v>
      </c>
      <c r="G20515">
        <v>7</v>
      </c>
      <c r="H20515">
        <v>119.61</v>
      </c>
      <c r="I20515">
        <v>84.55</v>
      </c>
      <c r="J20515">
        <v>837.27</v>
      </c>
      <c r="K20515">
        <v>0.06</v>
      </c>
      <c r="L20515">
        <v>787.03</v>
      </c>
      <c r="M20515" s="1">
        <v>45129</v>
      </c>
      <c r="N20515" s="1" t="str">
        <f>IF(ABS(tblEda[[#This Row],[Pre_Discount_Total]] - tblEda[[#This Row],[Quantity]]*tblEda[[#This Row],[Unit Price]]) &lt; 0.01, "OK", "CHECK")</f>
        <v>OK</v>
      </c>
      <c r="O20515" s="1" t="str">
        <f>IF(ABS(tblEda[[#This Row],[Total Spent]] - tblEda[[#This Row],[Pre_Discount_Total]]*(1-tblEda[[#This Row],[Discount_Rate]])) &lt; 0.01, "OK", "CHECK")</f>
        <v>OK</v>
      </c>
      <c r="P20515" s="1" t="str">
        <f>IF(tblEda[[#This Row],[Unit Price]] &gt; tblEda[[#This Row],[Unit_Cost]], "OK", "CHECK")</f>
        <v>OK</v>
      </c>
      <c r="Q20515" s="1" t="str">
        <f ca="1">IF(tblEda[[#This Row],[Date]] &gt; TODAY(), "Future Date", "OK")</f>
        <v>OK</v>
      </c>
      <c r="R20515" s="47">
        <f>ROUND(tblEda[[#This Row],[Unit Price]]-tblEda[[#This Row],[Unit_Cost]],2)*tblEda[[#This Row],[Quantity]]</f>
        <v>245.42000000000002</v>
      </c>
      <c r="S20515" s="1" t="str">
        <f>IF(ABS(tblEda[[#This Row],[Gross Profit]] - ((tblEda[[#This Row],[Unit Price]] - tblEda[[#This Row],[Unit_Cost]])*tblEda[[#This Row],[Quantity]])) &lt; 0.01, "OK", "CHECK")</f>
        <v>OK</v>
      </c>
      <c r="T20515" s="49">
        <f>IFERROR(tblEda[[#This Row],[Gross Profit]] / tblEda[[#This Row],[Total Spent]], "")</f>
        <v>0.31183055283788425</v>
      </c>
      <c r="U20515" s="1" t="str">
        <f>IF(ABS(tblEda[[#This Row],[Gross Margin %]] - tblEda[[#This Row],[Gross Profit]]/tblEda[[#This Row],[Total Spent]]) &lt; 0.01, "OK", "CHECK")</f>
        <v>OK</v>
      </c>
      <c r="V20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5">
        <f>YEAR(tblEda[[#This Row],[Date]])</f>
        <v>2023</v>
      </c>
      <c r="X20515" t="str">
        <f>TEXT(tblEda[[#This Row],[Date]],"mm")</f>
        <v>07</v>
      </c>
      <c r="Y20515" t="str">
        <f>TEXT(tblEda[[#This Row],[Date]],"dd")</f>
        <v>22</v>
      </c>
    </row>
    <row r="20516" spans="1:25">
      <c r="A20516" t="s">
        <v>22391</v>
      </c>
      <c r="B20516" t="s">
        <v>1484</v>
      </c>
      <c r="C20516" t="s">
        <v>2055</v>
      </c>
      <c r="D20516" t="s">
        <v>2056</v>
      </c>
      <c r="E20516" t="s">
        <v>22375</v>
      </c>
      <c r="F20516" t="s">
        <v>22387</v>
      </c>
      <c r="G20516">
        <v>3</v>
      </c>
      <c r="H20516">
        <v>71.97</v>
      </c>
      <c r="I20516">
        <v>55.5</v>
      </c>
      <c r="J20516">
        <v>215.91</v>
      </c>
      <c r="K20516">
        <v>3.5000000000000003E-2</v>
      </c>
      <c r="L20516">
        <v>208.35</v>
      </c>
      <c r="M20516" s="1">
        <v>45221</v>
      </c>
      <c r="N20516" s="1" t="str">
        <f>IF(ABS(tblEda[[#This Row],[Pre_Discount_Total]] - tblEda[[#This Row],[Quantity]]*tblEda[[#This Row],[Unit Price]]) &lt; 0.01, "OK", "CHECK")</f>
        <v>OK</v>
      </c>
      <c r="O20516" s="1" t="str">
        <f>IF(ABS(tblEda[[#This Row],[Total Spent]] - tblEda[[#This Row],[Pre_Discount_Total]]*(1-tblEda[[#This Row],[Discount_Rate]])) &lt; 0.01, "OK", "CHECK")</f>
        <v>OK</v>
      </c>
      <c r="P20516" s="1" t="str">
        <f>IF(tblEda[[#This Row],[Unit Price]] &gt; tblEda[[#This Row],[Unit_Cost]], "OK", "CHECK")</f>
        <v>OK</v>
      </c>
      <c r="Q20516" s="1" t="str">
        <f ca="1">IF(tblEda[[#This Row],[Date]] &gt; TODAY(), "Future Date", "OK")</f>
        <v>OK</v>
      </c>
      <c r="R20516" s="47">
        <f>ROUND(tblEda[[#This Row],[Unit Price]]-tblEda[[#This Row],[Unit_Cost]],2)*tblEda[[#This Row],[Quantity]]</f>
        <v>49.41</v>
      </c>
      <c r="S20516" s="1" t="str">
        <f>IF(ABS(tblEda[[#This Row],[Gross Profit]] - ((tblEda[[#This Row],[Unit Price]] - tblEda[[#This Row],[Unit_Cost]])*tblEda[[#This Row],[Quantity]])) &lt; 0.01, "OK", "CHECK")</f>
        <v>OK</v>
      </c>
      <c r="T20516" s="49">
        <f>IFERROR(tblEda[[#This Row],[Gross Profit]] / tblEda[[#This Row],[Total Spent]], "")</f>
        <v>0.23714902807775376</v>
      </c>
      <c r="U20516" s="1" t="str">
        <f>IF(ABS(tblEda[[#This Row],[Gross Margin %]] - tblEda[[#This Row],[Gross Profit]]/tblEda[[#This Row],[Total Spent]]) &lt; 0.01, "OK", "CHECK")</f>
        <v>OK</v>
      </c>
      <c r="V20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6">
        <f>YEAR(tblEda[[#This Row],[Date]])</f>
        <v>2023</v>
      </c>
      <c r="X20516" t="str">
        <f>TEXT(tblEda[[#This Row],[Date]],"mm")</f>
        <v>10</v>
      </c>
      <c r="Y20516" t="str">
        <f>TEXT(tblEda[[#This Row],[Date]],"dd")</f>
        <v>22</v>
      </c>
    </row>
    <row r="20517" spans="1:25">
      <c r="A20517" t="s">
        <v>22392</v>
      </c>
      <c r="B20517" t="s">
        <v>308</v>
      </c>
      <c r="C20517" t="s">
        <v>2055</v>
      </c>
      <c r="D20517" t="s">
        <v>2056</v>
      </c>
      <c r="E20517" t="s">
        <v>22375</v>
      </c>
      <c r="F20517" t="s">
        <v>22387</v>
      </c>
      <c r="G20517">
        <v>3</v>
      </c>
      <c r="H20517">
        <v>71.97</v>
      </c>
      <c r="I20517">
        <v>57.65</v>
      </c>
      <c r="J20517">
        <v>215.91</v>
      </c>
      <c r="K20517">
        <v>4.4999999999999998E-2</v>
      </c>
      <c r="L20517">
        <v>206.19</v>
      </c>
      <c r="M20517" s="1">
        <v>45437</v>
      </c>
      <c r="N20517" s="1" t="str">
        <f>IF(ABS(tblEda[[#This Row],[Pre_Discount_Total]] - tblEda[[#This Row],[Quantity]]*tblEda[[#This Row],[Unit Price]]) &lt; 0.01, "OK", "CHECK")</f>
        <v>OK</v>
      </c>
      <c r="O20517" s="1" t="str">
        <f>IF(ABS(tblEda[[#This Row],[Total Spent]] - tblEda[[#This Row],[Pre_Discount_Total]]*(1-tblEda[[#This Row],[Discount_Rate]])) &lt; 0.01, "OK", "CHECK")</f>
        <v>OK</v>
      </c>
      <c r="P20517" s="1" t="str">
        <f>IF(tblEda[[#This Row],[Unit Price]] &gt; tblEda[[#This Row],[Unit_Cost]], "OK", "CHECK")</f>
        <v>OK</v>
      </c>
      <c r="Q20517" s="1" t="str">
        <f ca="1">IF(tblEda[[#This Row],[Date]] &gt; TODAY(), "Future Date", "OK")</f>
        <v>OK</v>
      </c>
      <c r="R20517" s="47">
        <f>ROUND(tblEda[[#This Row],[Unit Price]]-tblEda[[#This Row],[Unit_Cost]],2)*tblEda[[#This Row],[Quantity]]</f>
        <v>42.96</v>
      </c>
      <c r="S20517" s="1" t="str">
        <f>IF(ABS(tblEda[[#This Row],[Gross Profit]] - ((tblEda[[#This Row],[Unit Price]] - tblEda[[#This Row],[Unit_Cost]])*tblEda[[#This Row],[Quantity]])) &lt; 0.01, "OK", "CHECK")</f>
        <v>OK</v>
      </c>
      <c r="T20517" s="49">
        <f>IFERROR(tblEda[[#This Row],[Gross Profit]] / tblEda[[#This Row],[Total Spent]], "")</f>
        <v>0.20835152044231051</v>
      </c>
      <c r="U20517" s="1" t="str">
        <f>IF(ABS(tblEda[[#This Row],[Gross Margin %]] - tblEda[[#This Row],[Gross Profit]]/tblEda[[#This Row],[Total Spent]]) &lt; 0.01, "OK", "CHECK")</f>
        <v>OK</v>
      </c>
      <c r="V20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7">
        <f>YEAR(tblEda[[#This Row],[Date]])</f>
        <v>2024</v>
      </c>
      <c r="X20517" t="str">
        <f>TEXT(tblEda[[#This Row],[Date]],"mm")</f>
        <v>05</v>
      </c>
      <c r="Y20517" t="str">
        <f>TEXT(tblEda[[#This Row],[Date]],"dd")</f>
        <v>25</v>
      </c>
    </row>
    <row r="20518" spans="1:25">
      <c r="A20518" t="s">
        <v>22393</v>
      </c>
      <c r="B20518" t="s">
        <v>894</v>
      </c>
      <c r="C20518" t="s">
        <v>2055</v>
      </c>
      <c r="D20518" t="s">
        <v>2069</v>
      </c>
      <c r="E20518" t="s">
        <v>22375</v>
      </c>
      <c r="F20518" t="s">
        <v>22382</v>
      </c>
      <c r="G20518">
        <v>5</v>
      </c>
      <c r="H20518">
        <v>77.94</v>
      </c>
      <c r="I20518">
        <v>60.4</v>
      </c>
      <c r="J20518">
        <v>389.7</v>
      </c>
      <c r="K20518">
        <v>3.9E-2</v>
      </c>
      <c r="L20518">
        <v>374.5</v>
      </c>
      <c r="M20518" s="1">
        <v>45041</v>
      </c>
      <c r="N20518" s="1" t="str">
        <f>IF(ABS(tblEda[[#This Row],[Pre_Discount_Total]] - tblEda[[#This Row],[Quantity]]*tblEda[[#This Row],[Unit Price]]) &lt; 0.01, "OK", "CHECK")</f>
        <v>OK</v>
      </c>
      <c r="O20518" s="1" t="str">
        <f>IF(ABS(tblEda[[#This Row],[Total Spent]] - tblEda[[#This Row],[Pre_Discount_Total]]*(1-tblEda[[#This Row],[Discount_Rate]])) &lt; 0.01, "OK", "CHECK")</f>
        <v>OK</v>
      </c>
      <c r="P20518" s="1" t="str">
        <f>IF(tblEda[[#This Row],[Unit Price]] &gt; tblEda[[#This Row],[Unit_Cost]], "OK", "CHECK")</f>
        <v>OK</v>
      </c>
      <c r="Q20518" s="1" t="str">
        <f ca="1">IF(tblEda[[#This Row],[Date]] &gt; TODAY(), "Future Date", "OK")</f>
        <v>OK</v>
      </c>
      <c r="R20518" s="47">
        <f>ROUND(tblEda[[#This Row],[Unit Price]]-tblEda[[#This Row],[Unit_Cost]],2)*tblEda[[#This Row],[Quantity]]</f>
        <v>87.699999999999989</v>
      </c>
      <c r="S20518" s="1" t="str">
        <f>IF(ABS(tblEda[[#This Row],[Gross Profit]] - ((tblEda[[#This Row],[Unit Price]] - tblEda[[#This Row],[Unit_Cost]])*tblEda[[#This Row],[Quantity]])) &lt; 0.01, "OK", "CHECK")</f>
        <v>OK</v>
      </c>
      <c r="T20518" s="49">
        <f>IFERROR(tblEda[[#This Row],[Gross Profit]] / tblEda[[#This Row],[Total Spent]], "")</f>
        <v>0.23417890520694257</v>
      </c>
      <c r="U20518" s="1" t="str">
        <f>IF(ABS(tblEda[[#This Row],[Gross Margin %]] - tblEda[[#This Row],[Gross Profit]]/tblEda[[#This Row],[Total Spent]]) &lt; 0.01, "OK", "CHECK")</f>
        <v>OK</v>
      </c>
      <c r="V20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8">
        <f>YEAR(tblEda[[#This Row],[Date]])</f>
        <v>2023</v>
      </c>
      <c r="X20518" t="str">
        <f>TEXT(tblEda[[#This Row],[Date]],"mm")</f>
        <v>04</v>
      </c>
      <c r="Y20518" t="str">
        <f>TEXT(tblEda[[#This Row],[Date]],"dd")</f>
        <v>25</v>
      </c>
    </row>
    <row r="20519" spans="1:25">
      <c r="A20519" t="s">
        <v>22394</v>
      </c>
      <c r="B20519" t="s">
        <v>1597</v>
      </c>
      <c r="C20519" t="s">
        <v>2055</v>
      </c>
      <c r="D20519" t="s">
        <v>2069</v>
      </c>
      <c r="E20519" t="s">
        <v>22375</v>
      </c>
      <c r="F20519" t="s">
        <v>22384</v>
      </c>
      <c r="G20519">
        <v>2</v>
      </c>
      <c r="H20519">
        <v>53.61</v>
      </c>
      <c r="I20519">
        <v>47.25</v>
      </c>
      <c r="J20519">
        <v>107.22</v>
      </c>
      <c r="K20519">
        <v>3.9E-2</v>
      </c>
      <c r="L20519">
        <v>103.04</v>
      </c>
      <c r="M20519" s="1">
        <v>45569</v>
      </c>
      <c r="N20519" s="1" t="str">
        <f>IF(ABS(tblEda[[#This Row],[Pre_Discount_Total]] - tblEda[[#This Row],[Quantity]]*tblEda[[#This Row],[Unit Price]]) &lt; 0.01, "OK", "CHECK")</f>
        <v>OK</v>
      </c>
      <c r="O20519" s="1" t="str">
        <f>IF(ABS(tblEda[[#This Row],[Total Spent]] - tblEda[[#This Row],[Pre_Discount_Total]]*(1-tblEda[[#This Row],[Discount_Rate]])) &lt; 0.01, "OK", "CHECK")</f>
        <v>OK</v>
      </c>
      <c r="P20519" s="1" t="str">
        <f>IF(tblEda[[#This Row],[Unit Price]] &gt; tblEda[[#This Row],[Unit_Cost]], "OK", "CHECK")</f>
        <v>OK</v>
      </c>
      <c r="Q20519" s="1" t="str">
        <f ca="1">IF(tblEda[[#This Row],[Date]] &gt; TODAY(), "Future Date", "OK")</f>
        <v>OK</v>
      </c>
      <c r="R20519" s="47">
        <f>ROUND(tblEda[[#This Row],[Unit Price]]-tblEda[[#This Row],[Unit_Cost]],2)*tblEda[[#This Row],[Quantity]]</f>
        <v>12.72</v>
      </c>
      <c r="S20519" s="1" t="str">
        <f>IF(ABS(tblEda[[#This Row],[Gross Profit]] - ((tblEda[[#This Row],[Unit Price]] - tblEda[[#This Row],[Unit_Cost]])*tblEda[[#This Row],[Quantity]])) &lt; 0.01, "OK", "CHECK")</f>
        <v>OK</v>
      </c>
      <c r="T20519" s="49">
        <f>IFERROR(tblEda[[#This Row],[Gross Profit]] / tblEda[[#This Row],[Total Spent]], "")</f>
        <v>0.1234472049689441</v>
      </c>
      <c r="U20519" s="1" t="str">
        <f>IF(ABS(tblEda[[#This Row],[Gross Margin %]] - tblEda[[#This Row],[Gross Profit]]/tblEda[[#This Row],[Total Spent]]) &lt; 0.01, "OK", "CHECK")</f>
        <v>OK</v>
      </c>
      <c r="V20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9">
        <f>YEAR(tblEda[[#This Row],[Date]])</f>
        <v>2024</v>
      </c>
      <c r="X20519" t="str">
        <f>TEXT(tblEda[[#This Row],[Date]],"mm")</f>
        <v>10</v>
      </c>
      <c r="Y20519" t="str">
        <f>TEXT(tblEda[[#This Row],[Date]],"dd")</f>
        <v>04</v>
      </c>
    </row>
    <row r="20520" spans="1:25">
      <c r="A20520" t="s">
        <v>22395</v>
      </c>
      <c r="B20520" t="s">
        <v>1821</v>
      </c>
      <c r="C20520" t="s">
        <v>2060</v>
      </c>
      <c r="D20520" t="s">
        <v>2061</v>
      </c>
      <c r="E20520" t="s">
        <v>22375</v>
      </c>
      <c r="F20520" t="s">
        <v>22382</v>
      </c>
      <c r="G20520">
        <v>2</v>
      </c>
      <c r="H20520">
        <v>77.94</v>
      </c>
      <c r="I20520">
        <v>40.07</v>
      </c>
      <c r="J20520">
        <v>155.88</v>
      </c>
      <c r="K20520">
        <v>0.05</v>
      </c>
      <c r="L20520">
        <v>148.09</v>
      </c>
      <c r="M20520" s="1">
        <v>45620</v>
      </c>
      <c r="N20520" s="1" t="str">
        <f>IF(ABS(tblEda[[#This Row],[Pre_Discount_Total]] - tblEda[[#This Row],[Quantity]]*tblEda[[#This Row],[Unit Price]]) &lt; 0.01, "OK", "CHECK")</f>
        <v>OK</v>
      </c>
      <c r="O20520" s="1" t="str">
        <f>IF(ABS(tblEda[[#This Row],[Total Spent]] - tblEda[[#This Row],[Pre_Discount_Total]]*(1-tblEda[[#This Row],[Discount_Rate]])) &lt; 0.01, "OK", "CHECK")</f>
        <v>OK</v>
      </c>
      <c r="P20520" s="1" t="str">
        <f>IF(tblEda[[#This Row],[Unit Price]] &gt; tblEda[[#This Row],[Unit_Cost]], "OK", "CHECK")</f>
        <v>OK</v>
      </c>
      <c r="Q20520" s="1" t="str">
        <f ca="1">IF(tblEda[[#This Row],[Date]] &gt; TODAY(), "Future Date", "OK")</f>
        <v>OK</v>
      </c>
      <c r="R20520" s="47">
        <f>ROUND(tblEda[[#This Row],[Unit Price]]-tblEda[[#This Row],[Unit_Cost]],2)*tblEda[[#This Row],[Quantity]]</f>
        <v>75.739999999999995</v>
      </c>
      <c r="S20520" s="1" t="str">
        <f>IF(ABS(tblEda[[#This Row],[Gross Profit]] - ((tblEda[[#This Row],[Unit Price]] - tblEda[[#This Row],[Unit_Cost]])*tblEda[[#This Row],[Quantity]])) &lt; 0.01, "OK", "CHECK")</f>
        <v>OK</v>
      </c>
      <c r="T20520" s="49">
        <f>IFERROR(tblEda[[#This Row],[Gross Profit]] / tblEda[[#This Row],[Total Spent]], "")</f>
        <v>0.51144574245391317</v>
      </c>
      <c r="U20520" s="1" t="str">
        <f>IF(ABS(tblEda[[#This Row],[Gross Margin %]] - tblEda[[#This Row],[Gross Profit]]/tblEda[[#This Row],[Total Spent]]) &lt; 0.01, "OK", "CHECK")</f>
        <v>OK</v>
      </c>
      <c r="V20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0">
        <f>YEAR(tblEda[[#This Row],[Date]])</f>
        <v>2024</v>
      </c>
      <c r="X20520" t="str">
        <f>TEXT(tblEda[[#This Row],[Date]],"mm")</f>
        <v>11</v>
      </c>
      <c r="Y20520" t="str">
        <f>TEXT(tblEda[[#This Row],[Date]],"dd")</f>
        <v>24</v>
      </c>
    </row>
    <row r="20521" spans="1:25">
      <c r="A20521" t="s">
        <v>22396</v>
      </c>
      <c r="B20521" t="s">
        <v>1371</v>
      </c>
      <c r="C20521" t="s">
        <v>2060</v>
      </c>
      <c r="D20521" t="s">
        <v>2061</v>
      </c>
      <c r="E20521" t="s">
        <v>22375</v>
      </c>
      <c r="F20521" t="s">
        <v>22387</v>
      </c>
      <c r="G20521">
        <v>3</v>
      </c>
      <c r="H20521">
        <v>71.97</v>
      </c>
      <c r="I20521">
        <v>36.26</v>
      </c>
      <c r="J20521">
        <v>215.91</v>
      </c>
      <c r="K20521">
        <v>4.3999999999999997E-2</v>
      </c>
      <c r="L20521">
        <v>206.41</v>
      </c>
      <c r="M20521" s="1">
        <v>45575</v>
      </c>
      <c r="N20521" s="1" t="str">
        <f>IF(ABS(tblEda[[#This Row],[Pre_Discount_Total]] - tblEda[[#This Row],[Quantity]]*tblEda[[#This Row],[Unit Price]]) &lt; 0.01, "OK", "CHECK")</f>
        <v>OK</v>
      </c>
      <c r="O20521" s="1" t="str">
        <f>IF(ABS(tblEda[[#This Row],[Total Spent]] - tblEda[[#This Row],[Pre_Discount_Total]]*(1-tblEda[[#This Row],[Discount_Rate]])) &lt; 0.01, "OK", "CHECK")</f>
        <v>OK</v>
      </c>
      <c r="P20521" s="1" t="str">
        <f>IF(tblEda[[#This Row],[Unit Price]] &gt; tblEda[[#This Row],[Unit_Cost]], "OK", "CHECK")</f>
        <v>OK</v>
      </c>
      <c r="Q20521" s="1" t="str">
        <f ca="1">IF(tblEda[[#This Row],[Date]] &gt; TODAY(), "Future Date", "OK")</f>
        <v>OK</v>
      </c>
      <c r="R20521" s="47">
        <f>ROUND(tblEda[[#This Row],[Unit Price]]-tblEda[[#This Row],[Unit_Cost]],2)*tblEda[[#This Row],[Quantity]]</f>
        <v>107.13</v>
      </c>
      <c r="S20521" s="1" t="str">
        <f>IF(ABS(tblEda[[#This Row],[Gross Profit]] - ((tblEda[[#This Row],[Unit Price]] - tblEda[[#This Row],[Unit_Cost]])*tblEda[[#This Row],[Quantity]])) &lt; 0.01, "OK", "CHECK")</f>
        <v>OK</v>
      </c>
      <c r="T20521" s="49">
        <f>IFERROR(tblEda[[#This Row],[Gross Profit]] / tblEda[[#This Row],[Total Spent]], "")</f>
        <v>0.51901555157211376</v>
      </c>
      <c r="U20521" s="1" t="str">
        <f>IF(ABS(tblEda[[#This Row],[Gross Margin %]] - tblEda[[#This Row],[Gross Profit]]/tblEda[[#This Row],[Total Spent]]) &lt; 0.01, "OK", "CHECK")</f>
        <v>OK</v>
      </c>
      <c r="V20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1">
        <f>YEAR(tblEda[[#This Row],[Date]])</f>
        <v>2024</v>
      </c>
      <c r="X20521" t="str">
        <f>TEXT(tblEda[[#This Row],[Date]],"mm")</f>
        <v>10</v>
      </c>
      <c r="Y20521" t="str">
        <f>TEXT(tblEda[[#This Row],[Date]],"dd")</f>
        <v>10</v>
      </c>
    </row>
    <row r="20522" spans="1:25">
      <c r="A20522" t="s">
        <v>22397</v>
      </c>
      <c r="B20522" t="s">
        <v>659</v>
      </c>
      <c r="C20522" t="s">
        <v>2060</v>
      </c>
      <c r="D20522" t="s">
        <v>2061</v>
      </c>
      <c r="E20522" t="s">
        <v>22375</v>
      </c>
      <c r="F20522" t="s">
        <v>22387</v>
      </c>
      <c r="G20522">
        <v>8</v>
      </c>
      <c r="H20522">
        <v>71.97</v>
      </c>
      <c r="I20522">
        <v>38.89</v>
      </c>
      <c r="J20522">
        <v>575.76</v>
      </c>
      <c r="K20522">
        <v>8.1000000000000003E-2</v>
      </c>
      <c r="L20522">
        <v>529.12</v>
      </c>
      <c r="M20522" s="1">
        <v>45762</v>
      </c>
      <c r="N20522" s="1" t="str">
        <f>IF(ABS(tblEda[[#This Row],[Pre_Discount_Total]] - tblEda[[#This Row],[Quantity]]*tblEda[[#This Row],[Unit Price]]) &lt; 0.01, "OK", "CHECK")</f>
        <v>OK</v>
      </c>
      <c r="O20522" s="1" t="str">
        <f>IF(ABS(tblEda[[#This Row],[Total Spent]] - tblEda[[#This Row],[Pre_Discount_Total]]*(1-tblEda[[#This Row],[Discount_Rate]])) &lt; 0.01, "OK", "CHECK")</f>
        <v>OK</v>
      </c>
      <c r="P20522" s="1" t="str">
        <f>IF(tblEda[[#This Row],[Unit Price]] &gt; tblEda[[#This Row],[Unit_Cost]], "OK", "CHECK")</f>
        <v>OK</v>
      </c>
      <c r="Q20522" s="1" t="str">
        <f ca="1">IF(tblEda[[#This Row],[Date]] &gt; TODAY(), "Future Date", "OK")</f>
        <v>OK</v>
      </c>
      <c r="R20522" s="47">
        <f>ROUND(tblEda[[#This Row],[Unit Price]]-tblEda[[#This Row],[Unit_Cost]],2)*tblEda[[#This Row],[Quantity]]</f>
        <v>264.64</v>
      </c>
      <c r="S20522" s="1" t="str">
        <f>IF(ABS(tblEda[[#This Row],[Gross Profit]] - ((tblEda[[#This Row],[Unit Price]] - tblEda[[#This Row],[Unit_Cost]])*tblEda[[#This Row],[Quantity]])) &lt; 0.01, "OK", "CHECK")</f>
        <v>OK</v>
      </c>
      <c r="T20522" s="49">
        <f>IFERROR(tblEda[[#This Row],[Gross Profit]] / tblEda[[#This Row],[Total Spent]], "")</f>
        <v>0.50015119443604472</v>
      </c>
      <c r="U20522" s="1" t="str">
        <f>IF(ABS(tblEda[[#This Row],[Gross Margin %]] - tblEda[[#This Row],[Gross Profit]]/tblEda[[#This Row],[Total Spent]]) &lt; 0.01, "OK", "CHECK")</f>
        <v>OK</v>
      </c>
      <c r="V20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2">
        <f>YEAR(tblEda[[#This Row],[Date]])</f>
        <v>2025</v>
      </c>
      <c r="X20522" t="str">
        <f>TEXT(tblEda[[#This Row],[Date]],"mm")</f>
        <v>04</v>
      </c>
      <c r="Y20522" t="str">
        <f>TEXT(tblEda[[#This Row],[Date]],"dd")</f>
        <v>15</v>
      </c>
    </row>
    <row r="20523" spans="1:25">
      <c r="A20523" t="s">
        <v>22398</v>
      </c>
      <c r="B20523" t="s">
        <v>1641</v>
      </c>
      <c r="C20523" t="s">
        <v>2055</v>
      </c>
      <c r="D20523" t="s">
        <v>2061</v>
      </c>
      <c r="E20523" t="s">
        <v>22375</v>
      </c>
      <c r="F20523" t="s">
        <v>22387</v>
      </c>
      <c r="G20523">
        <v>10</v>
      </c>
      <c r="H20523">
        <v>71.97</v>
      </c>
      <c r="I20523">
        <v>50.5</v>
      </c>
      <c r="J20523">
        <v>719.7</v>
      </c>
      <c r="K20523">
        <v>7.4999999999999997E-2</v>
      </c>
      <c r="L20523">
        <v>665.72</v>
      </c>
      <c r="M20523" s="1">
        <v>45508</v>
      </c>
      <c r="N20523" s="1" t="str">
        <f>IF(ABS(tblEda[[#This Row],[Pre_Discount_Total]] - tblEda[[#This Row],[Quantity]]*tblEda[[#This Row],[Unit Price]]) &lt; 0.01, "OK", "CHECK")</f>
        <v>OK</v>
      </c>
      <c r="O20523" s="1" t="str">
        <f>IF(ABS(tblEda[[#This Row],[Total Spent]] - tblEda[[#This Row],[Pre_Discount_Total]]*(1-tblEda[[#This Row],[Discount_Rate]])) &lt; 0.01, "OK", "CHECK")</f>
        <v>OK</v>
      </c>
      <c r="P20523" s="1" t="str">
        <f>IF(tblEda[[#This Row],[Unit Price]] &gt; tblEda[[#This Row],[Unit_Cost]], "OK", "CHECK")</f>
        <v>OK</v>
      </c>
      <c r="Q20523" s="1" t="str">
        <f ca="1">IF(tblEda[[#This Row],[Date]] &gt; TODAY(), "Future Date", "OK")</f>
        <v>OK</v>
      </c>
      <c r="R20523" s="47">
        <f>ROUND(tblEda[[#This Row],[Unit Price]]-tblEda[[#This Row],[Unit_Cost]],2)*tblEda[[#This Row],[Quantity]]</f>
        <v>214.7</v>
      </c>
      <c r="S20523" s="1" t="str">
        <f>IF(ABS(tblEda[[#This Row],[Gross Profit]] - ((tblEda[[#This Row],[Unit Price]] - tblEda[[#This Row],[Unit_Cost]])*tblEda[[#This Row],[Quantity]])) &lt; 0.01, "OK", "CHECK")</f>
        <v>OK</v>
      </c>
      <c r="T20523" s="49">
        <f>IFERROR(tblEda[[#This Row],[Gross Profit]] / tblEda[[#This Row],[Total Spent]], "")</f>
        <v>0.32250796130505316</v>
      </c>
      <c r="U20523" s="1" t="str">
        <f>IF(ABS(tblEda[[#This Row],[Gross Margin %]] - tblEda[[#This Row],[Gross Profit]]/tblEda[[#This Row],[Total Spent]]) &lt; 0.01, "OK", "CHECK")</f>
        <v>OK</v>
      </c>
      <c r="V20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3">
        <f>YEAR(tblEda[[#This Row],[Date]])</f>
        <v>2024</v>
      </c>
      <c r="X20523" t="str">
        <f>TEXT(tblEda[[#This Row],[Date]],"mm")</f>
        <v>08</v>
      </c>
      <c r="Y20523" t="str">
        <f>TEXT(tblEda[[#This Row],[Date]],"dd")</f>
        <v>04</v>
      </c>
    </row>
    <row r="20524" spans="1:25">
      <c r="A20524" t="s">
        <v>22399</v>
      </c>
      <c r="B20524" t="s">
        <v>2009</v>
      </c>
      <c r="C20524" t="s">
        <v>2055</v>
      </c>
      <c r="D20524" t="s">
        <v>2056</v>
      </c>
      <c r="E20524" t="s">
        <v>22375</v>
      </c>
      <c r="F20524" t="s">
        <v>22382</v>
      </c>
      <c r="G20524">
        <v>6</v>
      </c>
      <c r="H20524">
        <v>77.94</v>
      </c>
      <c r="I20524">
        <v>56.89</v>
      </c>
      <c r="J20524">
        <v>467.64</v>
      </c>
      <c r="K20524">
        <v>4.7E-2</v>
      </c>
      <c r="L20524">
        <v>445.66</v>
      </c>
      <c r="M20524" s="1">
        <v>45505</v>
      </c>
      <c r="N20524" s="1" t="str">
        <f>IF(ABS(tblEda[[#This Row],[Pre_Discount_Total]] - tblEda[[#This Row],[Quantity]]*tblEda[[#This Row],[Unit Price]]) &lt; 0.01, "OK", "CHECK")</f>
        <v>OK</v>
      </c>
      <c r="O20524" s="1" t="str">
        <f>IF(ABS(tblEda[[#This Row],[Total Spent]] - tblEda[[#This Row],[Pre_Discount_Total]]*(1-tblEda[[#This Row],[Discount_Rate]])) &lt; 0.01, "OK", "CHECK")</f>
        <v>OK</v>
      </c>
      <c r="P20524" s="1" t="str">
        <f>IF(tblEda[[#This Row],[Unit Price]] &gt; tblEda[[#This Row],[Unit_Cost]], "OK", "CHECK")</f>
        <v>OK</v>
      </c>
      <c r="Q20524" s="1" t="str">
        <f ca="1">IF(tblEda[[#This Row],[Date]] &gt; TODAY(), "Future Date", "OK")</f>
        <v>OK</v>
      </c>
      <c r="R20524" s="47">
        <f>ROUND(tblEda[[#This Row],[Unit Price]]-tblEda[[#This Row],[Unit_Cost]],2)*tblEda[[#This Row],[Quantity]]</f>
        <v>126.30000000000001</v>
      </c>
      <c r="S20524" s="1" t="str">
        <f>IF(ABS(tblEda[[#This Row],[Gross Profit]] - ((tblEda[[#This Row],[Unit Price]] - tblEda[[#This Row],[Unit_Cost]])*tblEda[[#This Row],[Quantity]])) &lt; 0.01, "OK", "CHECK")</f>
        <v>OK</v>
      </c>
      <c r="T20524" s="49">
        <f>IFERROR(tblEda[[#This Row],[Gross Profit]] / tblEda[[#This Row],[Total Spent]], "")</f>
        <v>0.28339990127002651</v>
      </c>
      <c r="U20524" s="1" t="str">
        <f>IF(ABS(tblEda[[#This Row],[Gross Margin %]] - tblEda[[#This Row],[Gross Profit]]/tblEda[[#This Row],[Total Spent]]) &lt; 0.01, "OK", "CHECK")</f>
        <v>OK</v>
      </c>
      <c r="V20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4">
        <f>YEAR(tblEda[[#This Row],[Date]])</f>
        <v>2024</v>
      </c>
      <c r="X20524" t="str">
        <f>TEXT(tblEda[[#This Row],[Date]],"mm")</f>
        <v>08</v>
      </c>
      <c r="Y20524" t="str">
        <f>TEXT(tblEda[[#This Row],[Date]],"dd")</f>
        <v>01</v>
      </c>
    </row>
    <row r="20525" spans="1:25">
      <c r="A20525" t="s">
        <v>22400</v>
      </c>
      <c r="B20525" t="s">
        <v>593</v>
      </c>
      <c r="C20525" t="s">
        <v>2055</v>
      </c>
      <c r="D20525" t="s">
        <v>2061</v>
      </c>
      <c r="E20525" t="s">
        <v>22375</v>
      </c>
      <c r="F20525" t="s">
        <v>22384</v>
      </c>
      <c r="G20525">
        <v>8</v>
      </c>
      <c r="H20525">
        <v>53.61</v>
      </c>
      <c r="I20525">
        <v>36.32</v>
      </c>
      <c r="J20525">
        <v>428.88</v>
      </c>
      <c r="K20525">
        <v>3.6999999999999998E-2</v>
      </c>
      <c r="L20525">
        <v>413.01</v>
      </c>
      <c r="M20525" s="1">
        <v>45223</v>
      </c>
      <c r="N20525" s="1" t="str">
        <f>IF(ABS(tblEda[[#This Row],[Pre_Discount_Total]] - tblEda[[#This Row],[Quantity]]*tblEda[[#This Row],[Unit Price]]) &lt; 0.01, "OK", "CHECK")</f>
        <v>OK</v>
      </c>
      <c r="O20525" s="1" t="str">
        <f>IF(ABS(tblEda[[#This Row],[Total Spent]] - tblEda[[#This Row],[Pre_Discount_Total]]*(1-tblEda[[#This Row],[Discount_Rate]])) &lt; 0.01, "OK", "CHECK")</f>
        <v>OK</v>
      </c>
      <c r="P20525" s="1" t="str">
        <f>IF(tblEda[[#This Row],[Unit Price]] &gt; tblEda[[#This Row],[Unit_Cost]], "OK", "CHECK")</f>
        <v>OK</v>
      </c>
      <c r="Q20525" s="1" t="str">
        <f ca="1">IF(tblEda[[#This Row],[Date]] &gt; TODAY(), "Future Date", "OK")</f>
        <v>OK</v>
      </c>
      <c r="R20525" s="47">
        <f>ROUND(tblEda[[#This Row],[Unit Price]]-tblEda[[#This Row],[Unit_Cost]],2)*tblEda[[#This Row],[Quantity]]</f>
        <v>138.32</v>
      </c>
      <c r="S20525" s="1" t="str">
        <f>IF(ABS(tblEda[[#This Row],[Gross Profit]] - ((tblEda[[#This Row],[Unit Price]] - tblEda[[#This Row],[Unit_Cost]])*tblEda[[#This Row],[Quantity]])) &lt; 0.01, "OK", "CHECK")</f>
        <v>OK</v>
      </c>
      <c r="T20525" s="49">
        <f>IFERROR(tblEda[[#This Row],[Gross Profit]] / tblEda[[#This Row],[Total Spent]], "")</f>
        <v>0.33490714510544539</v>
      </c>
      <c r="U20525" s="1" t="str">
        <f>IF(ABS(tblEda[[#This Row],[Gross Margin %]] - tblEda[[#This Row],[Gross Profit]]/tblEda[[#This Row],[Total Spent]]) &lt; 0.01, "OK", "CHECK")</f>
        <v>OK</v>
      </c>
      <c r="V20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5">
        <f>YEAR(tblEda[[#This Row],[Date]])</f>
        <v>2023</v>
      </c>
      <c r="X20525" t="str">
        <f>TEXT(tblEda[[#This Row],[Date]],"mm")</f>
        <v>10</v>
      </c>
      <c r="Y20525" t="str">
        <f>TEXT(tblEda[[#This Row],[Date]],"dd")</f>
        <v>24</v>
      </c>
    </row>
    <row r="20526" spans="1:25">
      <c r="A20526" t="s">
        <v>22401</v>
      </c>
      <c r="B20526" t="s">
        <v>1631</v>
      </c>
      <c r="C20526" t="s">
        <v>2060</v>
      </c>
      <c r="D20526" t="s">
        <v>2061</v>
      </c>
      <c r="E20526" t="s">
        <v>22375</v>
      </c>
      <c r="F20526" t="s">
        <v>22384</v>
      </c>
      <c r="G20526">
        <v>7</v>
      </c>
      <c r="H20526">
        <v>53.61</v>
      </c>
      <c r="I20526">
        <v>45.22</v>
      </c>
      <c r="J20526">
        <v>375.27</v>
      </c>
      <c r="K20526">
        <v>4.5999999999999999E-2</v>
      </c>
      <c r="L20526">
        <v>358.01</v>
      </c>
      <c r="M20526" s="1">
        <v>45544</v>
      </c>
      <c r="N20526" s="1" t="str">
        <f>IF(ABS(tblEda[[#This Row],[Pre_Discount_Total]] - tblEda[[#This Row],[Quantity]]*tblEda[[#This Row],[Unit Price]]) &lt; 0.01, "OK", "CHECK")</f>
        <v>OK</v>
      </c>
      <c r="O20526" s="1" t="str">
        <f>IF(ABS(tblEda[[#This Row],[Total Spent]] - tblEda[[#This Row],[Pre_Discount_Total]]*(1-tblEda[[#This Row],[Discount_Rate]])) &lt; 0.01, "OK", "CHECK")</f>
        <v>OK</v>
      </c>
      <c r="P20526" s="1" t="str">
        <f>IF(tblEda[[#This Row],[Unit Price]] &gt; tblEda[[#This Row],[Unit_Cost]], "OK", "CHECK")</f>
        <v>OK</v>
      </c>
      <c r="Q20526" s="1" t="str">
        <f ca="1">IF(tblEda[[#This Row],[Date]] &gt; TODAY(), "Future Date", "OK")</f>
        <v>OK</v>
      </c>
      <c r="R20526" s="47">
        <f>ROUND(tblEda[[#This Row],[Unit Price]]-tblEda[[#This Row],[Unit_Cost]],2)*tblEda[[#This Row],[Quantity]]</f>
        <v>58.730000000000004</v>
      </c>
      <c r="S20526" s="1" t="str">
        <f>IF(ABS(tblEda[[#This Row],[Gross Profit]] - ((tblEda[[#This Row],[Unit Price]] - tblEda[[#This Row],[Unit_Cost]])*tblEda[[#This Row],[Quantity]])) &lt; 0.01, "OK", "CHECK")</f>
        <v>OK</v>
      </c>
      <c r="T20526" s="49">
        <f>IFERROR(tblEda[[#This Row],[Gross Profit]] / tblEda[[#This Row],[Total Spent]], "")</f>
        <v>0.16404569704756852</v>
      </c>
      <c r="U20526" s="1" t="str">
        <f>IF(ABS(tblEda[[#This Row],[Gross Margin %]] - tblEda[[#This Row],[Gross Profit]]/tblEda[[#This Row],[Total Spent]]) &lt; 0.01, "OK", "CHECK")</f>
        <v>OK</v>
      </c>
      <c r="V20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6">
        <f>YEAR(tblEda[[#This Row],[Date]])</f>
        <v>2024</v>
      </c>
      <c r="X20526" t="str">
        <f>TEXT(tblEda[[#This Row],[Date]],"mm")</f>
        <v>09</v>
      </c>
      <c r="Y20526" t="str">
        <f>TEXT(tblEda[[#This Row],[Date]],"dd")</f>
        <v>09</v>
      </c>
    </row>
    <row r="20527" spans="1:25">
      <c r="A20527" t="s">
        <v>22402</v>
      </c>
      <c r="B20527" t="s">
        <v>1669</v>
      </c>
      <c r="C20527" t="s">
        <v>2060</v>
      </c>
      <c r="D20527" t="s">
        <v>2061</v>
      </c>
      <c r="E20527" t="s">
        <v>22375</v>
      </c>
      <c r="F20527" t="s">
        <v>22382</v>
      </c>
      <c r="G20527">
        <v>4</v>
      </c>
      <c r="H20527">
        <v>77.94</v>
      </c>
      <c r="I20527">
        <v>56.03</v>
      </c>
      <c r="J20527">
        <v>311.76</v>
      </c>
      <c r="K20527">
        <v>4.2000000000000003E-2</v>
      </c>
      <c r="L20527">
        <v>298.67</v>
      </c>
      <c r="M20527" s="1">
        <v>45568</v>
      </c>
      <c r="N20527" s="1" t="str">
        <f>IF(ABS(tblEda[[#This Row],[Pre_Discount_Total]] - tblEda[[#This Row],[Quantity]]*tblEda[[#This Row],[Unit Price]]) &lt; 0.01, "OK", "CHECK")</f>
        <v>OK</v>
      </c>
      <c r="O20527" s="1" t="str">
        <f>IF(ABS(tblEda[[#This Row],[Total Spent]] - tblEda[[#This Row],[Pre_Discount_Total]]*(1-tblEda[[#This Row],[Discount_Rate]])) &lt; 0.01, "OK", "CHECK")</f>
        <v>OK</v>
      </c>
      <c r="P20527" s="1" t="str">
        <f>IF(tblEda[[#This Row],[Unit Price]] &gt; tblEda[[#This Row],[Unit_Cost]], "OK", "CHECK")</f>
        <v>OK</v>
      </c>
      <c r="Q20527" s="1" t="str">
        <f ca="1">IF(tblEda[[#This Row],[Date]] &gt; TODAY(), "Future Date", "OK")</f>
        <v>OK</v>
      </c>
      <c r="R20527" s="47">
        <f>ROUND(tblEda[[#This Row],[Unit Price]]-tblEda[[#This Row],[Unit_Cost]],2)*tblEda[[#This Row],[Quantity]]</f>
        <v>87.64</v>
      </c>
      <c r="S20527" s="1" t="str">
        <f>IF(ABS(tblEda[[#This Row],[Gross Profit]] - ((tblEda[[#This Row],[Unit Price]] - tblEda[[#This Row],[Unit_Cost]])*tblEda[[#This Row],[Quantity]])) &lt; 0.01, "OK", "CHECK")</f>
        <v>OK</v>
      </c>
      <c r="T20527" s="49">
        <f>IFERROR(tblEda[[#This Row],[Gross Profit]] / tblEda[[#This Row],[Total Spent]], "")</f>
        <v>0.29343422506445238</v>
      </c>
      <c r="U20527" s="1" t="str">
        <f>IF(ABS(tblEda[[#This Row],[Gross Margin %]] - tblEda[[#This Row],[Gross Profit]]/tblEda[[#This Row],[Total Spent]]) &lt; 0.01, "OK", "CHECK")</f>
        <v>OK</v>
      </c>
      <c r="V20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7">
        <f>YEAR(tblEda[[#This Row],[Date]])</f>
        <v>2024</v>
      </c>
      <c r="X20527" t="str">
        <f>TEXT(tblEda[[#This Row],[Date]],"mm")</f>
        <v>10</v>
      </c>
      <c r="Y20527" t="str">
        <f>TEXT(tblEda[[#This Row],[Date]],"dd")</f>
        <v>03</v>
      </c>
    </row>
    <row r="20528" spans="1:25">
      <c r="A20528" t="s">
        <v>22403</v>
      </c>
      <c r="B20528" t="s">
        <v>745</v>
      </c>
      <c r="C20528" t="s">
        <v>2055</v>
      </c>
      <c r="D20528" t="s">
        <v>2056</v>
      </c>
      <c r="E20528" t="s">
        <v>22375</v>
      </c>
      <c r="F20528" t="s">
        <v>22376</v>
      </c>
      <c r="G20528">
        <v>3</v>
      </c>
      <c r="H20528">
        <v>111.44</v>
      </c>
      <c r="I20528">
        <v>84.65</v>
      </c>
      <c r="J20528">
        <v>334.32</v>
      </c>
      <c r="K20528">
        <v>5.2999999999999999E-2</v>
      </c>
      <c r="L20528">
        <v>316.60000000000002</v>
      </c>
      <c r="M20528" s="1">
        <v>45272</v>
      </c>
      <c r="N20528" s="1" t="str">
        <f>IF(ABS(tblEda[[#This Row],[Pre_Discount_Total]] - tblEda[[#This Row],[Quantity]]*tblEda[[#This Row],[Unit Price]]) &lt; 0.01, "OK", "CHECK")</f>
        <v>OK</v>
      </c>
      <c r="O20528" s="1" t="str">
        <f>IF(ABS(tblEda[[#This Row],[Total Spent]] - tblEda[[#This Row],[Pre_Discount_Total]]*(1-tblEda[[#This Row],[Discount_Rate]])) &lt; 0.01, "OK", "CHECK")</f>
        <v>OK</v>
      </c>
      <c r="P20528" s="1" t="str">
        <f>IF(tblEda[[#This Row],[Unit Price]] &gt; tblEda[[#This Row],[Unit_Cost]], "OK", "CHECK")</f>
        <v>OK</v>
      </c>
      <c r="Q20528" s="1" t="str">
        <f ca="1">IF(tblEda[[#This Row],[Date]] &gt; TODAY(), "Future Date", "OK")</f>
        <v>OK</v>
      </c>
      <c r="R20528" s="47">
        <f>ROUND(tblEda[[#This Row],[Unit Price]]-tblEda[[#This Row],[Unit_Cost]],2)*tblEda[[#This Row],[Quantity]]</f>
        <v>80.37</v>
      </c>
      <c r="S20528" s="1" t="str">
        <f>IF(ABS(tblEda[[#This Row],[Gross Profit]] - ((tblEda[[#This Row],[Unit Price]] - tblEda[[#This Row],[Unit_Cost]])*tblEda[[#This Row],[Quantity]])) &lt; 0.01, "OK", "CHECK")</f>
        <v>OK</v>
      </c>
      <c r="T20528" s="49">
        <f>IFERROR(tblEda[[#This Row],[Gross Profit]] / tblEda[[#This Row],[Total Spent]], "")</f>
        <v>0.2538534428300695</v>
      </c>
      <c r="U20528" s="1" t="str">
        <f>IF(ABS(tblEda[[#This Row],[Gross Margin %]] - tblEda[[#This Row],[Gross Profit]]/tblEda[[#This Row],[Total Spent]]) &lt; 0.01, "OK", "CHECK")</f>
        <v>OK</v>
      </c>
      <c r="V20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8">
        <f>YEAR(tblEda[[#This Row],[Date]])</f>
        <v>2023</v>
      </c>
      <c r="X20528" t="str">
        <f>TEXT(tblEda[[#This Row],[Date]],"mm")</f>
        <v>12</v>
      </c>
      <c r="Y20528" t="str">
        <f>TEXT(tblEda[[#This Row],[Date]],"dd")</f>
        <v>12</v>
      </c>
    </row>
    <row r="20529" spans="1:25">
      <c r="A20529" t="s">
        <v>22404</v>
      </c>
      <c r="B20529" t="s">
        <v>1540</v>
      </c>
      <c r="C20529" t="s">
        <v>2055</v>
      </c>
      <c r="D20529" t="s">
        <v>2061</v>
      </c>
      <c r="E20529" t="s">
        <v>22375</v>
      </c>
      <c r="F20529" t="s">
        <v>22382</v>
      </c>
      <c r="G20529">
        <v>2</v>
      </c>
      <c r="H20529">
        <v>77.94</v>
      </c>
      <c r="I20529">
        <v>41.02</v>
      </c>
      <c r="J20529">
        <v>155.88</v>
      </c>
      <c r="K20529">
        <v>4.2000000000000003E-2</v>
      </c>
      <c r="L20529">
        <v>149.33000000000001</v>
      </c>
      <c r="M20529" s="1">
        <v>45124</v>
      </c>
      <c r="N20529" s="1" t="str">
        <f>IF(ABS(tblEda[[#This Row],[Pre_Discount_Total]] - tblEda[[#This Row],[Quantity]]*tblEda[[#This Row],[Unit Price]]) &lt; 0.01, "OK", "CHECK")</f>
        <v>OK</v>
      </c>
      <c r="O20529" s="1" t="str">
        <f>IF(ABS(tblEda[[#This Row],[Total Spent]] - tblEda[[#This Row],[Pre_Discount_Total]]*(1-tblEda[[#This Row],[Discount_Rate]])) &lt; 0.01, "OK", "CHECK")</f>
        <v>OK</v>
      </c>
      <c r="P20529" s="1" t="str">
        <f>IF(tblEda[[#This Row],[Unit Price]] &gt; tblEda[[#This Row],[Unit_Cost]], "OK", "CHECK")</f>
        <v>OK</v>
      </c>
      <c r="Q20529" s="1" t="str">
        <f ca="1">IF(tblEda[[#This Row],[Date]] &gt; TODAY(), "Future Date", "OK")</f>
        <v>OK</v>
      </c>
      <c r="R20529" s="47">
        <f>ROUND(tblEda[[#This Row],[Unit Price]]-tblEda[[#This Row],[Unit_Cost]],2)*tblEda[[#This Row],[Quantity]]</f>
        <v>73.84</v>
      </c>
      <c r="S20529" s="1" t="str">
        <f>IF(ABS(tblEda[[#This Row],[Gross Profit]] - ((tblEda[[#This Row],[Unit Price]] - tblEda[[#This Row],[Unit_Cost]])*tblEda[[#This Row],[Quantity]])) &lt; 0.01, "OK", "CHECK")</f>
        <v>OK</v>
      </c>
      <c r="T20529" s="49">
        <f>IFERROR(tblEda[[#This Row],[Gross Profit]] / tblEda[[#This Row],[Total Spent]], "")</f>
        <v>0.49447532310989084</v>
      </c>
      <c r="U20529" s="1" t="str">
        <f>IF(ABS(tblEda[[#This Row],[Gross Margin %]] - tblEda[[#This Row],[Gross Profit]]/tblEda[[#This Row],[Total Spent]]) &lt; 0.01, "OK", "CHECK")</f>
        <v>OK</v>
      </c>
      <c r="V20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9">
        <f>YEAR(tblEda[[#This Row],[Date]])</f>
        <v>2023</v>
      </c>
      <c r="X20529" t="str">
        <f>TEXT(tblEda[[#This Row],[Date]],"mm")</f>
        <v>07</v>
      </c>
      <c r="Y20529" t="str">
        <f>TEXT(tblEda[[#This Row],[Date]],"dd")</f>
        <v>17</v>
      </c>
    </row>
    <row r="20530" spans="1:25">
      <c r="A20530" t="s">
        <v>22405</v>
      </c>
      <c r="B20530" t="s">
        <v>354</v>
      </c>
      <c r="C20530" t="s">
        <v>2055</v>
      </c>
      <c r="D20530" t="s">
        <v>2061</v>
      </c>
      <c r="E20530" t="s">
        <v>22375</v>
      </c>
      <c r="F20530" t="s">
        <v>22384</v>
      </c>
      <c r="G20530">
        <v>8</v>
      </c>
      <c r="H20530">
        <v>53.61</v>
      </c>
      <c r="I20530">
        <v>30.26</v>
      </c>
      <c r="J20530">
        <v>428.88</v>
      </c>
      <c r="K20530">
        <v>0.04</v>
      </c>
      <c r="L20530">
        <v>411.72</v>
      </c>
      <c r="M20530" s="1">
        <v>45511</v>
      </c>
      <c r="N20530" s="1" t="str">
        <f>IF(ABS(tblEda[[#This Row],[Pre_Discount_Total]] - tblEda[[#This Row],[Quantity]]*tblEda[[#This Row],[Unit Price]]) &lt; 0.01, "OK", "CHECK")</f>
        <v>OK</v>
      </c>
      <c r="O20530" s="1" t="str">
        <f>IF(ABS(tblEda[[#This Row],[Total Spent]] - tblEda[[#This Row],[Pre_Discount_Total]]*(1-tblEda[[#This Row],[Discount_Rate]])) &lt; 0.01, "OK", "CHECK")</f>
        <v>OK</v>
      </c>
      <c r="P20530" s="1" t="str">
        <f>IF(tblEda[[#This Row],[Unit Price]] &gt; tblEda[[#This Row],[Unit_Cost]], "OK", "CHECK")</f>
        <v>OK</v>
      </c>
      <c r="Q20530" s="1" t="str">
        <f ca="1">IF(tblEda[[#This Row],[Date]] &gt; TODAY(), "Future Date", "OK")</f>
        <v>OK</v>
      </c>
      <c r="R20530" s="47">
        <f>ROUND(tblEda[[#This Row],[Unit Price]]-tblEda[[#This Row],[Unit_Cost]],2)*tblEda[[#This Row],[Quantity]]</f>
        <v>186.8</v>
      </c>
      <c r="S20530" s="1" t="str">
        <f>IF(ABS(tblEda[[#This Row],[Gross Profit]] - ((tblEda[[#This Row],[Unit Price]] - tblEda[[#This Row],[Unit_Cost]])*tblEda[[#This Row],[Quantity]])) &lt; 0.01, "OK", "CHECK")</f>
        <v>OK</v>
      </c>
      <c r="T20530" s="49">
        <f>IFERROR(tblEda[[#This Row],[Gross Profit]] / tblEda[[#This Row],[Total Spent]], "")</f>
        <v>0.45370640240940446</v>
      </c>
      <c r="U20530" s="1" t="str">
        <f>IF(ABS(tblEda[[#This Row],[Gross Margin %]] - tblEda[[#This Row],[Gross Profit]]/tblEda[[#This Row],[Total Spent]]) &lt; 0.01, "OK", "CHECK")</f>
        <v>OK</v>
      </c>
      <c r="V20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0">
        <f>YEAR(tblEda[[#This Row],[Date]])</f>
        <v>2024</v>
      </c>
      <c r="X20530" t="str">
        <f>TEXT(tblEda[[#This Row],[Date]],"mm")</f>
        <v>08</v>
      </c>
      <c r="Y20530" t="str">
        <f>TEXT(tblEda[[#This Row],[Date]],"dd")</f>
        <v>07</v>
      </c>
    </row>
    <row r="20531" spans="1:25">
      <c r="A20531" t="s">
        <v>22406</v>
      </c>
      <c r="B20531" t="s">
        <v>1784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7</v>
      </c>
      <c r="H20531">
        <v>53.61</v>
      </c>
      <c r="I20531">
        <v>39.24</v>
      </c>
      <c r="J20531">
        <v>375.27</v>
      </c>
      <c r="K20531">
        <v>3.3000000000000002E-2</v>
      </c>
      <c r="L20531">
        <v>362.89</v>
      </c>
      <c r="M20531" s="1">
        <v>45452</v>
      </c>
      <c r="N20531" s="1" t="str">
        <f>IF(ABS(tblEda[[#This Row],[Pre_Discount_Total]] - tblEda[[#This Row],[Quantity]]*tblEda[[#This Row],[Unit Price]]) &lt; 0.01, "OK", "CHECK")</f>
        <v>OK</v>
      </c>
      <c r="O20531" s="1" t="str">
        <f>IF(ABS(tblEda[[#This Row],[Total Spent]] - tblEda[[#This Row],[Pre_Discount_Total]]*(1-tblEda[[#This Row],[Discount_Rate]])) &lt; 0.01, "OK", "CHECK")</f>
        <v>OK</v>
      </c>
      <c r="P20531" s="1" t="str">
        <f>IF(tblEda[[#This Row],[Unit Price]] &gt; tblEda[[#This Row],[Unit_Cost]], "OK", "CHECK")</f>
        <v>OK</v>
      </c>
      <c r="Q20531" s="1" t="str">
        <f ca="1">IF(tblEda[[#This Row],[Date]] &gt; TODAY(), "Future Date", "OK")</f>
        <v>OK</v>
      </c>
      <c r="R20531" s="47">
        <f>ROUND(tblEda[[#This Row],[Unit Price]]-tblEda[[#This Row],[Unit_Cost]],2)*tblEda[[#This Row],[Quantity]]</f>
        <v>100.58999999999999</v>
      </c>
      <c r="S20531" s="1" t="str">
        <f>IF(ABS(tblEda[[#This Row],[Gross Profit]] - ((tblEda[[#This Row],[Unit Price]] - tblEda[[#This Row],[Unit_Cost]])*tblEda[[#This Row],[Quantity]])) &lt; 0.01, "OK", "CHECK")</f>
        <v>OK</v>
      </c>
      <c r="T20531" s="49">
        <f>IFERROR(tblEda[[#This Row],[Gross Profit]] / tblEda[[#This Row],[Total Spent]], "")</f>
        <v>0.277191435421202</v>
      </c>
      <c r="U20531" s="1" t="str">
        <f>IF(ABS(tblEda[[#This Row],[Gross Margin %]] - tblEda[[#This Row],[Gross Profit]]/tblEda[[#This Row],[Total Spent]]) &lt; 0.01, "OK", "CHECK")</f>
        <v>OK</v>
      </c>
      <c r="V20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1">
        <f>YEAR(tblEda[[#This Row],[Date]])</f>
        <v>2024</v>
      </c>
      <c r="X20531" t="str">
        <f>TEXT(tblEda[[#This Row],[Date]],"mm")</f>
        <v>06</v>
      </c>
      <c r="Y20531" t="str">
        <f>TEXT(tblEda[[#This Row],[Date]],"dd")</f>
        <v>09</v>
      </c>
    </row>
    <row r="20532" spans="1:25">
      <c r="A20532" t="s">
        <v>22407</v>
      </c>
      <c r="B20532" t="s">
        <v>241</v>
      </c>
      <c r="C20532" t="s">
        <v>2055</v>
      </c>
      <c r="D20532" t="s">
        <v>2061</v>
      </c>
      <c r="E20532" t="s">
        <v>22375</v>
      </c>
      <c r="F20532" t="s">
        <v>22378</v>
      </c>
      <c r="G20532">
        <v>4</v>
      </c>
      <c r="H20532">
        <v>119.61</v>
      </c>
      <c r="I20532">
        <v>81.75</v>
      </c>
      <c r="J20532">
        <v>478.44</v>
      </c>
      <c r="K20532">
        <v>5.8000000000000003E-2</v>
      </c>
      <c r="L20532">
        <v>450.69</v>
      </c>
      <c r="M20532" s="1">
        <v>45494</v>
      </c>
      <c r="N20532" s="1" t="str">
        <f>IF(ABS(tblEda[[#This Row],[Pre_Discount_Total]] - tblEda[[#This Row],[Quantity]]*tblEda[[#This Row],[Unit Price]]) &lt; 0.01, "OK", "CHECK")</f>
        <v>OK</v>
      </c>
      <c r="O20532" s="1" t="str">
        <f>IF(ABS(tblEda[[#This Row],[Total Spent]] - tblEda[[#This Row],[Pre_Discount_Total]]*(1-tblEda[[#This Row],[Discount_Rate]])) &lt; 0.01, "OK", "CHECK")</f>
        <v>OK</v>
      </c>
      <c r="P20532" s="1" t="str">
        <f>IF(tblEda[[#This Row],[Unit Price]] &gt; tblEda[[#This Row],[Unit_Cost]], "OK", "CHECK")</f>
        <v>OK</v>
      </c>
      <c r="Q20532" s="1" t="str">
        <f ca="1">IF(tblEda[[#This Row],[Date]] &gt; TODAY(), "Future Date", "OK")</f>
        <v>OK</v>
      </c>
      <c r="R20532" s="47">
        <f>ROUND(tblEda[[#This Row],[Unit Price]]-tblEda[[#This Row],[Unit_Cost]],2)*tblEda[[#This Row],[Quantity]]</f>
        <v>151.44</v>
      </c>
      <c r="S20532" s="1" t="str">
        <f>IF(ABS(tblEda[[#This Row],[Gross Profit]] - ((tblEda[[#This Row],[Unit Price]] - tblEda[[#This Row],[Unit_Cost]])*tblEda[[#This Row],[Quantity]])) &lt; 0.01, "OK", "CHECK")</f>
        <v>OK</v>
      </c>
      <c r="T20532" s="49">
        <f>IFERROR(tblEda[[#This Row],[Gross Profit]] / tblEda[[#This Row],[Total Spent]], "")</f>
        <v>0.33601810557145712</v>
      </c>
      <c r="U20532" s="1" t="str">
        <f>IF(ABS(tblEda[[#This Row],[Gross Margin %]] - tblEda[[#This Row],[Gross Profit]]/tblEda[[#This Row],[Total Spent]]) &lt; 0.01, "OK", "CHECK")</f>
        <v>OK</v>
      </c>
      <c r="V20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2">
        <f>YEAR(tblEda[[#This Row],[Date]])</f>
        <v>2024</v>
      </c>
      <c r="X20532" t="str">
        <f>TEXT(tblEda[[#This Row],[Date]],"mm")</f>
        <v>07</v>
      </c>
      <c r="Y20532" t="str">
        <f>TEXT(tblEda[[#This Row],[Date]],"dd")</f>
        <v>21</v>
      </c>
    </row>
    <row r="20533" spans="1:25">
      <c r="A20533" t="s">
        <v>22408</v>
      </c>
      <c r="B20533" t="s">
        <v>1767</v>
      </c>
      <c r="C20533" t="s">
        <v>2055</v>
      </c>
      <c r="D20533" t="s">
        <v>2056</v>
      </c>
      <c r="E20533" t="s">
        <v>22375</v>
      </c>
      <c r="F20533" t="s">
        <v>22384</v>
      </c>
      <c r="G20533">
        <v>9</v>
      </c>
      <c r="H20533">
        <v>53.61</v>
      </c>
      <c r="I20533">
        <v>36.14</v>
      </c>
      <c r="J20533">
        <v>482.49</v>
      </c>
      <c r="K20533">
        <v>4.2000000000000003E-2</v>
      </c>
      <c r="L20533">
        <v>462.23</v>
      </c>
      <c r="M20533" s="1">
        <v>45440</v>
      </c>
      <c r="N20533" s="1" t="str">
        <f>IF(ABS(tblEda[[#This Row],[Pre_Discount_Total]] - tblEda[[#This Row],[Quantity]]*tblEda[[#This Row],[Unit Price]]) &lt; 0.01, "OK", "CHECK")</f>
        <v>OK</v>
      </c>
      <c r="O20533" s="1" t="str">
        <f>IF(ABS(tblEda[[#This Row],[Total Spent]] - tblEda[[#This Row],[Pre_Discount_Total]]*(1-tblEda[[#This Row],[Discount_Rate]])) &lt; 0.01, "OK", "CHECK")</f>
        <v>OK</v>
      </c>
      <c r="P20533" s="1" t="str">
        <f>IF(tblEda[[#This Row],[Unit Price]] &gt; tblEda[[#This Row],[Unit_Cost]], "OK", "CHECK")</f>
        <v>OK</v>
      </c>
      <c r="Q20533" s="1" t="str">
        <f ca="1">IF(tblEda[[#This Row],[Date]] &gt; TODAY(), "Future Date", "OK")</f>
        <v>OK</v>
      </c>
      <c r="R20533" s="47">
        <f>ROUND(tblEda[[#This Row],[Unit Price]]-tblEda[[#This Row],[Unit_Cost]],2)*tblEda[[#This Row],[Quantity]]</f>
        <v>157.22999999999999</v>
      </c>
      <c r="S20533" s="1" t="str">
        <f>IF(ABS(tblEda[[#This Row],[Gross Profit]] - ((tblEda[[#This Row],[Unit Price]] - tblEda[[#This Row],[Unit_Cost]])*tblEda[[#This Row],[Quantity]])) &lt; 0.01, "OK", "CHECK")</f>
        <v>OK</v>
      </c>
      <c r="T20533" s="49">
        <f>IFERROR(tblEda[[#This Row],[Gross Profit]] / tblEda[[#This Row],[Total Spent]], "")</f>
        <v>0.34015533392466951</v>
      </c>
      <c r="U20533" s="1" t="str">
        <f>IF(ABS(tblEda[[#This Row],[Gross Margin %]] - tblEda[[#This Row],[Gross Profit]]/tblEda[[#This Row],[Total Spent]]) &lt; 0.01, "OK", "CHECK")</f>
        <v>OK</v>
      </c>
      <c r="V20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3">
        <f>YEAR(tblEda[[#This Row],[Date]])</f>
        <v>2024</v>
      </c>
      <c r="X20533" t="str">
        <f>TEXT(tblEda[[#This Row],[Date]],"mm")</f>
        <v>05</v>
      </c>
      <c r="Y20533" t="str">
        <f>TEXT(tblEda[[#This Row],[Date]],"dd")</f>
        <v>28</v>
      </c>
    </row>
    <row r="20534" spans="1:25">
      <c r="A20534" t="s">
        <v>22409</v>
      </c>
      <c r="B20534" t="s">
        <v>350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1</v>
      </c>
      <c r="H20534">
        <v>119.61</v>
      </c>
      <c r="I20534">
        <v>69.48</v>
      </c>
      <c r="J20534">
        <v>119.61</v>
      </c>
      <c r="K20534">
        <v>0.04</v>
      </c>
      <c r="L20534">
        <v>114.83</v>
      </c>
      <c r="M20534" s="1">
        <v>45661</v>
      </c>
      <c r="N20534" s="1" t="str">
        <f>IF(ABS(tblEda[[#This Row],[Pre_Discount_Total]] - tblEda[[#This Row],[Quantity]]*tblEda[[#This Row],[Unit Price]]) &lt; 0.01, "OK", "CHECK")</f>
        <v>OK</v>
      </c>
      <c r="O20534" s="1" t="str">
        <f>IF(ABS(tblEda[[#This Row],[Total Spent]] - tblEda[[#This Row],[Pre_Discount_Total]]*(1-tblEda[[#This Row],[Discount_Rate]])) &lt; 0.01, "OK", "CHECK")</f>
        <v>OK</v>
      </c>
      <c r="P20534" s="1" t="str">
        <f>IF(tblEda[[#This Row],[Unit Price]] &gt; tblEda[[#This Row],[Unit_Cost]], "OK", "CHECK")</f>
        <v>OK</v>
      </c>
      <c r="Q20534" s="1" t="str">
        <f ca="1">IF(tblEda[[#This Row],[Date]] &gt; TODAY(), "Future Date", "OK")</f>
        <v>OK</v>
      </c>
      <c r="R20534" s="47">
        <f>ROUND(tblEda[[#This Row],[Unit Price]]-tblEda[[#This Row],[Unit_Cost]],2)*tblEda[[#This Row],[Quantity]]</f>
        <v>50.13</v>
      </c>
      <c r="S20534" s="1" t="str">
        <f>IF(ABS(tblEda[[#This Row],[Gross Profit]] - ((tblEda[[#This Row],[Unit Price]] - tblEda[[#This Row],[Unit_Cost]])*tblEda[[#This Row],[Quantity]])) &lt; 0.01, "OK", "CHECK")</f>
        <v>OK</v>
      </c>
      <c r="T20534" s="49">
        <f>IFERROR(tblEda[[#This Row],[Gross Profit]] / tblEda[[#This Row],[Total Spent]], "")</f>
        <v>0.43655839066446056</v>
      </c>
      <c r="U20534" s="1" t="str">
        <f>IF(ABS(tblEda[[#This Row],[Gross Margin %]] - tblEda[[#This Row],[Gross Profit]]/tblEda[[#This Row],[Total Spent]]) &lt; 0.01, "OK", "CHECK")</f>
        <v>OK</v>
      </c>
      <c r="V20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4">
        <f>YEAR(tblEda[[#This Row],[Date]])</f>
        <v>2025</v>
      </c>
      <c r="X20534" t="str">
        <f>TEXT(tblEda[[#This Row],[Date]],"mm")</f>
        <v>01</v>
      </c>
      <c r="Y20534" t="str">
        <f>TEXT(tblEda[[#This Row],[Date]],"dd")</f>
        <v>04</v>
      </c>
    </row>
    <row r="20535" spans="1:25">
      <c r="A20535" t="s">
        <v>22410</v>
      </c>
      <c r="B20535" t="s">
        <v>639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3</v>
      </c>
      <c r="H20535">
        <v>71.97</v>
      </c>
      <c r="I20535">
        <v>60.71</v>
      </c>
      <c r="J20535">
        <v>215.91</v>
      </c>
      <c r="K20535">
        <v>4.8000000000000001E-2</v>
      </c>
      <c r="L20535">
        <v>205.55</v>
      </c>
      <c r="M20535" s="1">
        <v>45826</v>
      </c>
      <c r="N20535" s="1" t="str">
        <f>IF(ABS(tblEda[[#This Row],[Pre_Discount_Total]] - tblEda[[#This Row],[Quantity]]*tblEda[[#This Row],[Unit Price]]) &lt; 0.01, "OK", "CHECK")</f>
        <v>OK</v>
      </c>
      <c r="O20535" s="1" t="str">
        <f>IF(ABS(tblEda[[#This Row],[Total Spent]] - tblEda[[#This Row],[Pre_Discount_Total]]*(1-tblEda[[#This Row],[Discount_Rate]])) &lt; 0.01, "OK", "CHECK")</f>
        <v>OK</v>
      </c>
      <c r="P20535" s="1" t="str">
        <f>IF(tblEda[[#This Row],[Unit Price]] &gt; tblEda[[#This Row],[Unit_Cost]], "OK", "CHECK")</f>
        <v>OK</v>
      </c>
      <c r="Q20535" s="1" t="str">
        <f ca="1">IF(tblEda[[#This Row],[Date]] &gt; TODAY(), "Future Date", "OK")</f>
        <v>OK</v>
      </c>
      <c r="R20535" s="47">
        <f>ROUND(tblEda[[#This Row],[Unit Price]]-tblEda[[#This Row],[Unit_Cost]],2)*tblEda[[#This Row],[Quantity]]</f>
        <v>33.78</v>
      </c>
      <c r="S20535" s="1" t="str">
        <f>IF(ABS(tblEda[[#This Row],[Gross Profit]] - ((tblEda[[#This Row],[Unit Price]] - tblEda[[#This Row],[Unit_Cost]])*tblEda[[#This Row],[Quantity]])) &lt; 0.01, "OK", "CHECK")</f>
        <v>OK</v>
      </c>
      <c r="T20535" s="49">
        <f>IFERROR(tblEda[[#This Row],[Gross Profit]] / tblEda[[#This Row],[Total Spent]], "")</f>
        <v>0.16433957674531743</v>
      </c>
      <c r="U20535" s="1" t="str">
        <f>IF(ABS(tblEda[[#This Row],[Gross Margin %]] - tblEda[[#This Row],[Gross Profit]]/tblEda[[#This Row],[Total Spent]]) &lt; 0.01, "OK", "CHECK")</f>
        <v>OK</v>
      </c>
      <c r="V20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5">
        <f>YEAR(tblEda[[#This Row],[Date]])</f>
        <v>2025</v>
      </c>
      <c r="X20535" t="str">
        <f>TEXT(tblEda[[#This Row],[Date]],"mm")</f>
        <v>06</v>
      </c>
      <c r="Y20535" t="str">
        <f>TEXT(tblEda[[#This Row],[Date]],"dd")</f>
        <v>18</v>
      </c>
    </row>
    <row r="20536" spans="1:25">
      <c r="A20536" t="s">
        <v>22411</v>
      </c>
      <c r="B20536" t="s">
        <v>1257</v>
      </c>
      <c r="C20536" t="s">
        <v>2060</v>
      </c>
      <c r="D20536" t="s">
        <v>2061</v>
      </c>
      <c r="E20536" t="s">
        <v>22375</v>
      </c>
      <c r="F20536" t="s">
        <v>22378</v>
      </c>
      <c r="G20536">
        <v>3</v>
      </c>
      <c r="H20536">
        <v>119.61</v>
      </c>
      <c r="I20536">
        <v>104.5</v>
      </c>
      <c r="J20536">
        <v>358.83</v>
      </c>
      <c r="K20536">
        <v>0.04</v>
      </c>
      <c r="L20536">
        <v>344.48</v>
      </c>
      <c r="M20536" s="1">
        <v>45211</v>
      </c>
      <c r="N20536" s="1" t="str">
        <f>IF(ABS(tblEda[[#This Row],[Pre_Discount_Total]] - tblEda[[#This Row],[Quantity]]*tblEda[[#This Row],[Unit Price]]) &lt; 0.01, "OK", "CHECK")</f>
        <v>OK</v>
      </c>
      <c r="O20536" s="1" t="str">
        <f>IF(ABS(tblEda[[#This Row],[Total Spent]] - tblEda[[#This Row],[Pre_Discount_Total]]*(1-tblEda[[#This Row],[Discount_Rate]])) &lt; 0.01, "OK", "CHECK")</f>
        <v>OK</v>
      </c>
      <c r="P20536" s="1" t="str">
        <f>IF(tblEda[[#This Row],[Unit Price]] &gt; tblEda[[#This Row],[Unit_Cost]], "OK", "CHECK")</f>
        <v>OK</v>
      </c>
      <c r="Q20536" s="1" t="str">
        <f ca="1">IF(tblEda[[#This Row],[Date]] &gt; TODAY(), "Future Date", "OK")</f>
        <v>OK</v>
      </c>
      <c r="R20536" s="47">
        <f>ROUND(tblEda[[#This Row],[Unit Price]]-tblEda[[#This Row],[Unit_Cost]],2)*tblEda[[#This Row],[Quantity]]</f>
        <v>45.33</v>
      </c>
      <c r="S20536" s="1" t="str">
        <f>IF(ABS(tblEda[[#This Row],[Gross Profit]] - ((tblEda[[#This Row],[Unit Price]] - tblEda[[#This Row],[Unit_Cost]])*tblEda[[#This Row],[Quantity]])) &lt; 0.01, "OK", "CHECK")</f>
        <v>OK</v>
      </c>
      <c r="T20536" s="49">
        <f>IFERROR(tblEda[[#This Row],[Gross Profit]] / tblEda[[#This Row],[Total Spent]], "")</f>
        <v>0.13158964235949835</v>
      </c>
      <c r="U20536" s="1" t="str">
        <f>IF(ABS(tblEda[[#This Row],[Gross Margin %]] - tblEda[[#This Row],[Gross Profit]]/tblEda[[#This Row],[Total Spent]]) &lt; 0.01, "OK", "CHECK")</f>
        <v>OK</v>
      </c>
      <c r="V20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6">
        <f>YEAR(tblEda[[#This Row],[Date]])</f>
        <v>2023</v>
      </c>
      <c r="X20536" t="str">
        <f>TEXT(tblEda[[#This Row],[Date]],"mm")</f>
        <v>10</v>
      </c>
      <c r="Y20536" t="str">
        <f>TEXT(tblEda[[#This Row],[Date]],"dd")</f>
        <v>12</v>
      </c>
    </row>
    <row r="20537" spans="1:25">
      <c r="A20537" t="s">
        <v>22412</v>
      </c>
      <c r="B20537" t="s">
        <v>1784</v>
      </c>
      <c r="C20537" t="s">
        <v>2055</v>
      </c>
      <c r="D20537" t="s">
        <v>2061</v>
      </c>
      <c r="E20537" t="s">
        <v>22375</v>
      </c>
      <c r="F20537" t="s">
        <v>22387</v>
      </c>
      <c r="G20537">
        <v>12</v>
      </c>
      <c r="H20537">
        <v>71.97</v>
      </c>
      <c r="I20537">
        <v>37.549999999999997</v>
      </c>
      <c r="J20537">
        <v>863.64</v>
      </c>
      <c r="K20537">
        <v>9.0999999999999998E-2</v>
      </c>
      <c r="L20537">
        <v>785.05</v>
      </c>
      <c r="M20537" s="1">
        <v>45800</v>
      </c>
      <c r="N20537" s="1" t="str">
        <f>IF(ABS(tblEda[[#This Row],[Pre_Discount_Total]] - tblEda[[#This Row],[Quantity]]*tblEda[[#This Row],[Unit Price]]) &lt; 0.01, "OK", "CHECK")</f>
        <v>OK</v>
      </c>
      <c r="O20537" s="1" t="str">
        <f>IF(ABS(tblEda[[#This Row],[Total Spent]] - tblEda[[#This Row],[Pre_Discount_Total]]*(1-tblEda[[#This Row],[Discount_Rate]])) &lt; 0.01, "OK", "CHECK")</f>
        <v>OK</v>
      </c>
      <c r="P20537" s="1" t="str">
        <f>IF(tblEda[[#This Row],[Unit Price]] &gt; tblEda[[#This Row],[Unit_Cost]], "OK", "CHECK")</f>
        <v>OK</v>
      </c>
      <c r="Q20537" s="1" t="str">
        <f ca="1">IF(tblEda[[#This Row],[Date]] &gt; TODAY(), "Future Date", "OK")</f>
        <v>OK</v>
      </c>
      <c r="R20537" s="47">
        <f>ROUND(tblEda[[#This Row],[Unit Price]]-tblEda[[#This Row],[Unit_Cost]],2)*tblEda[[#This Row],[Quantity]]</f>
        <v>413.04</v>
      </c>
      <c r="S20537" s="1" t="str">
        <f>IF(ABS(tblEda[[#This Row],[Gross Profit]] - ((tblEda[[#This Row],[Unit Price]] - tblEda[[#This Row],[Unit_Cost]])*tblEda[[#This Row],[Quantity]])) &lt; 0.01, "OK", "CHECK")</f>
        <v>OK</v>
      </c>
      <c r="T20537" s="49">
        <f>IFERROR(tblEda[[#This Row],[Gross Profit]] / tblEda[[#This Row],[Total Spent]], "")</f>
        <v>0.52613209349722956</v>
      </c>
      <c r="U20537" s="1" t="str">
        <f>IF(ABS(tblEda[[#This Row],[Gross Margin %]] - tblEda[[#This Row],[Gross Profit]]/tblEda[[#This Row],[Total Spent]]) &lt; 0.01, "OK", "CHECK")</f>
        <v>OK</v>
      </c>
      <c r="V20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7">
        <f>YEAR(tblEda[[#This Row],[Date]])</f>
        <v>2025</v>
      </c>
      <c r="X20537" t="str">
        <f>TEXT(tblEda[[#This Row],[Date]],"mm")</f>
        <v>05</v>
      </c>
      <c r="Y20537" t="str">
        <f>TEXT(tblEda[[#This Row],[Date]],"dd")</f>
        <v>23</v>
      </c>
    </row>
    <row r="20538" spans="1:25">
      <c r="A20538" t="s">
        <v>22413</v>
      </c>
      <c r="B20538" t="s">
        <v>282</v>
      </c>
      <c r="C20538" t="s">
        <v>2055</v>
      </c>
      <c r="D20538" t="s">
        <v>2061</v>
      </c>
      <c r="E20538" t="s">
        <v>22375</v>
      </c>
      <c r="F20538" t="s">
        <v>22382</v>
      </c>
      <c r="G20538">
        <v>13</v>
      </c>
      <c r="H20538">
        <v>77.94</v>
      </c>
      <c r="I20538">
        <v>69.75</v>
      </c>
      <c r="J20538">
        <v>1013.22</v>
      </c>
      <c r="K20538">
        <v>6.9000000000000006E-2</v>
      </c>
      <c r="L20538">
        <v>943.31</v>
      </c>
      <c r="M20538" s="1">
        <v>45822</v>
      </c>
      <c r="N20538" s="1" t="str">
        <f>IF(ABS(tblEda[[#This Row],[Pre_Discount_Total]] - tblEda[[#This Row],[Quantity]]*tblEda[[#This Row],[Unit Price]]) &lt; 0.01, "OK", "CHECK")</f>
        <v>OK</v>
      </c>
      <c r="O20538" s="1" t="str">
        <f>IF(ABS(tblEda[[#This Row],[Total Spent]] - tblEda[[#This Row],[Pre_Discount_Total]]*(1-tblEda[[#This Row],[Discount_Rate]])) &lt; 0.01, "OK", "CHECK")</f>
        <v>OK</v>
      </c>
      <c r="P20538" s="1" t="str">
        <f>IF(tblEda[[#This Row],[Unit Price]] &gt; tblEda[[#This Row],[Unit_Cost]], "OK", "CHECK")</f>
        <v>OK</v>
      </c>
      <c r="Q20538" s="1" t="str">
        <f ca="1">IF(tblEda[[#This Row],[Date]] &gt; TODAY(), "Future Date", "OK")</f>
        <v>OK</v>
      </c>
      <c r="R20538" s="47">
        <f>ROUND(tblEda[[#This Row],[Unit Price]]-tblEda[[#This Row],[Unit_Cost]],2)*tblEda[[#This Row],[Quantity]]</f>
        <v>106.47</v>
      </c>
      <c r="S20538" s="1" t="str">
        <f>IF(ABS(tblEda[[#This Row],[Gross Profit]] - ((tblEda[[#This Row],[Unit Price]] - tblEda[[#This Row],[Unit_Cost]])*tblEda[[#This Row],[Quantity]])) &lt; 0.01, "OK", "CHECK")</f>
        <v>OK</v>
      </c>
      <c r="T20538" s="49">
        <f>IFERROR(tblEda[[#This Row],[Gross Profit]] / tblEda[[#This Row],[Total Spent]], "")</f>
        <v>0.11286851618237907</v>
      </c>
      <c r="U20538" s="1" t="str">
        <f>IF(ABS(tblEda[[#This Row],[Gross Margin %]] - tblEda[[#This Row],[Gross Profit]]/tblEda[[#This Row],[Total Spent]]) &lt; 0.01, "OK", "CHECK")</f>
        <v>OK</v>
      </c>
      <c r="V20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8">
        <f>YEAR(tblEda[[#This Row],[Date]])</f>
        <v>2025</v>
      </c>
      <c r="X20538" t="str">
        <f>TEXT(tblEda[[#This Row],[Date]],"mm")</f>
        <v>06</v>
      </c>
      <c r="Y20538" t="str">
        <f>TEXT(tblEda[[#This Row],[Date]],"dd")</f>
        <v>14</v>
      </c>
    </row>
    <row r="20539" spans="1:25">
      <c r="A20539" t="s">
        <v>22414</v>
      </c>
      <c r="B20539" t="s">
        <v>2017</v>
      </c>
      <c r="C20539" t="s">
        <v>2055</v>
      </c>
      <c r="D20539" t="s">
        <v>2061</v>
      </c>
      <c r="E20539" t="s">
        <v>22375</v>
      </c>
      <c r="F20539" t="s">
        <v>22384</v>
      </c>
      <c r="G20539">
        <v>1</v>
      </c>
      <c r="H20539">
        <v>53.61</v>
      </c>
      <c r="I20539">
        <v>41.34</v>
      </c>
      <c r="J20539">
        <v>53.61</v>
      </c>
      <c r="K20539">
        <v>0</v>
      </c>
      <c r="L20539">
        <v>53.61</v>
      </c>
      <c r="M20539" s="1">
        <v>45245</v>
      </c>
      <c r="N20539" s="1" t="str">
        <f>IF(ABS(tblEda[[#This Row],[Pre_Discount_Total]] - tblEda[[#This Row],[Quantity]]*tblEda[[#This Row],[Unit Price]]) &lt; 0.01, "OK", "CHECK")</f>
        <v>OK</v>
      </c>
      <c r="O20539" s="1" t="str">
        <f>IF(ABS(tblEda[[#This Row],[Total Spent]] - tblEda[[#This Row],[Pre_Discount_Total]]*(1-tblEda[[#This Row],[Discount_Rate]])) &lt; 0.01, "OK", "CHECK")</f>
        <v>OK</v>
      </c>
      <c r="P20539" s="1" t="str">
        <f>IF(tblEda[[#This Row],[Unit Price]] &gt; tblEda[[#This Row],[Unit_Cost]], "OK", "CHECK")</f>
        <v>OK</v>
      </c>
      <c r="Q20539" s="1" t="str">
        <f ca="1">IF(tblEda[[#This Row],[Date]] &gt; TODAY(), "Future Date", "OK")</f>
        <v>OK</v>
      </c>
      <c r="R20539" s="47">
        <f>ROUND(tblEda[[#This Row],[Unit Price]]-tblEda[[#This Row],[Unit_Cost]],2)*tblEda[[#This Row],[Quantity]]</f>
        <v>12.27</v>
      </c>
      <c r="S20539" s="1" t="str">
        <f>IF(ABS(tblEda[[#This Row],[Gross Profit]] - ((tblEda[[#This Row],[Unit Price]] - tblEda[[#This Row],[Unit_Cost]])*tblEda[[#This Row],[Quantity]])) &lt; 0.01, "OK", "CHECK")</f>
        <v>OK</v>
      </c>
      <c r="T20539" s="49">
        <f>IFERROR(tblEda[[#This Row],[Gross Profit]] / tblEda[[#This Row],[Total Spent]], "")</f>
        <v>0.22887520984890877</v>
      </c>
      <c r="U20539" s="1" t="str">
        <f>IF(ABS(tblEda[[#This Row],[Gross Margin %]] - tblEda[[#This Row],[Gross Profit]]/tblEda[[#This Row],[Total Spent]]) &lt; 0.01, "OK", "CHECK")</f>
        <v>OK</v>
      </c>
      <c r="V20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9">
        <f>YEAR(tblEda[[#This Row],[Date]])</f>
        <v>2023</v>
      </c>
      <c r="X20539" t="str">
        <f>TEXT(tblEda[[#This Row],[Date]],"mm")</f>
        <v>11</v>
      </c>
      <c r="Y20539" t="str">
        <f>TEXT(tblEda[[#This Row],[Date]],"dd")</f>
        <v>15</v>
      </c>
    </row>
    <row r="20540" spans="1:25">
      <c r="A20540" t="s">
        <v>22415</v>
      </c>
      <c r="B20540" t="s">
        <v>304</v>
      </c>
      <c r="C20540" t="s">
        <v>2055</v>
      </c>
      <c r="D20540" t="s">
        <v>2056</v>
      </c>
      <c r="E20540" t="s">
        <v>22375</v>
      </c>
      <c r="F20540" t="s">
        <v>22384</v>
      </c>
      <c r="G20540">
        <v>10</v>
      </c>
      <c r="H20540">
        <v>53.61</v>
      </c>
      <c r="I20540">
        <v>37.1</v>
      </c>
      <c r="J20540">
        <v>536.1</v>
      </c>
      <c r="K20540">
        <v>7.0999999999999994E-2</v>
      </c>
      <c r="L20540">
        <v>498.04</v>
      </c>
      <c r="M20540" s="1">
        <v>45578</v>
      </c>
      <c r="N20540" s="1" t="str">
        <f>IF(ABS(tblEda[[#This Row],[Pre_Discount_Total]] - tblEda[[#This Row],[Quantity]]*tblEda[[#This Row],[Unit Price]]) &lt; 0.01, "OK", "CHECK")</f>
        <v>OK</v>
      </c>
      <c r="O20540" s="1" t="str">
        <f>IF(ABS(tblEda[[#This Row],[Total Spent]] - tblEda[[#This Row],[Pre_Discount_Total]]*(1-tblEda[[#This Row],[Discount_Rate]])) &lt; 0.01, "OK", "CHECK")</f>
        <v>OK</v>
      </c>
      <c r="P20540" s="1" t="str">
        <f>IF(tblEda[[#This Row],[Unit Price]] &gt; tblEda[[#This Row],[Unit_Cost]], "OK", "CHECK")</f>
        <v>OK</v>
      </c>
      <c r="Q20540" s="1" t="str">
        <f ca="1">IF(tblEda[[#This Row],[Date]] &gt; TODAY(), "Future Date", "OK")</f>
        <v>OK</v>
      </c>
      <c r="R20540" s="47">
        <f>ROUND(tblEda[[#This Row],[Unit Price]]-tblEda[[#This Row],[Unit_Cost]],2)*tblEda[[#This Row],[Quantity]]</f>
        <v>165.10000000000002</v>
      </c>
      <c r="S20540" s="1" t="str">
        <f>IF(ABS(tblEda[[#This Row],[Gross Profit]] - ((tblEda[[#This Row],[Unit Price]] - tblEda[[#This Row],[Unit_Cost]])*tblEda[[#This Row],[Quantity]])) &lt; 0.01, "OK", "CHECK")</f>
        <v>OK</v>
      </c>
      <c r="T20540" s="49">
        <f>IFERROR(tblEda[[#This Row],[Gross Profit]] / tblEda[[#This Row],[Total Spent]], "")</f>
        <v>0.33149947795357804</v>
      </c>
      <c r="U20540" s="1" t="str">
        <f>IF(ABS(tblEda[[#This Row],[Gross Margin %]] - tblEda[[#This Row],[Gross Profit]]/tblEda[[#This Row],[Total Spent]]) &lt; 0.01, "OK", "CHECK")</f>
        <v>OK</v>
      </c>
      <c r="V20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0">
        <f>YEAR(tblEda[[#This Row],[Date]])</f>
        <v>2024</v>
      </c>
      <c r="X20540" t="str">
        <f>TEXT(tblEda[[#This Row],[Date]],"mm")</f>
        <v>10</v>
      </c>
      <c r="Y20540" t="str">
        <f>TEXT(tblEda[[#This Row],[Date]],"dd")</f>
        <v>13</v>
      </c>
    </row>
    <row r="20541" spans="1:25">
      <c r="A20541" t="s">
        <v>22416</v>
      </c>
      <c r="B20541" t="s">
        <v>1190</v>
      </c>
      <c r="C20541" t="s">
        <v>2055</v>
      </c>
      <c r="D20541" t="s">
        <v>2056</v>
      </c>
      <c r="E20541" t="s">
        <v>22375</v>
      </c>
      <c r="F20541" t="s">
        <v>22378</v>
      </c>
      <c r="G20541">
        <v>4</v>
      </c>
      <c r="H20541">
        <v>119.61</v>
      </c>
      <c r="I20541">
        <v>76.08</v>
      </c>
      <c r="J20541">
        <v>478.44</v>
      </c>
      <c r="K20541">
        <v>4.5999999999999999E-2</v>
      </c>
      <c r="L20541">
        <v>456.43</v>
      </c>
      <c r="M20541" s="1">
        <v>45424</v>
      </c>
      <c r="N20541" s="1" t="str">
        <f>IF(ABS(tblEda[[#This Row],[Pre_Discount_Total]] - tblEda[[#This Row],[Quantity]]*tblEda[[#This Row],[Unit Price]]) &lt; 0.01, "OK", "CHECK")</f>
        <v>OK</v>
      </c>
      <c r="O20541" s="1" t="str">
        <f>IF(ABS(tblEda[[#This Row],[Total Spent]] - tblEda[[#This Row],[Pre_Discount_Total]]*(1-tblEda[[#This Row],[Discount_Rate]])) &lt; 0.01, "OK", "CHECK")</f>
        <v>OK</v>
      </c>
      <c r="P20541" s="1" t="str">
        <f>IF(tblEda[[#This Row],[Unit Price]] &gt; tblEda[[#This Row],[Unit_Cost]], "OK", "CHECK")</f>
        <v>OK</v>
      </c>
      <c r="Q20541" s="1" t="str">
        <f ca="1">IF(tblEda[[#This Row],[Date]] &gt; TODAY(), "Future Date", "OK")</f>
        <v>OK</v>
      </c>
      <c r="R20541" s="47">
        <f>ROUND(tblEda[[#This Row],[Unit Price]]-tblEda[[#This Row],[Unit_Cost]],2)*tblEda[[#This Row],[Quantity]]</f>
        <v>174.12</v>
      </c>
      <c r="S20541" s="1" t="str">
        <f>IF(ABS(tblEda[[#This Row],[Gross Profit]] - ((tblEda[[#This Row],[Unit Price]] - tblEda[[#This Row],[Unit_Cost]])*tblEda[[#This Row],[Quantity]])) &lt; 0.01, "OK", "CHECK")</f>
        <v>OK</v>
      </c>
      <c r="T20541" s="49">
        <f>IFERROR(tblEda[[#This Row],[Gross Profit]] / tblEda[[#This Row],[Total Spent]], "")</f>
        <v>0.38148237407707647</v>
      </c>
      <c r="U20541" s="1" t="str">
        <f>IF(ABS(tblEda[[#This Row],[Gross Margin %]] - tblEda[[#This Row],[Gross Profit]]/tblEda[[#This Row],[Total Spent]]) &lt; 0.01, "OK", "CHECK")</f>
        <v>OK</v>
      </c>
      <c r="V20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1">
        <f>YEAR(tblEda[[#This Row],[Date]])</f>
        <v>2024</v>
      </c>
      <c r="X20541" t="str">
        <f>TEXT(tblEda[[#This Row],[Date]],"mm")</f>
        <v>05</v>
      </c>
      <c r="Y20541" t="str">
        <f>TEXT(tblEda[[#This Row],[Date]],"dd")</f>
        <v>12</v>
      </c>
    </row>
    <row r="20542" spans="1:25">
      <c r="A20542" t="s">
        <v>22417</v>
      </c>
      <c r="B20542" t="s">
        <v>464</v>
      </c>
      <c r="C20542" t="s">
        <v>2055</v>
      </c>
      <c r="D20542" t="s">
        <v>2056</v>
      </c>
      <c r="E20542" t="s">
        <v>22375</v>
      </c>
      <c r="F20542" t="s">
        <v>22376</v>
      </c>
      <c r="G20542">
        <v>2</v>
      </c>
      <c r="H20542">
        <v>111.44</v>
      </c>
      <c r="I20542">
        <v>59.84</v>
      </c>
      <c r="J20542">
        <v>222.88</v>
      </c>
      <c r="K20542">
        <v>4.9000000000000002E-2</v>
      </c>
      <c r="L20542">
        <v>211.96</v>
      </c>
      <c r="M20542" s="1">
        <v>45235</v>
      </c>
      <c r="N20542" s="1" t="str">
        <f>IF(ABS(tblEda[[#This Row],[Pre_Discount_Total]] - tblEda[[#This Row],[Quantity]]*tblEda[[#This Row],[Unit Price]]) &lt; 0.01, "OK", "CHECK")</f>
        <v>OK</v>
      </c>
      <c r="O20542" s="1" t="str">
        <f>IF(ABS(tblEda[[#This Row],[Total Spent]] - tblEda[[#This Row],[Pre_Discount_Total]]*(1-tblEda[[#This Row],[Discount_Rate]])) &lt; 0.01, "OK", "CHECK")</f>
        <v>OK</v>
      </c>
      <c r="P20542" s="1" t="str">
        <f>IF(tblEda[[#This Row],[Unit Price]] &gt; tblEda[[#This Row],[Unit_Cost]], "OK", "CHECK")</f>
        <v>OK</v>
      </c>
      <c r="Q20542" s="1" t="str">
        <f ca="1">IF(tblEda[[#This Row],[Date]] &gt; TODAY(), "Future Date", "OK")</f>
        <v>OK</v>
      </c>
      <c r="R20542" s="47">
        <f>ROUND(tblEda[[#This Row],[Unit Price]]-tblEda[[#This Row],[Unit_Cost]],2)*tblEda[[#This Row],[Quantity]]</f>
        <v>103.2</v>
      </c>
      <c r="S20542" s="1" t="str">
        <f>IF(ABS(tblEda[[#This Row],[Gross Profit]] - ((tblEda[[#This Row],[Unit Price]] - tblEda[[#This Row],[Unit_Cost]])*tblEda[[#This Row],[Quantity]])) &lt; 0.01, "OK", "CHECK")</f>
        <v>OK</v>
      </c>
      <c r="T20542" s="49">
        <f>IFERROR(tblEda[[#This Row],[Gross Profit]] / tblEda[[#This Row],[Total Spent]], "")</f>
        <v>0.48688431779581054</v>
      </c>
      <c r="U20542" s="1" t="str">
        <f>IF(ABS(tblEda[[#This Row],[Gross Margin %]] - tblEda[[#This Row],[Gross Profit]]/tblEda[[#This Row],[Total Spent]]) &lt; 0.01, "OK", "CHECK")</f>
        <v>OK</v>
      </c>
      <c r="V20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2">
        <f>YEAR(tblEda[[#This Row],[Date]])</f>
        <v>2023</v>
      </c>
      <c r="X20542" t="str">
        <f>TEXT(tblEda[[#This Row],[Date]],"mm")</f>
        <v>11</v>
      </c>
      <c r="Y20542" t="str">
        <f>TEXT(tblEda[[#This Row],[Date]],"dd")</f>
        <v>05</v>
      </c>
    </row>
    <row r="20543" spans="1:25">
      <c r="A20543" t="s">
        <v>22418</v>
      </c>
      <c r="B20543" t="s">
        <v>95</v>
      </c>
      <c r="C20543" t="s">
        <v>2060</v>
      </c>
      <c r="D20543" t="s">
        <v>2061</v>
      </c>
      <c r="E20543" t="s">
        <v>22375</v>
      </c>
      <c r="F20543" t="s">
        <v>22376</v>
      </c>
      <c r="G20543">
        <v>7</v>
      </c>
      <c r="H20543">
        <v>111.44</v>
      </c>
      <c r="I20543">
        <v>66.22</v>
      </c>
      <c r="J20543">
        <v>780.08</v>
      </c>
      <c r="K20543">
        <v>8.1000000000000003E-2</v>
      </c>
      <c r="L20543">
        <v>716.89</v>
      </c>
      <c r="M20543" s="1">
        <v>45824</v>
      </c>
      <c r="N20543" s="1" t="str">
        <f>IF(ABS(tblEda[[#This Row],[Pre_Discount_Total]] - tblEda[[#This Row],[Quantity]]*tblEda[[#This Row],[Unit Price]]) &lt; 0.01, "OK", "CHECK")</f>
        <v>OK</v>
      </c>
      <c r="O20543" s="1" t="str">
        <f>IF(ABS(tblEda[[#This Row],[Total Spent]] - tblEda[[#This Row],[Pre_Discount_Total]]*(1-tblEda[[#This Row],[Discount_Rate]])) &lt; 0.01, "OK", "CHECK")</f>
        <v>OK</v>
      </c>
      <c r="P20543" s="1" t="str">
        <f>IF(tblEda[[#This Row],[Unit Price]] &gt; tblEda[[#This Row],[Unit_Cost]], "OK", "CHECK")</f>
        <v>OK</v>
      </c>
      <c r="Q20543" s="1" t="str">
        <f ca="1">IF(tblEda[[#This Row],[Date]] &gt; TODAY(), "Future Date", "OK")</f>
        <v>OK</v>
      </c>
      <c r="R20543" s="47">
        <f>ROUND(tblEda[[#This Row],[Unit Price]]-tblEda[[#This Row],[Unit_Cost]],2)*tblEda[[#This Row],[Quantity]]</f>
        <v>316.53999999999996</v>
      </c>
      <c r="S20543" s="1" t="str">
        <f>IF(ABS(tblEda[[#This Row],[Gross Profit]] - ((tblEda[[#This Row],[Unit Price]] - tblEda[[#This Row],[Unit_Cost]])*tblEda[[#This Row],[Quantity]])) &lt; 0.01, "OK", "CHECK")</f>
        <v>OK</v>
      </c>
      <c r="T20543" s="49">
        <f>IFERROR(tblEda[[#This Row],[Gross Profit]] / tblEda[[#This Row],[Total Spent]], "")</f>
        <v>0.44154612283613942</v>
      </c>
      <c r="U20543" s="1" t="str">
        <f>IF(ABS(tblEda[[#This Row],[Gross Margin %]] - tblEda[[#This Row],[Gross Profit]]/tblEda[[#This Row],[Total Spent]]) &lt; 0.01, "OK", "CHECK")</f>
        <v>OK</v>
      </c>
      <c r="V20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3">
        <f>YEAR(tblEda[[#This Row],[Date]])</f>
        <v>2025</v>
      </c>
      <c r="X20543" t="str">
        <f>TEXT(tblEda[[#This Row],[Date]],"mm")</f>
        <v>06</v>
      </c>
      <c r="Y20543" t="str">
        <f>TEXT(tblEda[[#This Row],[Date]],"dd")</f>
        <v>16</v>
      </c>
    </row>
    <row r="20544" spans="1:25">
      <c r="A20544" t="s">
        <v>22419</v>
      </c>
      <c r="B20544" t="s">
        <v>1622</v>
      </c>
      <c r="C20544" t="s">
        <v>2055</v>
      </c>
      <c r="D20544" t="s">
        <v>2056</v>
      </c>
      <c r="E20544" t="s">
        <v>22375</v>
      </c>
      <c r="F20544" t="s">
        <v>22387</v>
      </c>
      <c r="G20544">
        <v>3</v>
      </c>
      <c r="H20544">
        <v>71.97</v>
      </c>
      <c r="I20544">
        <v>49.71</v>
      </c>
      <c r="J20544">
        <v>215.91</v>
      </c>
      <c r="K20544">
        <v>0.04</v>
      </c>
      <c r="L20544">
        <v>207.27</v>
      </c>
      <c r="M20544" s="1">
        <v>45829</v>
      </c>
      <c r="N20544" s="1" t="str">
        <f>IF(ABS(tblEda[[#This Row],[Pre_Discount_Total]] - tblEda[[#This Row],[Quantity]]*tblEda[[#This Row],[Unit Price]]) &lt; 0.01, "OK", "CHECK")</f>
        <v>OK</v>
      </c>
      <c r="O20544" s="1" t="str">
        <f>IF(ABS(tblEda[[#This Row],[Total Spent]] - tblEda[[#This Row],[Pre_Discount_Total]]*(1-tblEda[[#This Row],[Discount_Rate]])) &lt; 0.01, "OK", "CHECK")</f>
        <v>OK</v>
      </c>
      <c r="P20544" s="1" t="str">
        <f>IF(tblEda[[#This Row],[Unit Price]] &gt; tblEda[[#This Row],[Unit_Cost]], "OK", "CHECK")</f>
        <v>OK</v>
      </c>
      <c r="Q20544" s="1" t="str">
        <f ca="1">IF(tblEda[[#This Row],[Date]] &gt; TODAY(), "Future Date", "OK")</f>
        <v>OK</v>
      </c>
      <c r="R20544" s="47">
        <f>ROUND(tblEda[[#This Row],[Unit Price]]-tblEda[[#This Row],[Unit_Cost]],2)*tblEda[[#This Row],[Quantity]]</f>
        <v>66.78</v>
      </c>
      <c r="S20544" s="1" t="str">
        <f>IF(ABS(tblEda[[#This Row],[Gross Profit]] - ((tblEda[[#This Row],[Unit Price]] - tblEda[[#This Row],[Unit_Cost]])*tblEda[[#This Row],[Quantity]])) &lt; 0.01, "OK", "CHECK")</f>
        <v>OK</v>
      </c>
      <c r="T20544" s="49">
        <f>IFERROR(tblEda[[#This Row],[Gross Profit]] / tblEda[[#This Row],[Total Spent]], "")</f>
        <v>0.32218844984802431</v>
      </c>
      <c r="U20544" s="1" t="str">
        <f>IF(ABS(tblEda[[#This Row],[Gross Margin %]] - tblEda[[#This Row],[Gross Profit]]/tblEda[[#This Row],[Total Spent]]) &lt; 0.01, "OK", "CHECK")</f>
        <v>OK</v>
      </c>
      <c r="V20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4">
        <f>YEAR(tblEda[[#This Row],[Date]])</f>
        <v>2025</v>
      </c>
      <c r="X20544" t="str">
        <f>TEXT(tblEda[[#This Row],[Date]],"mm")</f>
        <v>06</v>
      </c>
      <c r="Y20544" t="str">
        <f>TEXT(tblEda[[#This Row],[Date]],"dd")</f>
        <v>21</v>
      </c>
    </row>
    <row r="20545" spans="1:25">
      <c r="A20545" t="s">
        <v>22420</v>
      </c>
      <c r="B20545" t="s">
        <v>292</v>
      </c>
      <c r="C20545" t="s">
        <v>2055</v>
      </c>
      <c r="D20545" t="s">
        <v>2056</v>
      </c>
      <c r="E20545" t="s">
        <v>22375</v>
      </c>
      <c r="F20545" t="s">
        <v>22376</v>
      </c>
      <c r="G20545">
        <v>2</v>
      </c>
      <c r="H20545">
        <v>111.44</v>
      </c>
      <c r="I20545">
        <v>97.84</v>
      </c>
      <c r="J20545">
        <v>222.88</v>
      </c>
      <c r="K20545">
        <v>5.2999999999999999E-2</v>
      </c>
      <c r="L20545">
        <v>211.07</v>
      </c>
      <c r="M20545" s="1">
        <v>45243</v>
      </c>
      <c r="N20545" s="1" t="str">
        <f>IF(ABS(tblEda[[#This Row],[Pre_Discount_Total]] - tblEda[[#This Row],[Quantity]]*tblEda[[#This Row],[Unit Price]]) &lt; 0.01, "OK", "CHECK")</f>
        <v>OK</v>
      </c>
      <c r="O20545" s="1" t="str">
        <f>IF(ABS(tblEda[[#This Row],[Total Spent]] - tblEda[[#This Row],[Pre_Discount_Total]]*(1-tblEda[[#This Row],[Discount_Rate]])) &lt; 0.01, "OK", "CHECK")</f>
        <v>OK</v>
      </c>
      <c r="P20545" s="1" t="str">
        <f>IF(tblEda[[#This Row],[Unit Price]] &gt; tblEda[[#This Row],[Unit_Cost]], "OK", "CHECK")</f>
        <v>OK</v>
      </c>
      <c r="Q20545" s="1" t="str">
        <f ca="1">IF(tblEda[[#This Row],[Date]] &gt; TODAY(), "Future Date", "OK")</f>
        <v>OK</v>
      </c>
      <c r="R20545" s="47">
        <f>ROUND(tblEda[[#This Row],[Unit Price]]-tblEda[[#This Row],[Unit_Cost]],2)*tblEda[[#This Row],[Quantity]]</f>
        <v>27.2</v>
      </c>
      <c r="S20545" s="1" t="str">
        <f>IF(ABS(tblEda[[#This Row],[Gross Profit]] - ((tblEda[[#This Row],[Unit Price]] - tblEda[[#This Row],[Unit_Cost]])*tblEda[[#This Row],[Quantity]])) &lt; 0.01, "OK", "CHECK")</f>
        <v>OK</v>
      </c>
      <c r="T20545" s="49">
        <f>IFERROR(tblEda[[#This Row],[Gross Profit]] / tblEda[[#This Row],[Total Spent]], "")</f>
        <v>0.12886720045482541</v>
      </c>
      <c r="U20545" s="1" t="str">
        <f>IF(ABS(tblEda[[#This Row],[Gross Margin %]] - tblEda[[#This Row],[Gross Profit]]/tblEda[[#This Row],[Total Spent]]) &lt; 0.01, "OK", "CHECK")</f>
        <v>OK</v>
      </c>
      <c r="V20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5">
        <f>YEAR(tblEda[[#This Row],[Date]])</f>
        <v>2023</v>
      </c>
      <c r="X20545" t="str">
        <f>TEXT(tblEda[[#This Row],[Date]],"mm")</f>
        <v>11</v>
      </c>
      <c r="Y20545" t="str">
        <f>TEXT(tblEda[[#This Row],[Date]],"dd")</f>
        <v>13</v>
      </c>
    </row>
    <row r="20546" spans="1:25">
      <c r="A20546" t="s">
        <v>22421</v>
      </c>
      <c r="B20546" t="s">
        <v>1922</v>
      </c>
      <c r="C20546" t="s">
        <v>2060</v>
      </c>
      <c r="D20546" t="s">
        <v>2061</v>
      </c>
      <c r="E20546" t="s">
        <v>22375</v>
      </c>
      <c r="F20546" t="s">
        <v>22382</v>
      </c>
      <c r="G20546">
        <v>4</v>
      </c>
      <c r="H20546">
        <v>77.94</v>
      </c>
      <c r="I20546">
        <v>63.98</v>
      </c>
      <c r="J20546">
        <v>311.76</v>
      </c>
      <c r="K20546">
        <v>0.04</v>
      </c>
      <c r="L20546">
        <v>299.29000000000002</v>
      </c>
      <c r="M20546" s="1">
        <v>45086</v>
      </c>
      <c r="N20546" s="1" t="str">
        <f>IF(ABS(tblEda[[#This Row],[Pre_Discount_Total]] - tblEda[[#This Row],[Quantity]]*tblEda[[#This Row],[Unit Price]]) &lt; 0.01, "OK", "CHECK")</f>
        <v>OK</v>
      </c>
      <c r="O20546" s="1" t="str">
        <f>IF(ABS(tblEda[[#This Row],[Total Spent]] - tblEda[[#This Row],[Pre_Discount_Total]]*(1-tblEda[[#This Row],[Discount_Rate]])) &lt; 0.01, "OK", "CHECK")</f>
        <v>OK</v>
      </c>
      <c r="P20546" s="1" t="str">
        <f>IF(tblEda[[#This Row],[Unit Price]] &gt; tblEda[[#This Row],[Unit_Cost]], "OK", "CHECK")</f>
        <v>OK</v>
      </c>
      <c r="Q20546" s="1" t="str">
        <f ca="1">IF(tblEda[[#This Row],[Date]] &gt; TODAY(), "Future Date", "OK")</f>
        <v>OK</v>
      </c>
      <c r="R20546" s="47">
        <f>ROUND(tblEda[[#This Row],[Unit Price]]-tblEda[[#This Row],[Unit_Cost]],2)*tblEda[[#This Row],[Quantity]]</f>
        <v>55.84</v>
      </c>
      <c r="S20546" s="1" t="str">
        <f>IF(ABS(tblEda[[#This Row],[Gross Profit]] - ((tblEda[[#This Row],[Unit Price]] - tblEda[[#This Row],[Unit_Cost]])*tblEda[[#This Row],[Quantity]])) &lt; 0.01, "OK", "CHECK")</f>
        <v>OK</v>
      </c>
      <c r="T20546" s="49">
        <f>IFERROR(tblEda[[#This Row],[Gross Profit]] / tblEda[[#This Row],[Total Spent]], "")</f>
        <v>0.18657489391560025</v>
      </c>
      <c r="U20546" s="1" t="str">
        <f>IF(ABS(tblEda[[#This Row],[Gross Margin %]] - tblEda[[#This Row],[Gross Profit]]/tblEda[[#This Row],[Total Spent]]) &lt; 0.01, "OK", "CHECK")</f>
        <v>OK</v>
      </c>
      <c r="V20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6">
        <f>YEAR(tblEda[[#This Row],[Date]])</f>
        <v>2023</v>
      </c>
      <c r="X20546" t="str">
        <f>TEXT(tblEda[[#This Row],[Date]],"mm")</f>
        <v>06</v>
      </c>
      <c r="Y20546" t="str">
        <f>TEXT(tblEda[[#This Row],[Date]],"dd")</f>
        <v>09</v>
      </c>
    </row>
    <row r="20547" spans="1:25">
      <c r="A20547" t="s">
        <v>22422</v>
      </c>
      <c r="B20547" t="s">
        <v>1024</v>
      </c>
      <c r="C20547" t="s">
        <v>2055</v>
      </c>
      <c r="D20547" t="s">
        <v>2061</v>
      </c>
      <c r="E20547" t="s">
        <v>22375</v>
      </c>
      <c r="F20547" t="s">
        <v>22376</v>
      </c>
      <c r="G20547">
        <v>1</v>
      </c>
      <c r="H20547">
        <v>111.44</v>
      </c>
      <c r="I20547">
        <v>58.01</v>
      </c>
      <c r="J20547">
        <v>111.44</v>
      </c>
      <c r="K20547">
        <v>4.4999999999999998E-2</v>
      </c>
      <c r="L20547">
        <v>106.43</v>
      </c>
      <c r="M20547" s="1">
        <v>45248</v>
      </c>
      <c r="N20547" s="1" t="str">
        <f>IF(ABS(tblEda[[#This Row],[Pre_Discount_Total]] - tblEda[[#This Row],[Quantity]]*tblEda[[#This Row],[Unit Price]]) &lt; 0.01, "OK", "CHECK")</f>
        <v>OK</v>
      </c>
      <c r="O20547" s="1" t="str">
        <f>IF(ABS(tblEda[[#This Row],[Total Spent]] - tblEda[[#This Row],[Pre_Discount_Total]]*(1-tblEda[[#This Row],[Discount_Rate]])) &lt; 0.01, "OK", "CHECK")</f>
        <v>OK</v>
      </c>
      <c r="P20547" s="1" t="str">
        <f>IF(tblEda[[#This Row],[Unit Price]] &gt; tblEda[[#This Row],[Unit_Cost]], "OK", "CHECK")</f>
        <v>OK</v>
      </c>
      <c r="Q20547" s="1" t="str">
        <f ca="1">IF(tblEda[[#This Row],[Date]] &gt; TODAY(), "Future Date", "OK")</f>
        <v>OK</v>
      </c>
      <c r="R20547" s="47">
        <f>ROUND(tblEda[[#This Row],[Unit Price]]-tblEda[[#This Row],[Unit_Cost]],2)*tblEda[[#This Row],[Quantity]]</f>
        <v>53.43</v>
      </c>
      <c r="S20547" s="1" t="str">
        <f>IF(ABS(tblEda[[#This Row],[Gross Profit]] - ((tblEda[[#This Row],[Unit Price]] - tblEda[[#This Row],[Unit_Cost]])*tblEda[[#This Row],[Quantity]])) &lt; 0.01, "OK", "CHECK")</f>
        <v>OK</v>
      </c>
      <c r="T20547" s="49">
        <f>IFERROR(tblEda[[#This Row],[Gross Profit]] / tblEda[[#This Row],[Total Spent]], "")</f>
        <v>0.50202010711265621</v>
      </c>
      <c r="U20547" s="1" t="str">
        <f>IF(ABS(tblEda[[#This Row],[Gross Margin %]] - tblEda[[#This Row],[Gross Profit]]/tblEda[[#This Row],[Total Spent]]) &lt; 0.01, "OK", "CHECK")</f>
        <v>OK</v>
      </c>
      <c r="V20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7">
        <f>YEAR(tblEda[[#This Row],[Date]])</f>
        <v>2023</v>
      </c>
      <c r="X20547" t="str">
        <f>TEXT(tblEda[[#This Row],[Date]],"mm")</f>
        <v>11</v>
      </c>
      <c r="Y20547" t="str">
        <f>TEXT(tblEda[[#This Row],[Date]],"dd")</f>
        <v>18</v>
      </c>
    </row>
    <row r="20548" spans="1:25">
      <c r="A20548" t="s">
        <v>22423</v>
      </c>
      <c r="B20548" t="s">
        <v>233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4</v>
      </c>
      <c r="H20548">
        <v>71.97</v>
      </c>
      <c r="I20548">
        <v>52.67</v>
      </c>
      <c r="J20548">
        <v>287.88</v>
      </c>
      <c r="K20548">
        <v>4.2999999999999997E-2</v>
      </c>
      <c r="L20548">
        <v>275.5</v>
      </c>
      <c r="M20548" s="1">
        <v>45394</v>
      </c>
      <c r="N20548" s="1" t="str">
        <f>IF(ABS(tblEda[[#This Row],[Pre_Discount_Total]] - tblEda[[#This Row],[Quantity]]*tblEda[[#This Row],[Unit Price]]) &lt; 0.01, "OK", "CHECK")</f>
        <v>OK</v>
      </c>
      <c r="O20548" s="1" t="str">
        <f>IF(ABS(tblEda[[#This Row],[Total Spent]] - tblEda[[#This Row],[Pre_Discount_Total]]*(1-tblEda[[#This Row],[Discount_Rate]])) &lt; 0.01, "OK", "CHECK")</f>
        <v>OK</v>
      </c>
      <c r="P20548" s="1" t="str">
        <f>IF(tblEda[[#This Row],[Unit Price]] &gt; tblEda[[#This Row],[Unit_Cost]], "OK", "CHECK")</f>
        <v>OK</v>
      </c>
      <c r="Q20548" s="1" t="str">
        <f ca="1">IF(tblEda[[#This Row],[Date]] &gt; TODAY(), "Future Date", "OK")</f>
        <v>OK</v>
      </c>
      <c r="R20548" s="47">
        <f>ROUND(tblEda[[#This Row],[Unit Price]]-tblEda[[#This Row],[Unit_Cost]],2)*tblEda[[#This Row],[Quantity]]</f>
        <v>77.2</v>
      </c>
      <c r="S20548" s="1" t="str">
        <f>IF(ABS(tblEda[[#This Row],[Gross Profit]] - ((tblEda[[#This Row],[Unit Price]] - tblEda[[#This Row],[Unit_Cost]])*tblEda[[#This Row],[Quantity]])) &lt; 0.01, "OK", "CHECK")</f>
        <v>OK</v>
      </c>
      <c r="T20548" s="49">
        <f>IFERROR(tblEda[[#This Row],[Gross Profit]] / tblEda[[#This Row],[Total Spent]], "")</f>
        <v>0.28021778584392015</v>
      </c>
      <c r="U20548" s="1" t="str">
        <f>IF(ABS(tblEda[[#This Row],[Gross Margin %]] - tblEda[[#This Row],[Gross Profit]]/tblEda[[#This Row],[Total Spent]]) &lt; 0.01, "OK", "CHECK")</f>
        <v>OK</v>
      </c>
      <c r="V20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8">
        <f>YEAR(tblEda[[#This Row],[Date]])</f>
        <v>2024</v>
      </c>
      <c r="X20548" t="str">
        <f>TEXT(tblEda[[#This Row],[Date]],"mm")</f>
        <v>04</v>
      </c>
      <c r="Y20548" t="str">
        <f>TEXT(tblEda[[#This Row],[Date]],"dd")</f>
        <v>12</v>
      </c>
    </row>
    <row r="20549" spans="1:25">
      <c r="A20549" t="s">
        <v>22424</v>
      </c>
      <c r="B20549" t="s">
        <v>1383</v>
      </c>
      <c r="C20549" t="s">
        <v>2055</v>
      </c>
      <c r="D20549" t="s">
        <v>2061</v>
      </c>
      <c r="E20549" t="s">
        <v>22375</v>
      </c>
      <c r="F20549" t="s">
        <v>22382</v>
      </c>
      <c r="G20549">
        <v>4</v>
      </c>
      <c r="H20549">
        <v>77.94</v>
      </c>
      <c r="I20549">
        <v>60.46</v>
      </c>
      <c r="J20549">
        <v>311.76</v>
      </c>
      <c r="K20549">
        <v>3.2000000000000001E-2</v>
      </c>
      <c r="L20549">
        <v>301.77999999999997</v>
      </c>
      <c r="M20549" s="1">
        <v>45854</v>
      </c>
      <c r="N20549" s="1" t="str">
        <f>IF(ABS(tblEda[[#This Row],[Pre_Discount_Total]] - tblEda[[#This Row],[Quantity]]*tblEda[[#This Row],[Unit Price]]) &lt; 0.01, "OK", "CHECK")</f>
        <v>OK</v>
      </c>
      <c r="O20549" s="1" t="str">
        <f>IF(ABS(tblEda[[#This Row],[Total Spent]] - tblEda[[#This Row],[Pre_Discount_Total]]*(1-tblEda[[#This Row],[Discount_Rate]])) &lt; 0.01, "OK", "CHECK")</f>
        <v>OK</v>
      </c>
      <c r="P20549" s="1" t="str">
        <f>IF(tblEda[[#This Row],[Unit Price]] &gt; tblEda[[#This Row],[Unit_Cost]], "OK", "CHECK")</f>
        <v>OK</v>
      </c>
      <c r="Q20549" s="1" t="str">
        <f ca="1">IF(tblEda[[#This Row],[Date]] &gt; TODAY(), "Future Date", "OK")</f>
        <v>OK</v>
      </c>
      <c r="R20549" s="47">
        <f>ROUND(tblEda[[#This Row],[Unit Price]]-tblEda[[#This Row],[Unit_Cost]],2)*tblEda[[#This Row],[Quantity]]</f>
        <v>69.92</v>
      </c>
      <c r="S20549" s="1" t="str">
        <f>IF(ABS(tblEda[[#This Row],[Gross Profit]] - ((tblEda[[#This Row],[Unit Price]] - tblEda[[#This Row],[Unit_Cost]])*tblEda[[#This Row],[Quantity]])) &lt; 0.01, "OK", "CHECK")</f>
        <v>OK</v>
      </c>
      <c r="T20549" s="49">
        <f>IFERROR(tblEda[[#This Row],[Gross Profit]] / tblEda[[#This Row],[Total Spent]], "")</f>
        <v>0.23169196103121481</v>
      </c>
      <c r="U20549" s="1" t="str">
        <f>IF(ABS(tblEda[[#This Row],[Gross Margin %]] - tblEda[[#This Row],[Gross Profit]]/tblEda[[#This Row],[Total Spent]]) &lt; 0.01, "OK", "CHECK")</f>
        <v>OK</v>
      </c>
      <c r="V20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9">
        <f>YEAR(tblEda[[#This Row],[Date]])</f>
        <v>2025</v>
      </c>
      <c r="X20549" t="str">
        <f>TEXT(tblEda[[#This Row],[Date]],"mm")</f>
        <v>07</v>
      </c>
      <c r="Y20549" t="str">
        <f>TEXT(tblEda[[#This Row],[Date]],"dd")</f>
        <v>16</v>
      </c>
    </row>
    <row r="20550" spans="1:25">
      <c r="A20550" t="s">
        <v>22425</v>
      </c>
      <c r="B20550" t="s">
        <v>37</v>
      </c>
      <c r="C20550" t="s">
        <v>2060</v>
      </c>
      <c r="D20550" t="s">
        <v>2061</v>
      </c>
      <c r="E20550" t="s">
        <v>22375</v>
      </c>
      <c r="F20550" t="s">
        <v>22387</v>
      </c>
      <c r="G20550">
        <v>6</v>
      </c>
      <c r="H20550">
        <v>71.97</v>
      </c>
      <c r="I20550">
        <v>58.9</v>
      </c>
      <c r="J20550">
        <v>431.82</v>
      </c>
      <c r="K20550">
        <v>0.03</v>
      </c>
      <c r="L20550">
        <v>418.87</v>
      </c>
      <c r="M20550" s="1">
        <v>45954</v>
      </c>
      <c r="N20550" s="1" t="str">
        <f>IF(ABS(tblEda[[#This Row],[Pre_Discount_Total]] - tblEda[[#This Row],[Quantity]]*tblEda[[#This Row],[Unit Price]]) &lt; 0.01, "OK", "CHECK")</f>
        <v>OK</v>
      </c>
      <c r="O20550" s="1" t="str">
        <f>IF(ABS(tblEda[[#This Row],[Total Spent]] - tblEda[[#This Row],[Pre_Discount_Total]]*(1-tblEda[[#This Row],[Discount_Rate]])) &lt; 0.01, "OK", "CHECK")</f>
        <v>OK</v>
      </c>
      <c r="P20550" s="1" t="str">
        <f>IF(tblEda[[#This Row],[Unit Price]] &gt; tblEda[[#This Row],[Unit_Cost]], "OK", "CHECK")</f>
        <v>OK</v>
      </c>
      <c r="Q20550" s="1" t="str">
        <f ca="1">IF(tblEda[[#This Row],[Date]] &gt; TODAY(), "Future Date", "OK")</f>
        <v>OK</v>
      </c>
      <c r="R20550" s="47">
        <f>ROUND(tblEda[[#This Row],[Unit Price]]-tblEda[[#This Row],[Unit_Cost]],2)*tblEda[[#This Row],[Quantity]]</f>
        <v>78.42</v>
      </c>
      <c r="S20550" s="1" t="str">
        <f>IF(ABS(tblEda[[#This Row],[Gross Profit]] - ((tblEda[[#This Row],[Unit Price]] - tblEda[[#This Row],[Unit_Cost]])*tblEda[[#This Row],[Quantity]])) &lt; 0.01, "OK", "CHECK")</f>
        <v>OK</v>
      </c>
      <c r="T20550" s="49">
        <f>IFERROR(tblEda[[#This Row],[Gross Profit]] / tblEda[[#This Row],[Total Spent]], "")</f>
        <v>0.18721799126220545</v>
      </c>
      <c r="U20550" s="1" t="str">
        <f>IF(ABS(tblEda[[#This Row],[Gross Margin %]] - tblEda[[#This Row],[Gross Profit]]/tblEda[[#This Row],[Total Spent]]) &lt; 0.01, "OK", "CHECK")</f>
        <v>OK</v>
      </c>
      <c r="V20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0">
        <f>YEAR(tblEda[[#This Row],[Date]])</f>
        <v>2025</v>
      </c>
      <c r="X20550" t="str">
        <f>TEXT(tblEda[[#This Row],[Date]],"mm")</f>
        <v>10</v>
      </c>
      <c r="Y20550" t="str">
        <f>TEXT(tblEda[[#This Row],[Date]],"dd")</f>
        <v>24</v>
      </c>
    </row>
    <row r="20551" spans="1:25">
      <c r="A20551" t="s">
        <v>22426</v>
      </c>
      <c r="B20551" t="s">
        <v>1577</v>
      </c>
      <c r="C20551" t="s">
        <v>2055</v>
      </c>
      <c r="D20551" t="s">
        <v>2069</v>
      </c>
      <c r="E20551" t="s">
        <v>22375</v>
      </c>
      <c r="F20551" t="s">
        <v>22382</v>
      </c>
      <c r="G20551">
        <v>8</v>
      </c>
      <c r="H20551">
        <v>77.94</v>
      </c>
      <c r="I20551">
        <v>60.97</v>
      </c>
      <c r="J20551">
        <v>623.52</v>
      </c>
      <c r="K20551">
        <v>7.1999999999999995E-2</v>
      </c>
      <c r="L20551">
        <v>578.63</v>
      </c>
      <c r="M20551" s="1">
        <v>45532</v>
      </c>
      <c r="N20551" s="1" t="str">
        <f>IF(ABS(tblEda[[#This Row],[Pre_Discount_Total]] - tblEda[[#This Row],[Quantity]]*tblEda[[#This Row],[Unit Price]]) &lt; 0.01, "OK", "CHECK")</f>
        <v>OK</v>
      </c>
      <c r="O20551" s="1" t="str">
        <f>IF(ABS(tblEda[[#This Row],[Total Spent]] - tblEda[[#This Row],[Pre_Discount_Total]]*(1-tblEda[[#This Row],[Discount_Rate]])) &lt; 0.01, "OK", "CHECK")</f>
        <v>OK</v>
      </c>
      <c r="P20551" s="1" t="str">
        <f>IF(tblEda[[#This Row],[Unit Price]] &gt; tblEda[[#This Row],[Unit_Cost]], "OK", "CHECK")</f>
        <v>OK</v>
      </c>
      <c r="Q20551" s="1" t="str">
        <f ca="1">IF(tblEda[[#This Row],[Date]] &gt; TODAY(), "Future Date", "OK")</f>
        <v>OK</v>
      </c>
      <c r="R20551" s="47">
        <f>ROUND(tblEda[[#This Row],[Unit Price]]-tblEda[[#This Row],[Unit_Cost]],2)*tblEda[[#This Row],[Quantity]]</f>
        <v>135.76</v>
      </c>
      <c r="S20551" s="1" t="str">
        <f>IF(ABS(tblEda[[#This Row],[Gross Profit]] - ((tblEda[[#This Row],[Unit Price]] - tblEda[[#This Row],[Unit_Cost]])*tblEda[[#This Row],[Quantity]])) &lt; 0.01, "OK", "CHECK")</f>
        <v>OK</v>
      </c>
      <c r="T20551" s="49">
        <f>IFERROR(tblEda[[#This Row],[Gross Profit]] / tblEda[[#This Row],[Total Spent]], "")</f>
        <v>0.23462316160586211</v>
      </c>
      <c r="U20551" s="1" t="str">
        <f>IF(ABS(tblEda[[#This Row],[Gross Margin %]] - tblEda[[#This Row],[Gross Profit]]/tblEda[[#This Row],[Total Spent]]) &lt; 0.01, "OK", "CHECK")</f>
        <v>OK</v>
      </c>
      <c r="V20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1">
        <f>YEAR(tblEda[[#This Row],[Date]])</f>
        <v>2024</v>
      </c>
      <c r="X20551" t="str">
        <f>TEXT(tblEda[[#This Row],[Date]],"mm")</f>
        <v>08</v>
      </c>
      <c r="Y20551" t="str">
        <f>TEXT(tblEda[[#This Row],[Date]],"dd")</f>
        <v>28</v>
      </c>
    </row>
    <row r="20552" spans="1:25">
      <c r="A20552" t="s">
        <v>22427</v>
      </c>
      <c r="B20552" t="s">
        <v>1970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5</v>
      </c>
      <c r="H20552">
        <v>77.94</v>
      </c>
      <c r="I20552">
        <v>69.7</v>
      </c>
      <c r="J20552">
        <v>389.7</v>
      </c>
      <c r="K20552">
        <v>4.2000000000000003E-2</v>
      </c>
      <c r="L20552">
        <v>373.33</v>
      </c>
      <c r="M20552" s="1">
        <v>45384</v>
      </c>
      <c r="N20552" s="1" t="str">
        <f>IF(ABS(tblEda[[#This Row],[Pre_Discount_Total]] - tblEda[[#This Row],[Quantity]]*tblEda[[#This Row],[Unit Price]]) &lt; 0.01, "OK", "CHECK")</f>
        <v>OK</v>
      </c>
      <c r="O20552" s="1" t="str">
        <f>IF(ABS(tblEda[[#This Row],[Total Spent]] - tblEda[[#This Row],[Pre_Discount_Total]]*(1-tblEda[[#This Row],[Discount_Rate]])) &lt; 0.01, "OK", "CHECK")</f>
        <v>OK</v>
      </c>
      <c r="P20552" s="1" t="str">
        <f>IF(tblEda[[#This Row],[Unit Price]] &gt; tblEda[[#This Row],[Unit_Cost]], "OK", "CHECK")</f>
        <v>OK</v>
      </c>
      <c r="Q20552" s="1" t="str">
        <f ca="1">IF(tblEda[[#This Row],[Date]] &gt; TODAY(), "Future Date", "OK")</f>
        <v>OK</v>
      </c>
      <c r="R20552" s="47">
        <f>ROUND(tblEda[[#This Row],[Unit Price]]-tblEda[[#This Row],[Unit_Cost]],2)*tblEda[[#This Row],[Quantity]]</f>
        <v>41.2</v>
      </c>
      <c r="S20552" s="1" t="str">
        <f>IF(ABS(tblEda[[#This Row],[Gross Profit]] - ((tblEda[[#This Row],[Unit Price]] - tblEda[[#This Row],[Unit_Cost]])*tblEda[[#This Row],[Quantity]])) &lt; 0.01, "OK", "CHECK")</f>
        <v>OK</v>
      </c>
      <c r="T20552" s="49">
        <f>IFERROR(tblEda[[#This Row],[Gross Profit]] / tblEda[[#This Row],[Total Spent]], "")</f>
        <v>0.11035812819757321</v>
      </c>
      <c r="U20552" s="1" t="str">
        <f>IF(ABS(tblEda[[#This Row],[Gross Margin %]] - tblEda[[#This Row],[Gross Profit]]/tblEda[[#This Row],[Total Spent]]) &lt; 0.01, "OK", "CHECK")</f>
        <v>OK</v>
      </c>
      <c r="V20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2">
        <f>YEAR(tblEda[[#This Row],[Date]])</f>
        <v>2024</v>
      </c>
      <c r="X20552" t="str">
        <f>TEXT(tblEda[[#This Row],[Date]],"mm")</f>
        <v>04</v>
      </c>
      <c r="Y20552" t="str">
        <f>TEXT(tblEda[[#This Row],[Date]],"dd")</f>
        <v>02</v>
      </c>
    </row>
    <row r="20553" spans="1:25">
      <c r="A20553" t="s">
        <v>22428</v>
      </c>
      <c r="B20553" t="s">
        <v>1300</v>
      </c>
      <c r="C20553" t="s">
        <v>2060</v>
      </c>
      <c r="D20553" t="s">
        <v>2061</v>
      </c>
      <c r="E20553" t="s">
        <v>22375</v>
      </c>
      <c r="F20553" t="s">
        <v>22384</v>
      </c>
      <c r="G20553">
        <v>4</v>
      </c>
      <c r="H20553">
        <v>53.61</v>
      </c>
      <c r="I20553">
        <v>31.54</v>
      </c>
      <c r="J20553">
        <v>214.44</v>
      </c>
      <c r="K20553">
        <v>3.5999999999999997E-2</v>
      </c>
      <c r="L20553">
        <v>206.72</v>
      </c>
      <c r="M20553" s="1">
        <v>45574</v>
      </c>
      <c r="N20553" s="1" t="str">
        <f>IF(ABS(tblEda[[#This Row],[Pre_Discount_Total]] - tblEda[[#This Row],[Quantity]]*tblEda[[#This Row],[Unit Price]]) &lt; 0.01, "OK", "CHECK")</f>
        <v>OK</v>
      </c>
      <c r="O20553" s="1" t="str">
        <f>IF(ABS(tblEda[[#This Row],[Total Spent]] - tblEda[[#This Row],[Pre_Discount_Total]]*(1-tblEda[[#This Row],[Discount_Rate]])) &lt; 0.01, "OK", "CHECK")</f>
        <v>OK</v>
      </c>
      <c r="P20553" s="1" t="str">
        <f>IF(tblEda[[#This Row],[Unit Price]] &gt; tblEda[[#This Row],[Unit_Cost]], "OK", "CHECK")</f>
        <v>OK</v>
      </c>
      <c r="Q20553" s="1" t="str">
        <f ca="1">IF(tblEda[[#This Row],[Date]] &gt; TODAY(), "Future Date", "OK")</f>
        <v>OK</v>
      </c>
      <c r="R20553" s="47">
        <f>ROUND(tblEda[[#This Row],[Unit Price]]-tblEda[[#This Row],[Unit_Cost]],2)*tblEda[[#This Row],[Quantity]]</f>
        <v>88.28</v>
      </c>
      <c r="S20553" s="1" t="str">
        <f>IF(ABS(tblEda[[#This Row],[Gross Profit]] - ((tblEda[[#This Row],[Unit Price]] - tblEda[[#This Row],[Unit_Cost]])*tblEda[[#This Row],[Quantity]])) &lt; 0.01, "OK", "CHECK")</f>
        <v>OK</v>
      </c>
      <c r="T20553" s="49">
        <f>IFERROR(tblEda[[#This Row],[Gross Profit]] / tblEda[[#This Row],[Total Spent]], "")</f>
        <v>0.42705108359133126</v>
      </c>
      <c r="U20553" s="1" t="str">
        <f>IF(ABS(tblEda[[#This Row],[Gross Margin %]] - tblEda[[#This Row],[Gross Profit]]/tblEda[[#This Row],[Total Spent]]) &lt; 0.01, "OK", "CHECK")</f>
        <v>OK</v>
      </c>
      <c r="V20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3">
        <f>YEAR(tblEda[[#This Row],[Date]])</f>
        <v>2024</v>
      </c>
      <c r="X20553" t="str">
        <f>TEXT(tblEda[[#This Row],[Date]],"mm")</f>
        <v>10</v>
      </c>
      <c r="Y20553" t="str">
        <f>TEXT(tblEda[[#This Row],[Date]],"dd")</f>
        <v>09</v>
      </c>
    </row>
    <row r="20554" spans="1:25">
      <c r="A20554" t="s">
        <v>22429</v>
      </c>
      <c r="B20554" t="s">
        <v>693</v>
      </c>
      <c r="C20554" t="s">
        <v>2055</v>
      </c>
      <c r="D20554" t="s">
        <v>2061</v>
      </c>
      <c r="E20554" t="s">
        <v>22375</v>
      </c>
      <c r="F20554" t="s">
        <v>22382</v>
      </c>
      <c r="G20554">
        <v>4</v>
      </c>
      <c r="H20554">
        <v>77.94</v>
      </c>
      <c r="I20554">
        <v>58.62</v>
      </c>
      <c r="J20554">
        <v>311.76</v>
      </c>
      <c r="K20554">
        <v>4.2999999999999997E-2</v>
      </c>
      <c r="L20554">
        <v>298.35000000000002</v>
      </c>
      <c r="M20554" s="1">
        <v>45221</v>
      </c>
      <c r="N20554" s="1" t="str">
        <f>IF(ABS(tblEda[[#This Row],[Pre_Discount_Total]] - tblEda[[#This Row],[Quantity]]*tblEda[[#This Row],[Unit Price]]) &lt; 0.01, "OK", "CHECK")</f>
        <v>OK</v>
      </c>
      <c r="O20554" s="1" t="str">
        <f>IF(ABS(tblEda[[#This Row],[Total Spent]] - tblEda[[#This Row],[Pre_Discount_Total]]*(1-tblEda[[#This Row],[Discount_Rate]])) &lt; 0.01, "OK", "CHECK")</f>
        <v>OK</v>
      </c>
      <c r="P20554" s="1" t="str">
        <f>IF(tblEda[[#This Row],[Unit Price]] &gt; tblEda[[#This Row],[Unit_Cost]], "OK", "CHECK")</f>
        <v>OK</v>
      </c>
      <c r="Q20554" s="1" t="str">
        <f ca="1">IF(tblEda[[#This Row],[Date]] &gt; TODAY(), "Future Date", "OK")</f>
        <v>OK</v>
      </c>
      <c r="R20554" s="47">
        <f>ROUND(tblEda[[#This Row],[Unit Price]]-tblEda[[#This Row],[Unit_Cost]],2)*tblEda[[#This Row],[Quantity]]</f>
        <v>77.28</v>
      </c>
      <c r="S20554" s="1" t="str">
        <f>IF(ABS(tblEda[[#This Row],[Gross Profit]] - ((tblEda[[#This Row],[Unit Price]] - tblEda[[#This Row],[Unit_Cost]])*tblEda[[#This Row],[Quantity]])) &lt; 0.01, "OK", "CHECK")</f>
        <v>OK</v>
      </c>
      <c r="T20554" s="49">
        <f>IFERROR(tblEda[[#This Row],[Gross Profit]] / tblEda[[#This Row],[Total Spent]], "")</f>
        <v>0.2590246354952237</v>
      </c>
      <c r="U20554" s="1" t="str">
        <f>IF(ABS(tblEda[[#This Row],[Gross Margin %]] - tblEda[[#This Row],[Gross Profit]]/tblEda[[#This Row],[Total Spent]]) &lt; 0.01, "OK", "CHECK")</f>
        <v>OK</v>
      </c>
      <c r="V20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4">
        <f>YEAR(tblEda[[#This Row],[Date]])</f>
        <v>2023</v>
      </c>
      <c r="X20554" t="str">
        <f>TEXT(tblEda[[#This Row],[Date]],"mm")</f>
        <v>10</v>
      </c>
      <c r="Y20554" t="str">
        <f>TEXT(tblEda[[#This Row],[Date]],"dd")</f>
        <v>22</v>
      </c>
    </row>
    <row r="20555" spans="1:25">
      <c r="A20555" t="s">
        <v>22430</v>
      </c>
      <c r="B20555" t="s">
        <v>1761</v>
      </c>
      <c r="C20555" t="s">
        <v>2055</v>
      </c>
      <c r="D20555" t="s">
        <v>2061</v>
      </c>
      <c r="E20555" t="s">
        <v>22375</v>
      </c>
      <c r="F20555" t="s">
        <v>22382</v>
      </c>
      <c r="G20555">
        <v>2</v>
      </c>
      <c r="H20555">
        <v>77.94</v>
      </c>
      <c r="I20555">
        <v>49.08</v>
      </c>
      <c r="J20555">
        <v>155.88</v>
      </c>
      <c r="K20555">
        <v>3.1E-2</v>
      </c>
      <c r="L20555">
        <v>151.05000000000001</v>
      </c>
      <c r="M20555" s="1">
        <v>45130</v>
      </c>
      <c r="N20555" s="1" t="str">
        <f>IF(ABS(tblEda[[#This Row],[Pre_Discount_Total]] - tblEda[[#This Row],[Quantity]]*tblEda[[#This Row],[Unit Price]]) &lt; 0.01, "OK", "CHECK")</f>
        <v>OK</v>
      </c>
      <c r="O20555" s="1" t="str">
        <f>IF(ABS(tblEda[[#This Row],[Total Spent]] - tblEda[[#This Row],[Pre_Discount_Total]]*(1-tblEda[[#This Row],[Discount_Rate]])) &lt; 0.01, "OK", "CHECK")</f>
        <v>OK</v>
      </c>
      <c r="P20555" s="1" t="str">
        <f>IF(tblEda[[#This Row],[Unit Price]] &gt; tblEda[[#This Row],[Unit_Cost]], "OK", "CHECK")</f>
        <v>OK</v>
      </c>
      <c r="Q20555" s="1" t="str">
        <f ca="1">IF(tblEda[[#This Row],[Date]] &gt; TODAY(), "Future Date", "OK")</f>
        <v>OK</v>
      </c>
      <c r="R20555" s="47">
        <f>ROUND(tblEda[[#This Row],[Unit Price]]-tblEda[[#This Row],[Unit_Cost]],2)*tblEda[[#This Row],[Quantity]]</f>
        <v>57.72</v>
      </c>
      <c r="S20555" s="1" t="str">
        <f>IF(ABS(tblEda[[#This Row],[Gross Profit]] - ((tblEda[[#This Row],[Unit Price]] - tblEda[[#This Row],[Unit_Cost]])*tblEda[[#This Row],[Quantity]])) &lt; 0.01, "OK", "CHECK")</f>
        <v>OK</v>
      </c>
      <c r="T20555" s="49">
        <f>IFERROR(tblEda[[#This Row],[Gross Profit]] / tblEda[[#This Row],[Total Spent]], "")</f>
        <v>0.38212512413108241</v>
      </c>
      <c r="U20555" s="1" t="str">
        <f>IF(ABS(tblEda[[#This Row],[Gross Margin %]] - tblEda[[#This Row],[Gross Profit]]/tblEda[[#This Row],[Total Spent]]) &lt; 0.01, "OK", "CHECK")</f>
        <v>OK</v>
      </c>
      <c r="V20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5">
        <f>YEAR(tblEda[[#This Row],[Date]])</f>
        <v>2023</v>
      </c>
      <c r="X20555" t="str">
        <f>TEXT(tblEda[[#This Row],[Date]],"mm")</f>
        <v>07</v>
      </c>
      <c r="Y20555" t="str">
        <f>TEXT(tblEda[[#This Row],[Date]],"dd")</f>
        <v>23</v>
      </c>
    </row>
    <row r="20556" spans="1:25">
      <c r="A20556" t="s">
        <v>22431</v>
      </c>
      <c r="B20556" t="s">
        <v>988</v>
      </c>
      <c r="C20556" t="s">
        <v>2055</v>
      </c>
      <c r="D20556" t="s">
        <v>2061</v>
      </c>
      <c r="E20556" t="s">
        <v>22375</v>
      </c>
      <c r="F20556" t="s">
        <v>22376</v>
      </c>
      <c r="G20556">
        <v>6</v>
      </c>
      <c r="H20556">
        <v>111.44</v>
      </c>
      <c r="I20556">
        <v>81.47</v>
      </c>
      <c r="J20556">
        <v>668.64</v>
      </c>
      <c r="K20556">
        <v>9.6000000000000002E-2</v>
      </c>
      <c r="L20556">
        <v>604.45000000000005</v>
      </c>
      <c r="M20556" s="1">
        <v>45440</v>
      </c>
      <c r="N20556" s="1" t="str">
        <f>IF(ABS(tblEda[[#This Row],[Pre_Discount_Total]] - tblEda[[#This Row],[Quantity]]*tblEda[[#This Row],[Unit Price]]) &lt; 0.01, "OK", "CHECK")</f>
        <v>OK</v>
      </c>
      <c r="O20556" s="1" t="str">
        <f>IF(ABS(tblEda[[#This Row],[Total Spent]] - tblEda[[#This Row],[Pre_Discount_Total]]*(1-tblEda[[#This Row],[Discount_Rate]])) &lt; 0.01, "OK", "CHECK")</f>
        <v>OK</v>
      </c>
      <c r="P20556" s="1" t="str">
        <f>IF(tblEda[[#This Row],[Unit Price]] &gt; tblEda[[#This Row],[Unit_Cost]], "OK", "CHECK")</f>
        <v>OK</v>
      </c>
      <c r="Q20556" s="1" t="str">
        <f ca="1">IF(tblEda[[#This Row],[Date]] &gt; TODAY(), "Future Date", "OK")</f>
        <v>OK</v>
      </c>
      <c r="R20556" s="47">
        <f>ROUND(tblEda[[#This Row],[Unit Price]]-tblEda[[#This Row],[Unit_Cost]],2)*tblEda[[#This Row],[Quantity]]</f>
        <v>179.82</v>
      </c>
      <c r="S20556" s="1" t="str">
        <f>IF(ABS(tblEda[[#This Row],[Gross Profit]] - ((tblEda[[#This Row],[Unit Price]] - tblEda[[#This Row],[Unit_Cost]])*tblEda[[#This Row],[Quantity]])) &lt; 0.01, "OK", "CHECK")</f>
        <v>OK</v>
      </c>
      <c r="T20556" s="49">
        <f>IFERROR(tblEda[[#This Row],[Gross Profit]] / tblEda[[#This Row],[Total Spent]], "")</f>
        <v>0.29749358921333441</v>
      </c>
      <c r="U20556" s="1" t="str">
        <f>IF(ABS(tblEda[[#This Row],[Gross Margin %]] - tblEda[[#This Row],[Gross Profit]]/tblEda[[#This Row],[Total Spent]]) &lt; 0.01, "OK", "CHECK")</f>
        <v>OK</v>
      </c>
      <c r="V20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6">
        <f>YEAR(tblEda[[#This Row],[Date]])</f>
        <v>2024</v>
      </c>
      <c r="X20556" t="str">
        <f>TEXT(tblEda[[#This Row],[Date]],"mm")</f>
        <v>05</v>
      </c>
      <c r="Y20556" t="str">
        <f>TEXT(tblEda[[#This Row],[Date]],"dd")</f>
        <v>28</v>
      </c>
    </row>
    <row r="20557" spans="1:25">
      <c r="A20557" t="s">
        <v>22432</v>
      </c>
      <c r="B20557" t="s">
        <v>47</v>
      </c>
      <c r="C20557" t="s">
        <v>2055</v>
      </c>
      <c r="D20557" t="s">
        <v>2056</v>
      </c>
      <c r="E20557" t="s">
        <v>22375</v>
      </c>
      <c r="F20557" t="s">
        <v>22384</v>
      </c>
      <c r="G20557">
        <v>5</v>
      </c>
      <c r="H20557">
        <v>53.61</v>
      </c>
      <c r="I20557">
        <v>47.66</v>
      </c>
      <c r="J20557">
        <v>268.05</v>
      </c>
      <c r="K20557">
        <v>4.5999999999999999E-2</v>
      </c>
      <c r="L20557">
        <v>255.72</v>
      </c>
      <c r="M20557" s="1">
        <v>45205</v>
      </c>
      <c r="N20557" s="1" t="str">
        <f>IF(ABS(tblEda[[#This Row],[Pre_Discount_Total]] - tblEda[[#This Row],[Quantity]]*tblEda[[#This Row],[Unit Price]]) &lt; 0.01, "OK", "CHECK")</f>
        <v>OK</v>
      </c>
      <c r="O20557" s="1" t="str">
        <f>IF(ABS(tblEda[[#This Row],[Total Spent]] - tblEda[[#This Row],[Pre_Discount_Total]]*(1-tblEda[[#This Row],[Discount_Rate]])) &lt; 0.01, "OK", "CHECK")</f>
        <v>OK</v>
      </c>
      <c r="P20557" s="1" t="str">
        <f>IF(tblEda[[#This Row],[Unit Price]] &gt; tblEda[[#This Row],[Unit_Cost]], "OK", "CHECK")</f>
        <v>OK</v>
      </c>
      <c r="Q20557" s="1" t="str">
        <f ca="1">IF(tblEda[[#This Row],[Date]] &gt; TODAY(), "Future Date", "OK")</f>
        <v>OK</v>
      </c>
      <c r="R20557" s="47">
        <f>ROUND(tblEda[[#This Row],[Unit Price]]-tblEda[[#This Row],[Unit_Cost]],2)*tblEda[[#This Row],[Quantity]]</f>
        <v>29.75</v>
      </c>
      <c r="S20557" s="1" t="str">
        <f>IF(ABS(tblEda[[#This Row],[Gross Profit]] - ((tblEda[[#This Row],[Unit Price]] - tblEda[[#This Row],[Unit_Cost]])*tblEda[[#This Row],[Quantity]])) &lt; 0.01, "OK", "CHECK")</f>
        <v>OK</v>
      </c>
      <c r="T20557" s="49">
        <f>IFERROR(tblEda[[#This Row],[Gross Profit]] / tblEda[[#This Row],[Total Spent]], "")</f>
        <v>0.11633818238698576</v>
      </c>
      <c r="U20557" s="1" t="str">
        <f>IF(ABS(tblEda[[#This Row],[Gross Margin %]] - tblEda[[#This Row],[Gross Profit]]/tblEda[[#This Row],[Total Spent]]) &lt; 0.01, "OK", "CHECK")</f>
        <v>OK</v>
      </c>
      <c r="V20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7">
        <f>YEAR(tblEda[[#This Row],[Date]])</f>
        <v>2023</v>
      </c>
      <c r="X20557" t="str">
        <f>TEXT(tblEda[[#This Row],[Date]],"mm")</f>
        <v>10</v>
      </c>
      <c r="Y20557" t="str">
        <f>TEXT(tblEda[[#This Row],[Date]],"dd")</f>
        <v>06</v>
      </c>
    </row>
    <row r="20558" spans="1:25">
      <c r="A20558" t="s">
        <v>22433</v>
      </c>
      <c r="B20558" t="s">
        <v>880</v>
      </c>
      <c r="C20558" t="s">
        <v>2060</v>
      </c>
      <c r="D20558" t="s">
        <v>2069</v>
      </c>
      <c r="E20558" t="s">
        <v>22375</v>
      </c>
      <c r="F20558" t="s">
        <v>22378</v>
      </c>
      <c r="G20558">
        <v>2</v>
      </c>
      <c r="H20558">
        <v>119.61</v>
      </c>
      <c r="I20558">
        <v>97.08</v>
      </c>
      <c r="J20558">
        <v>239.22</v>
      </c>
      <c r="K20558">
        <v>3.6999999999999998E-2</v>
      </c>
      <c r="L20558">
        <v>230.37</v>
      </c>
      <c r="M20558" s="1">
        <v>45843</v>
      </c>
      <c r="N20558" s="1" t="str">
        <f>IF(ABS(tblEda[[#This Row],[Pre_Discount_Total]] - tblEda[[#This Row],[Quantity]]*tblEda[[#This Row],[Unit Price]]) &lt; 0.01, "OK", "CHECK")</f>
        <v>OK</v>
      </c>
      <c r="O20558" s="1" t="str">
        <f>IF(ABS(tblEda[[#This Row],[Total Spent]] - tblEda[[#This Row],[Pre_Discount_Total]]*(1-tblEda[[#This Row],[Discount_Rate]])) &lt; 0.01, "OK", "CHECK")</f>
        <v>OK</v>
      </c>
      <c r="P20558" s="1" t="str">
        <f>IF(tblEda[[#This Row],[Unit Price]] &gt; tblEda[[#This Row],[Unit_Cost]], "OK", "CHECK")</f>
        <v>OK</v>
      </c>
      <c r="Q20558" s="1" t="str">
        <f ca="1">IF(tblEda[[#This Row],[Date]] &gt; TODAY(), "Future Date", "OK")</f>
        <v>OK</v>
      </c>
      <c r="R20558" s="47">
        <f>ROUND(tblEda[[#This Row],[Unit Price]]-tblEda[[#This Row],[Unit_Cost]],2)*tblEda[[#This Row],[Quantity]]</f>
        <v>45.06</v>
      </c>
      <c r="S20558" s="1" t="str">
        <f>IF(ABS(tblEda[[#This Row],[Gross Profit]] - ((tblEda[[#This Row],[Unit Price]] - tblEda[[#This Row],[Unit_Cost]])*tblEda[[#This Row],[Quantity]])) &lt; 0.01, "OK", "CHECK")</f>
        <v>OK</v>
      </c>
      <c r="T20558" s="49">
        <f>IFERROR(tblEda[[#This Row],[Gross Profit]] / tblEda[[#This Row],[Total Spent]], "")</f>
        <v>0.1955983852064071</v>
      </c>
      <c r="U20558" s="1" t="str">
        <f>IF(ABS(tblEda[[#This Row],[Gross Margin %]] - tblEda[[#This Row],[Gross Profit]]/tblEda[[#This Row],[Total Spent]]) &lt; 0.01, "OK", "CHECK")</f>
        <v>OK</v>
      </c>
      <c r="V20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8">
        <f>YEAR(tblEda[[#This Row],[Date]])</f>
        <v>2025</v>
      </c>
      <c r="X20558" t="str">
        <f>TEXT(tblEda[[#This Row],[Date]],"mm")</f>
        <v>07</v>
      </c>
      <c r="Y20558" t="str">
        <f>TEXT(tblEda[[#This Row],[Date]],"dd")</f>
        <v>05</v>
      </c>
    </row>
    <row r="20559" spans="1:25">
      <c r="A20559" t="s">
        <v>22434</v>
      </c>
      <c r="B20559" t="s">
        <v>841</v>
      </c>
      <c r="C20559" t="s">
        <v>2060</v>
      </c>
      <c r="D20559" t="s">
        <v>2061</v>
      </c>
      <c r="E20559" t="s">
        <v>22375</v>
      </c>
      <c r="F20559" t="s">
        <v>22384</v>
      </c>
      <c r="G20559">
        <v>20</v>
      </c>
      <c r="H20559">
        <v>53.61</v>
      </c>
      <c r="I20559">
        <v>28.91</v>
      </c>
      <c r="J20559">
        <v>1072.2</v>
      </c>
      <c r="K20559">
        <v>9.9000000000000005E-2</v>
      </c>
      <c r="L20559">
        <v>966.05</v>
      </c>
      <c r="M20559" s="1">
        <v>45389</v>
      </c>
      <c r="N20559" s="1" t="str">
        <f>IF(ABS(tblEda[[#This Row],[Pre_Discount_Total]] - tblEda[[#This Row],[Quantity]]*tblEda[[#This Row],[Unit Price]]) &lt; 0.01, "OK", "CHECK")</f>
        <v>OK</v>
      </c>
      <c r="O20559" s="1" t="str">
        <f>IF(ABS(tblEda[[#This Row],[Total Spent]] - tblEda[[#This Row],[Pre_Discount_Total]]*(1-tblEda[[#This Row],[Discount_Rate]])) &lt; 0.01, "OK", "CHECK")</f>
        <v>OK</v>
      </c>
      <c r="P20559" s="1" t="str">
        <f>IF(tblEda[[#This Row],[Unit Price]] &gt; tblEda[[#This Row],[Unit_Cost]], "OK", "CHECK")</f>
        <v>OK</v>
      </c>
      <c r="Q20559" s="1" t="str">
        <f ca="1">IF(tblEda[[#This Row],[Date]] &gt; TODAY(), "Future Date", "OK")</f>
        <v>OK</v>
      </c>
      <c r="R20559" s="47">
        <f>ROUND(tblEda[[#This Row],[Unit Price]]-tblEda[[#This Row],[Unit_Cost]],2)*tblEda[[#This Row],[Quantity]]</f>
        <v>494</v>
      </c>
      <c r="S20559" s="1" t="str">
        <f>IF(ABS(tblEda[[#This Row],[Gross Profit]] - ((tblEda[[#This Row],[Unit Price]] - tblEda[[#This Row],[Unit_Cost]])*tblEda[[#This Row],[Quantity]])) &lt; 0.01, "OK", "CHECK")</f>
        <v>OK</v>
      </c>
      <c r="T20559" s="49">
        <f>IFERROR(tblEda[[#This Row],[Gross Profit]] / tblEda[[#This Row],[Total Spent]], "")</f>
        <v>0.51136069561616893</v>
      </c>
      <c r="U20559" s="1" t="str">
        <f>IF(ABS(tblEda[[#This Row],[Gross Margin %]] - tblEda[[#This Row],[Gross Profit]]/tblEda[[#This Row],[Total Spent]]) &lt; 0.01, "OK", "CHECK")</f>
        <v>OK</v>
      </c>
      <c r="V20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9">
        <f>YEAR(tblEda[[#This Row],[Date]])</f>
        <v>2024</v>
      </c>
      <c r="X20559" t="str">
        <f>TEXT(tblEda[[#This Row],[Date]],"mm")</f>
        <v>04</v>
      </c>
      <c r="Y20559" t="str">
        <f>TEXT(tblEda[[#This Row],[Date]],"dd")</f>
        <v>07</v>
      </c>
    </row>
    <row r="20560" spans="1:25">
      <c r="A20560" t="s">
        <v>22435</v>
      </c>
      <c r="B20560" t="s">
        <v>1490</v>
      </c>
      <c r="C20560" t="s">
        <v>2055</v>
      </c>
      <c r="D20560" t="s">
        <v>2061</v>
      </c>
      <c r="E20560" t="s">
        <v>22375</v>
      </c>
      <c r="F20560" t="s">
        <v>22387</v>
      </c>
      <c r="G20560">
        <v>13</v>
      </c>
      <c r="H20560">
        <v>71.97</v>
      </c>
      <c r="I20560">
        <v>51.64</v>
      </c>
      <c r="J20560">
        <v>935.61</v>
      </c>
      <c r="K20560">
        <v>7.0000000000000007E-2</v>
      </c>
      <c r="L20560">
        <v>870.12</v>
      </c>
      <c r="M20560" s="1">
        <v>45607</v>
      </c>
      <c r="N20560" s="1" t="str">
        <f>IF(ABS(tblEda[[#This Row],[Pre_Discount_Total]] - tblEda[[#This Row],[Quantity]]*tblEda[[#This Row],[Unit Price]]) &lt; 0.01, "OK", "CHECK")</f>
        <v>OK</v>
      </c>
      <c r="O20560" s="1" t="str">
        <f>IF(ABS(tblEda[[#This Row],[Total Spent]] - tblEda[[#This Row],[Pre_Discount_Total]]*(1-tblEda[[#This Row],[Discount_Rate]])) &lt; 0.01, "OK", "CHECK")</f>
        <v>OK</v>
      </c>
      <c r="P20560" s="1" t="str">
        <f>IF(tblEda[[#This Row],[Unit Price]] &gt; tblEda[[#This Row],[Unit_Cost]], "OK", "CHECK")</f>
        <v>OK</v>
      </c>
      <c r="Q20560" s="1" t="str">
        <f ca="1">IF(tblEda[[#This Row],[Date]] &gt; TODAY(), "Future Date", "OK")</f>
        <v>OK</v>
      </c>
      <c r="R20560" s="47">
        <f>ROUND(tblEda[[#This Row],[Unit Price]]-tblEda[[#This Row],[Unit_Cost]],2)*tblEda[[#This Row],[Quantity]]</f>
        <v>264.28999999999996</v>
      </c>
      <c r="S20560" s="1" t="str">
        <f>IF(ABS(tblEda[[#This Row],[Gross Profit]] - ((tblEda[[#This Row],[Unit Price]] - tblEda[[#This Row],[Unit_Cost]])*tblEda[[#This Row],[Quantity]])) &lt; 0.01, "OK", "CHECK")</f>
        <v>OK</v>
      </c>
      <c r="T20560" s="49">
        <f>IFERROR(tblEda[[#This Row],[Gross Profit]] / tblEda[[#This Row],[Total Spent]], "")</f>
        <v>0.30373971406242811</v>
      </c>
      <c r="U20560" s="1" t="str">
        <f>IF(ABS(tblEda[[#This Row],[Gross Margin %]] - tblEda[[#This Row],[Gross Profit]]/tblEda[[#This Row],[Total Spent]]) &lt; 0.01, "OK", "CHECK")</f>
        <v>OK</v>
      </c>
      <c r="V20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0">
        <f>YEAR(tblEda[[#This Row],[Date]])</f>
        <v>2024</v>
      </c>
      <c r="X20560" t="str">
        <f>TEXT(tblEda[[#This Row],[Date]],"mm")</f>
        <v>11</v>
      </c>
      <c r="Y20560" t="str">
        <f>TEXT(tblEda[[#This Row],[Date]],"dd")</f>
        <v>11</v>
      </c>
    </row>
    <row r="20561" spans="1:25">
      <c r="A20561" t="s">
        <v>22436</v>
      </c>
      <c r="B20561" t="s">
        <v>1125</v>
      </c>
      <c r="C20561" t="s">
        <v>2060</v>
      </c>
      <c r="D20561" t="s">
        <v>2061</v>
      </c>
      <c r="E20561" t="s">
        <v>22375</v>
      </c>
      <c r="F20561" t="s">
        <v>22387</v>
      </c>
      <c r="G20561">
        <v>13</v>
      </c>
      <c r="H20561">
        <v>71.97</v>
      </c>
      <c r="I20561">
        <v>48.36</v>
      </c>
      <c r="J20561">
        <v>935.61</v>
      </c>
      <c r="K20561">
        <v>0.1</v>
      </c>
      <c r="L20561">
        <v>842.05</v>
      </c>
      <c r="M20561" s="1">
        <v>45530</v>
      </c>
      <c r="N20561" s="1" t="str">
        <f>IF(ABS(tblEda[[#This Row],[Pre_Discount_Total]] - tblEda[[#This Row],[Quantity]]*tblEda[[#This Row],[Unit Price]]) &lt; 0.01, "OK", "CHECK")</f>
        <v>OK</v>
      </c>
      <c r="O20561" s="1" t="str">
        <f>IF(ABS(tblEda[[#This Row],[Total Spent]] - tblEda[[#This Row],[Pre_Discount_Total]]*(1-tblEda[[#This Row],[Discount_Rate]])) &lt; 0.01, "OK", "CHECK")</f>
        <v>OK</v>
      </c>
      <c r="P20561" s="1" t="str">
        <f>IF(tblEda[[#This Row],[Unit Price]] &gt; tblEda[[#This Row],[Unit_Cost]], "OK", "CHECK")</f>
        <v>OK</v>
      </c>
      <c r="Q20561" s="1" t="str">
        <f ca="1">IF(tblEda[[#This Row],[Date]] &gt; TODAY(), "Future Date", "OK")</f>
        <v>OK</v>
      </c>
      <c r="R20561" s="47">
        <f>ROUND(tblEda[[#This Row],[Unit Price]]-tblEda[[#This Row],[Unit_Cost]],2)*tblEda[[#This Row],[Quantity]]</f>
        <v>306.93</v>
      </c>
      <c r="S20561" s="1" t="str">
        <f>IF(ABS(tblEda[[#This Row],[Gross Profit]] - ((tblEda[[#This Row],[Unit Price]] - tblEda[[#This Row],[Unit_Cost]])*tblEda[[#This Row],[Quantity]])) &lt; 0.01, "OK", "CHECK")</f>
        <v>OK</v>
      </c>
      <c r="T20561" s="49">
        <f>IFERROR(tblEda[[#This Row],[Gross Profit]] / tblEda[[#This Row],[Total Spent]], "")</f>
        <v>0.36450329552876909</v>
      </c>
      <c r="U20561" s="1" t="str">
        <f>IF(ABS(tblEda[[#This Row],[Gross Margin %]] - tblEda[[#This Row],[Gross Profit]]/tblEda[[#This Row],[Total Spent]]) &lt; 0.01, "OK", "CHECK")</f>
        <v>OK</v>
      </c>
      <c r="V20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1">
        <f>YEAR(tblEda[[#This Row],[Date]])</f>
        <v>2024</v>
      </c>
      <c r="X20561" t="str">
        <f>TEXT(tblEda[[#This Row],[Date]],"mm")</f>
        <v>08</v>
      </c>
      <c r="Y20561" t="str">
        <f>TEXT(tblEda[[#This Row],[Date]],"dd")</f>
        <v>26</v>
      </c>
    </row>
    <row r="20562" spans="1:25">
      <c r="A20562" t="s">
        <v>22437</v>
      </c>
      <c r="B20562" t="s">
        <v>635</v>
      </c>
      <c r="C20562" t="s">
        <v>2055</v>
      </c>
      <c r="D20562" t="s">
        <v>2061</v>
      </c>
      <c r="E20562" t="s">
        <v>22375</v>
      </c>
      <c r="F20562" t="s">
        <v>22382</v>
      </c>
      <c r="G20562">
        <v>5</v>
      </c>
      <c r="H20562">
        <v>77.94</v>
      </c>
      <c r="I20562">
        <v>65.650000000000006</v>
      </c>
      <c r="J20562">
        <v>389.7</v>
      </c>
      <c r="K20562">
        <v>0.04</v>
      </c>
      <c r="L20562">
        <v>374.11</v>
      </c>
      <c r="M20562" s="1">
        <v>45401</v>
      </c>
      <c r="N20562" s="1" t="str">
        <f>IF(ABS(tblEda[[#This Row],[Pre_Discount_Total]] - tblEda[[#This Row],[Quantity]]*tblEda[[#This Row],[Unit Price]]) &lt; 0.01, "OK", "CHECK")</f>
        <v>OK</v>
      </c>
      <c r="O20562" s="1" t="str">
        <f>IF(ABS(tblEda[[#This Row],[Total Spent]] - tblEda[[#This Row],[Pre_Discount_Total]]*(1-tblEda[[#This Row],[Discount_Rate]])) &lt; 0.01, "OK", "CHECK")</f>
        <v>OK</v>
      </c>
      <c r="P20562" s="1" t="str">
        <f>IF(tblEda[[#This Row],[Unit Price]] &gt; tblEda[[#This Row],[Unit_Cost]], "OK", "CHECK")</f>
        <v>OK</v>
      </c>
      <c r="Q20562" s="1" t="str">
        <f ca="1">IF(tblEda[[#This Row],[Date]] &gt; TODAY(), "Future Date", "OK")</f>
        <v>OK</v>
      </c>
      <c r="R20562" s="47">
        <f>ROUND(tblEda[[#This Row],[Unit Price]]-tblEda[[#This Row],[Unit_Cost]],2)*tblEda[[#This Row],[Quantity]]</f>
        <v>61.449999999999996</v>
      </c>
      <c r="S20562" s="1" t="str">
        <f>IF(ABS(tblEda[[#This Row],[Gross Profit]] - ((tblEda[[#This Row],[Unit Price]] - tblEda[[#This Row],[Unit_Cost]])*tblEda[[#This Row],[Quantity]])) &lt; 0.01, "OK", "CHECK")</f>
        <v>OK</v>
      </c>
      <c r="T20562" s="49">
        <f>IFERROR(tblEda[[#This Row],[Gross Profit]] / tblEda[[#This Row],[Total Spent]], "")</f>
        <v>0.1642565020983133</v>
      </c>
      <c r="U20562" s="1" t="str">
        <f>IF(ABS(tblEda[[#This Row],[Gross Margin %]] - tblEda[[#This Row],[Gross Profit]]/tblEda[[#This Row],[Total Spent]]) &lt; 0.01, "OK", "CHECK")</f>
        <v>OK</v>
      </c>
      <c r="V20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2">
        <f>YEAR(tblEda[[#This Row],[Date]])</f>
        <v>2024</v>
      </c>
      <c r="X20562" t="str">
        <f>TEXT(tblEda[[#This Row],[Date]],"mm")</f>
        <v>04</v>
      </c>
      <c r="Y20562" t="str">
        <f>TEXT(tblEda[[#This Row],[Date]],"dd")</f>
        <v>19</v>
      </c>
    </row>
    <row r="20563" spans="1:25">
      <c r="A20563" t="s">
        <v>22438</v>
      </c>
      <c r="B20563" t="s">
        <v>1255</v>
      </c>
      <c r="C20563" t="s">
        <v>2055</v>
      </c>
      <c r="D20563" t="s">
        <v>2056</v>
      </c>
      <c r="E20563" t="s">
        <v>22375</v>
      </c>
      <c r="F20563" t="s">
        <v>22376</v>
      </c>
      <c r="G20563">
        <v>5</v>
      </c>
      <c r="H20563">
        <v>111.44</v>
      </c>
      <c r="I20563">
        <v>72.47</v>
      </c>
      <c r="J20563">
        <v>557.20000000000005</v>
      </c>
      <c r="K20563">
        <v>8.1000000000000003E-2</v>
      </c>
      <c r="L20563">
        <v>512.07000000000005</v>
      </c>
      <c r="M20563" s="1">
        <v>45164</v>
      </c>
      <c r="N20563" s="1" t="str">
        <f>IF(ABS(tblEda[[#This Row],[Pre_Discount_Total]] - tblEda[[#This Row],[Quantity]]*tblEda[[#This Row],[Unit Price]]) &lt; 0.01, "OK", "CHECK")</f>
        <v>OK</v>
      </c>
      <c r="O20563" s="1" t="str">
        <f>IF(ABS(tblEda[[#This Row],[Total Spent]] - tblEda[[#This Row],[Pre_Discount_Total]]*(1-tblEda[[#This Row],[Discount_Rate]])) &lt; 0.01, "OK", "CHECK")</f>
        <v>OK</v>
      </c>
      <c r="P20563" s="1" t="str">
        <f>IF(tblEda[[#This Row],[Unit Price]] &gt; tblEda[[#This Row],[Unit_Cost]], "OK", "CHECK")</f>
        <v>OK</v>
      </c>
      <c r="Q20563" s="1" t="str">
        <f ca="1">IF(tblEda[[#This Row],[Date]] &gt; TODAY(), "Future Date", "OK")</f>
        <v>OK</v>
      </c>
      <c r="R20563" s="47">
        <f>ROUND(tblEda[[#This Row],[Unit Price]]-tblEda[[#This Row],[Unit_Cost]],2)*tblEda[[#This Row],[Quantity]]</f>
        <v>194.85</v>
      </c>
      <c r="S20563" s="1" t="str">
        <f>IF(ABS(tblEda[[#This Row],[Gross Profit]] - ((tblEda[[#This Row],[Unit Price]] - tblEda[[#This Row],[Unit_Cost]])*tblEda[[#This Row],[Quantity]])) &lt; 0.01, "OK", "CHECK")</f>
        <v>OK</v>
      </c>
      <c r="T20563" s="49">
        <f>IFERROR(tblEda[[#This Row],[Gross Profit]] / tblEda[[#This Row],[Total Spent]], "")</f>
        <v>0.38051438279922661</v>
      </c>
      <c r="U20563" s="1" t="str">
        <f>IF(ABS(tblEda[[#This Row],[Gross Margin %]] - tblEda[[#This Row],[Gross Profit]]/tblEda[[#This Row],[Total Spent]]) &lt; 0.01, "OK", "CHECK")</f>
        <v>OK</v>
      </c>
      <c r="V20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3">
        <f>YEAR(tblEda[[#This Row],[Date]])</f>
        <v>2023</v>
      </c>
      <c r="X20563" t="str">
        <f>TEXT(tblEda[[#This Row],[Date]],"mm")</f>
        <v>08</v>
      </c>
      <c r="Y20563" t="str">
        <f>TEXT(tblEda[[#This Row],[Date]],"dd")</f>
        <v>26</v>
      </c>
    </row>
    <row r="20564" spans="1:25">
      <c r="A20564" t="s">
        <v>22439</v>
      </c>
      <c r="B20564" t="s">
        <v>1592</v>
      </c>
      <c r="C20564" t="s">
        <v>2060</v>
      </c>
      <c r="D20564" t="s">
        <v>2069</v>
      </c>
      <c r="E20564" t="s">
        <v>22375</v>
      </c>
      <c r="F20564" t="s">
        <v>22376</v>
      </c>
      <c r="G20564">
        <v>3</v>
      </c>
      <c r="H20564">
        <v>111.44</v>
      </c>
      <c r="I20564">
        <v>92.45</v>
      </c>
      <c r="J20564">
        <v>334.32</v>
      </c>
      <c r="K20564">
        <v>4.8000000000000001E-2</v>
      </c>
      <c r="L20564">
        <v>318.27</v>
      </c>
      <c r="M20564" s="1">
        <v>45243</v>
      </c>
      <c r="N20564" s="1" t="str">
        <f>IF(ABS(tblEda[[#This Row],[Pre_Discount_Total]] - tblEda[[#This Row],[Quantity]]*tblEda[[#This Row],[Unit Price]]) &lt; 0.01, "OK", "CHECK")</f>
        <v>OK</v>
      </c>
      <c r="O20564" s="1" t="str">
        <f>IF(ABS(tblEda[[#This Row],[Total Spent]] - tblEda[[#This Row],[Pre_Discount_Total]]*(1-tblEda[[#This Row],[Discount_Rate]])) &lt; 0.01, "OK", "CHECK")</f>
        <v>OK</v>
      </c>
      <c r="P20564" s="1" t="str">
        <f>IF(tblEda[[#This Row],[Unit Price]] &gt; tblEda[[#This Row],[Unit_Cost]], "OK", "CHECK")</f>
        <v>OK</v>
      </c>
      <c r="Q20564" s="1" t="str">
        <f ca="1">IF(tblEda[[#This Row],[Date]] &gt; TODAY(), "Future Date", "OK")</f>
        <v>OK</v>
      </c>
      <c r="R20564" s="47">
        <f>ROUND(tblEda[[#This Row],[Unit Price]]-tblEda[[#This Row],[Unit_Cost]],2)*tblEda[[#This Row],[Quantity]]</f>
        <v>56.97</v>
      </c>
      <c r="S20564" s="1" t="str">
        <f>IF(ABS(tblEda[[#This Row],[Gross Profit]] - ((tblEda[[#This Row],[Unit Price]] - tblEda[[#This Row],[Unit_Cost]])*tblEda[[#This Row],[Quantity]])) &lt; 0.01, "OK", "CHECK")</f>
        <v>OK</v>
      </c>
      <c r="T20564" s="49">
        <f>IFERROR(tblEda[[#This Row],[Gross Profit]] / tblEda[[#This Row],[Total Spent]], "")</f>
        <v>0.17899896314449995</v>
      </c>
      <c r="U20564" s="1" t="str">
        <f>IF(ABS(tblEda[[#This Row],[Gross Margin %]] - tblEda[[#This Row],[Gross Profit]]/tblEda[[#This Row],[Total Spent]]) &lt; 0.01, "OK", "CHECK")</f>
        <v>OK</v>
      </c>
      <c r="V20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4">
        <f>YEAR(tblEda[[#This Row],[Date]])</f>
        <v>2023</v>
      </c>
      <c r="X20564" t="str">
        <f>TEXT(tblEda[[#This Row],[Date]],"mm")</f>
        <v>11</v>
      </c>
      <c r="Y20564" t="str">
        <f>TEXT(tblEda[[#This Row],[Date]],"dd")</f>
        <v>13</v>
      </c>
    </row>
    <row r="20565" spans="1:25">
      <c r="A20565" t="s">
        <v>22440</v>
      </c>
      <c r="B20565" t="s">
        <v>1916</v>
      </c>
      <c r="C20565" t="s">
        <v>2055</v>
      </c>
      <c r="D20565" t="s">
        <v>2061</v>
      </c>
      <c r="E20565" t="s">
        <v>22375</v>
      </c>
      <c r="F20565" t="s">
        <v>22378</v>
      </c>
      <c r="G20565">
        <v>8</v>
      </c>
      <c r="H20565">
        <v>119.61</v>
      </c>
      <c r="I20565">
        <v>95.4</v>
      </c>
      <c r="J20565">
        <v>956.88</v>
      </c>
      <c r="K20565">
        <v>7.4999999999999997E-2</v>
      </c>
      <c r="L20565">
        <v>885.11</v>
      </c>
      <c r="M20565" s="1">
        <v>45141</v>
      </c>
      <c r="N20565" s="1" t="str">
        <f>IF(ABS(tblEda[[#This Row],[Pre_Discount_Total]] - tblEda[[#This Row],[Quantity]]*tblEda[[#This Row],[Unit Price]]) &lt; 0.01, "OK", "CHECK")</f>
        <v>OK</v>
      </c>
      <c r="O20565" s="1" t="str">
        <f>IF(ABS(tblEda[[#This Row],[Total Spent]] - tblEda[[#This Row],[Pre_Discount_Total]]*(1-tblEda[[#This Row],[Discount_Rate]])) &lt; 0.01, "OK", "CHECK")</f>
        <v>OK</v>
      </c>
      <c r="P20565" s="1" t="str">
        <f>IF(tblEda[[#This Row],[Unit Price]] &gt; tblEda[[#This Row],[Unit_Cost]], "OK", "CHECK")</f>
        <v>OK</v>
      </c>
      <c r="Q20565" s="1" t="str">
        <f ca="1">IF(tblEda[[#This Row],[Date]] &gt; TODAY(), "Future Date", "OK")</f>
        <v>OK</v>
      </c>
      <c r="R20565" s="47">
        <f>ROUND(tblEda[[#This Row],[Unit Price]]-tblEda[[#This Row],[Unit_Cost]],2)*tblEda[[#This Row],[Quantity]]</f>
        <v>193.68</v>
      </c>
      <c r="S20565" s="1" t="str">
        <f>IF(ABS(tblEda[[#This Row],[Gross Profit]] - ((tblEda[[#This Row],[Unit Price]] - tblEda[[#This Row],[Unit_Cost]])*tblEda[[#This Row],[Quantity]])) &lt; 0.01, "OK", "CHECK")</f>
        <v>OK</v>
      </c>
      <c r="T20565" s="49">
        <f>IFERROR(tblEda[[#This Row],[Gross Profit]] / tblEda[[#This Row],[Total Spent]], "")</f>
        <v>0.21882025962874671</v>
      </c>
      <c r="U20565" s="1" t="str">
        <f>IF(ABS(tblEda[[#This Row],[Gross Margin %]] - tblEda[[#This Row],[Gross Profit]]/tblEda[[#This Row],[Total Spent]]) &lt; 0.01, "OK", "CHECK")</f>
        <v>OK</v>
      </c>
      <c r="V20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5">
        <f>YEAR(tblEda[[#This Row],[Date]])</f>
        <v>2023</v>
      </c>
      <c r="X20565" t="str">
        <f>TEXT(tblEda[[#This Row],[Date]],"mm")</f>
        <v>08</v>
      </c>
      <c r="Y20565" t="str">
        <f>TEXT(tblEda[[#This Row],[Date]],"dd")</f>
        <v>03</v>
      </c>
    </row>
    <row r="20566" spans="1:25">
      <c r="A20566" t="s">
        <v>22441</v>
      </c>
      <c r="B20566" t="s">
        <v>703</v>
      </c>
      <c r="C20566" t="s">
        <v>2060</v>
      </c>
      <c r="D20566" t="s">
        <v>2061</v>
      </c>
      <c r="E20566" t="s">
        <v>22375</v>
      </c>
      <c r="F20566" t="s">
        <v>22382</v>
      </c>
      <c r="G20566">
        <v>3</v>
      </c>
      <c r="H20566">
        <v>77.94</v>
      </c>
      <c r="I20566">
        <v>62.78</v>
      </c>
      <c r="J20566">
        <v>233.82</v>
      </c>
      <c r="K20566">
        <v>4.2000000000000003E-2</v>
      </c>
      <c r="L20566">
        <v>224</v>
      </c>
      <c r="M20566" s="1">
        <v>45430</v>
      </c>
      <c r="N20566" s="1" t="str">
        <f>IF(ABS(tblEda[[#This Row],[Pre_Discount_Total]] - tblEda[[#This Row],[Quantity]]*tblEda[[#This Row],[Unit Price]]) &lt; 0.01, "OK", "CHECK")</f>
        <v>OK</v>
      </c>
      <c r="O20566" s="1" t="str">
        <f>IF(ABS(tblEda[[#This Row],[Total Spent]] - tblEda[[#This Row],[Pre_Discount_Total]]*(1-tblEda[[#This Row],[Discount_Rate]])) &lt; 0.01, "OK", "CHECK")</f>
        <v>OK</v>
      </c>
      <c r="P20566" s="1" t="str">
        <f>IF(tblEda[[#This Row],[Unit Price]] &gt; tblEda[[#This Row],[Unit_Cost]], "OK", "CHECK")</f>
        <v>OK</v>
      </c>
      <c r="Q20566" s="1" t="str">
        <f ca="1">IF(tblEda[[#This Row],[Date]] &gt; TODAY(), "Future Date", "OK")</f>
        <v>OK</v>
      </c>
      <c r="R20566" s="47">
        <f>ROUND(tblEda[[#This Row],[Unit Price]]-tblEda[[#This Row],[Unit_Cost]],2)*tblEda[[#This Row],[Quantity]]</f>
        <v>45.480000000000004</v>
      </c>
      <c r="S20566" s="1" t="str">
        <f>IF(ABS(tblEda[[#This Row],[Gross Profit]] - ((tblEda[[#This Row],[Unit Price]] - tblEda[[#This Row],[Unit_Cost]])*tblEda[[#This Row],[Quantity]])) &lt; 0.01, "OK", "CHECK")</f>
        <v>OK</v>
      </c>
      <c r="T20566" s="49">
        <f>IFERROR(tblEda[[#This Row],[Gross Profit]] / tblEda[[#This Row],[Total Spent]], "")</f>
        <v>0.20303571428571429</v>
      </c>
      <c r="U20566" s="1" t="str">
        <f>IF(ABS(tblEda[[#This Row],[Gross Margin %]] - tblEda[[#This Row],[Gross Profit]]/tblEda[[#This Row],[Total Spent]]) &lt; 0.01, "OK", "CHECK")</f>
        <v>OK</v>
      </c>
      <c r="V20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6">
        <f>YEAR(tblEda[[#This Row],[Date]])</f>
        <v>2024</v>
      </c>
      <c r="X20566" t="str">
        <f>TEXT(tblEda[[#This Row],[Date]],"mm")</f>
        <v>05</v>
      </c>
      <c r="Y20566" t="str">
        <f>TEXT(tblEda[[#This Row],[Date]],"dd")</f>
        <v>18</v>
      </c>
    </row>
    <row r="20567" spans="1:25">
      <c r="A20567" t="s">
        <v>22442</v>
      </c>
      <c r="B20567" t="s">
        <v>1189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4</v>
      </c>
      <c r="H20567">
        <v>71.97</v>
      </c>
      <c r="I20567">
        <v>39.549999999999997</v>
      </c>
      <c r="J20567">
        <v>287.88</v>
      </c>
      <c r="K20567">
        <v>4.7E-2</v>
      </c>
      <c r="L20567">
        <v>274.35000000000002</v>
      </c>
      <c r="M20567" s="1">
        <v>45917</v>
      </c>
      <c r="N20567" s="1" t="str">
        <f>IF(ABS(tblEda[[#This Row],[Pre_Discount_Total]] - tblEda[[#This Row],[Quantity]]*tblEda[[#This Row],[Unit Price]]) &lt; 0.01, "OK", "CHECK")</f>
        <v>OK</v>
      </c>
      <c r="O20567" s="1" t="str">
        <f>IF(ABS(tblEda[[#This Row],[Total Spent]] - tblEda[[#This Row],[Pre_Discount_Total]]*(1-tblEda[[#This Row],[Discount_Rate]])) &lt; 0.01, "OK", "CHECK")</f>
        <v>OK</v>
      </c>
      <c r="P20567" s="1" t="str">
        <f>IF(tblEda[[#This Row],[Unit Price]] &gt; tblEda[[#This Row],[Unit_Cost]], "OK", "CHECK")</f>
        <v>OK</v>
      </c>
      <c r="Q20567" s="1" t="str">
        <f ca="1">IF(tblEda[[#This Row],[Date]] &gt; TODAY(), "Future Date", "OK")</f>
        <v>OK</v>
      </c>
      <c r="R20567" s="47">
        <f>ROUND(tblEda[[#This Row],[Unit Price]]-tblEda[[#This Row],[Unit_Cost]],2)*tblEda[[#This Row],[Quantity]]</f>
        <v>129.68</v>
      </c>
      <c r="S20567" s="1" t="str">
        <f>IF(ABS(tblEda[[#This Row],[Gross Profit]] - ((tblEda[[#This Row],[Unit Price]] - tblEda[[#This Row],[Unit_Cost]])*tblEda[[#This Row],[Quantity]])) &lt; 0.01, "OK", "CHECK")</f>
        <v>OK</v>
      </c>
      <c r="T20567" s="49">
        <f>IFERROR(tblEda[[#This Row],[Gross Profit]] / tblEda[[#This Row],[Total Spent]], "")</f>
        <v>0.47268088208492798</v>
      </c>
      <c r="U20567" s="1" t="str">
        <f>IF(ABS(tblEda[[#This Row],[Gross Margin %]] - tblEda[[#This Row],[Gross Profit]]/tblEda[[#This Row],[Total Spent]]) &lt; 0.01, "OK", "CHECK")</f>
        <v>OK</v>
      </c>
      <c r="V20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7">
        <f>YEAR(tblEda[[#This Row],[Date]])</f>
        <v>2025</v>
      </c>
      <c r="X20567" t="str">
        <f>TEXT(tblEda[[#This Row],[Date]],"mm")</f>
        <v>09</v>
      </c>
      <c r="Y20567" t="str">
        <f>TEXT(tblEda[[#This Row],[Date]],"dd")</f>
        <v>17</v>
      </c>
    </row>
    <row r="20568" spans="1:25">
      <c r="A20568" t="s">
        <v>22443</v>
      </c>
      <c r="B20568" t="s">
        <v>1261</v>
      </c>
      <c r="C20568" t="s">
        <v>2060</v>
      </c>
      <c r="D20568" t="s">
        <v>2061</v>
      </c>
      <c r="E20568" t="s">
        <v>22375</v>
      </c>
      <c r="F20568" t="s">
        <v>22384</v>
      </c>
      <c r="G20568">
        <v>3</v>
      </c>
      <c r="H20568">
        <v>53.61</v>
      </c>
      <c r="I20568">
        <v>33.19</v>
      </c>
      <c r="J20568">
        <v>160.83000000000001</v>
      </c>
      <c r="K20568">
        <v>3.6999999999999998E-2</v>
      </c>
      <c r="L20568">
        <v>154.88</v>
      </c>
      <c r="M20568" s="1">
        <v>45583</v>
      </c>
      <c r="N20568" s="1" t="str">
        <f>IF(ABS(tblEda[[#This Row],[Pre_Discount_Total]] - tblEda[[#This Row],[Quantity]]*tblEda[[#This Row],[Unit Price]]) &lt; 0.01, "OK", "CHECK")</f>
        <v>OK</v>
      </c>
      <c r="O20568" s="1" t="str">
        <f>IF(ABS(tblEda[[#This Row],[Total Spent]] - tblEda[[#This Row],[Pre_Discount_Total]]*(1-tblEda[[#This Row],[Discount_Rate]])) &lt; 0.01, "OK", "CHECK")</f>
        <v>OK</v>
      </c>
      <c r="P20568" s="1" t="str">
        <f>IF(tblEda[[#This Row],[Unit Price]] &gt; tblEda[[#This Row],[Unit_Cost]], "OK", "CHECK")</f>
        <v>OK</v>
      </c>
      <c r="Q20568" s="1" t="str">
        <f ca="1">IF(tblEda[[#This Row],[Date]] &gt; TODAY(), "Future Date", "OK")</f>
        <v>OK</v>
      </c>
      <c r="R20568" s="47">
        <f>ROUND(tblEda[[#This Row],[Unit Price]]-tblEda[[#This Row],[Unit_Cost]],2)*tblEda[[#This Row],[Quantity]]</f>
        <v>61.260000000000005</v>
      </c>
      <c r="S20568" s="1" t="str">
        <f>IF(ABS(tblEda[[#This Row],[Gross Profit]] - ((tblEda[[#This Row],[Unit Price]] - tblEda[[#This Row],[Unit_Cost]])*tblEda[[#This Row],[Quantity]])) &lt; 0.01, "OK", "CHECK")</f>
        <v>OK</v>
      </c>
      <c r="T20568" s="49">
        <f>IFERROR(tblEda[[#This Row],[Gross Profit]] / tblEda[[#This Row],[Total Spent]], "")</f>
        <v>0.39553202479338845</v>
      </c>
      <c r="U20568" s="1" t="str">
        <f>IF(ABS(tblEda[[#This Row],[Gross Margin %]] - tblEda[[#This Row],[Gross Profit]]/tblEda[[#This Row],[Total Spent]]) &lt; 0.01, "OK", "CHECK")</f>
        <v>OK</v>
      </c>
      <c r="V20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8">
        <f>YEAR(tblEda[[#This Row],[Date]])</f>
        <v>2024</v>
      </c>
      <c r="X20568" t="str">
        <f>TEXT(tblEda[[#This Row],[Date]],"mm")</f>
        <v>10</v>
      </c>
      <c r="Y20568" t="str">
        <f>TEXT(tblEda[[#This Row],[Date]],"dd")</f>
        <v>18</v>
      </c>
    </row>
    <row r="20569" spans="1:25">
      <c r="A20569" t="s">
        <v>22444</v>
      </c>
      <c r="B20569" t="s">
        <v>1054</v>
      </c>
      <c r="C20569" t="s">
        <v>2060</v>
      </c>
      <c r="D20569" t="s">
        <v>2061</v>
      </c>
      <c r="E20569" t="s">
        <v>22375</v>
      </c>
      <c r="F20569" t="s">
        <v>22387</v>
      </c>
      <c r="G20569">
        <v>2</v>
      </c>
      <c r="H20569">
        <v>71.97</v>
      </c>
      <c r="I20569">
        <v>47.24</v>
      </c>
      <c r="J20569">
        <v>143.94</v>
      </c>
      <c r="K20569">
        <v>4.5999999999999999E-2</v>
      </c>
      <c r="L20569">
        <v>137.32</v>
      </c>
      <c r="M20569" s="1">
        <v>45212</v>
      </c>
      <c r="N20569" s="1" t="str">
        <f>IF(ABS(tblEda[[#This Row],[Pre_Discount_Total]] - tblEda[[#This Row],[Quantity]]*tblEda[[#This Row],[Unit Price]]) &lt; 0.01, "OK", "CHECK")</f>
        <v>OK</v>
      </c>
      <c r="O20569" s="1" t="str">
        <f>IF(ABS(tblEda[[#This Row],[Total Spent]] - tblEda[[#This Row],[Pre_Discount_Total]]*(1-tblEda[[#This Row],[Discount_Rate]])) &lt; 0.01, "OK", "CHECK")</f>
        <v>OK</v>
      </c>
      <c r="P20569" s="1" t="str">
        <f>IF(tblEda[[#This Row],[Unit Price]] &gt; tblEda[[#This Row],[Unit_Cost]], "OK", "CHECK")</f>
        <v>OK</v>
      </c>
      <c r="Q20569" s="1" t="str">
        <f ca="1">IF(tblEda[[#This Row],[Date]] &gt; TODAY(), "Future Date", "OK")</f>
        <v>OK</v>
      </c>
      <c r="R20569" s="47">
        <f>ROUND(tblEda[[#This Row],[Unit Price]]-tblEda[[#This Row],[Unit_Cost]],2)*tblEda[[#This Row],[Quantity]]</f>
        <v>49.46</v>
      </c>
      <c r="S20569" s="1" t="str">
        <f>IF(ABS(tblEda[[#This Row],[Gross Profit]] - ((tblEda[[#This Row],[Unit Price]] - tblEda[[#This Row],[Unit_Cost]])*tblEda[[#This Row],[Quantity]])) &lt; 0.01, "OK", "CHECK")</f>
        <v>OK</v>
      </c>
      <c r="T20569" s="49">
        <f>IFERROR(tblEda[[#This Row],[Gross Profit]] / tblEda[[#This Row],[Total Spent]], "")</f>
        <v>0.36018060005825808</v>
      </c>
      <c r="U20569" s="1" t="str">
        <f>IF(ABS(tblEda[[#This Row],[Gross Margin %]] - tblEda[[#This Row],[Gross Profit]]/tblEda[[#This Row],[Total Spent]]) &lt; 0.01, "OK", "CHECK")</f>
        <v>OK</v>
      </c>
      <c r="V20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69">
        <f>YEAR(tblEda[[#This Row],[Date]])</f>
        <v>2023</v>
      </c>
      <c r="X20569" t="str">
        <f>TEXT(tblEda[[#This Row],[Date]],"mm")</f>
        <v>10</v>
      </c>
      <c r="Y20569" t="str">
        <f>TEXT(tblEda[[#This Row],[Date]],"dd")</f>
        <v>13</v>
      </c>
    </row>
    <row r="20570" spans="1:25">
      <c r="A20570" t="s">
        <v>22445</v>
      </c>
      <c r="B20570" t="s">
        <v>256</v>
      </c>
      <c r="C20570" t="s">
        <v>2055</v>
      </c>
      <c r="D20570" t="s">
        <v>2056</v>
      </c>
      <c r="E20570" t="s">
        <v>22375</v>
      </c>
      <c r="F20570" t="s">
        <v>22382</v>
      </c>
      <c r="G20570">
        <v>6</v>
      </c>
      <c r="H20570">
        <v>77.94</v>
      </c>
      <c r="I20570">
        <v>64.45</v>
      </c>
      <c r="J20570">
        <v>467.64</v>
      </c>
      <c r="K20570">
        <v>4.8000000000000001E-2</v>
      </c>
      <c r="L20570">
        <v>445.19</v>
      </c>
      <c r="M20570" s="1">
        <v>45020</v>
      </c>
      <c r="N20570" s="1" t="str">
        <f>IF(ABS(tblEda[[#This Row],[Pre_Discount_Total]] - tblEda[[#This Row],[Quantity]]*tblEda[[#This Row],[Unit Price]]) &lt; 0.01, "OK", "CHECK")</f>
        <v>OK</v>
      </c>
      <c r="O20570" s="1" t="str">
        <f>IF(ABS(tblEda[[#This Row],[Total Spent]] - tblEda[[#This Row],[Pre_Discount_Total]]*(1-tblEda[[#This Row],[Discount_Rate]])) &lt; 0.01, "OK", "CHECK")</f>
        <v>OK</v>
      </c>
      <c r="P20570" s="1" t="str">
        <f>IF(tblEda[[#This Row],[Unit Price]] &gt; tblEda[[#This Row],[Unit_Cost]], "OK", "CHECK")</f>
        <v>OK</v>
      </c>
      <c r="Q20570" s="1" t="str">
        <f ca="1">IF(tblEda[[#This Row],[Date]] &gt; TODAY(), "Future Date", "OK")</f>
        <v>OK</v>
      </c>
      <c r="R20570" s="47">
        <f>ROUND(tblEda[[#This Row],[Unit Price]]-tblEda[[#This Row],[Unit_Cost]],2)*tblEda[[#This Row],[Quantity]]</f>
        <v>80.94</v>
      </c>
      <c r="S20570" s="1" t="str">
        <f>IF(ABS(tblEda[[#This Row],[Gross Profit]] - ((tblEda[[#This Row],[Unit Price]] - tblEda[[#This Row],[Unit_Cost]])*tblEda[[#This Row],[Quantity]])) &lt; 0.01, "OK", "CHECK")</f>
        <v>OK</v>
      </c>
      <c r="T20570" s="49">
        <f>IFERROR(tblEda[[#This Row],[Gross Profit]] / tblEda[[#This Row],[Total Spent]], "")</f>
        <v>0.18181001370201486</v>
      </c>
      <c r="U20570" s="1" t="str">
        <f>IF(ABS(tblEda[[#This Row],[Gross Margin %]] - tblEda[[#This Row],[Gross Profit]]/tblEda[[#This Row],[Total Spent]]) &lt; 0.01, "OK", "CHECK")</f>
        <v>OK</v>
      </c>
      <c r="V20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0">
        <f>YEAR(tblEda[[#This Row],[Date]])</f>
        <v>2023</v>
      </c>
      <c r="X20570" t="str">
        <f>TEXT(tblEda[[#This Row],[Date]],"mm")</f>
        <v>04</v>
      </c>
      <c r="Y20570" t="str">
        <f>TEXT(tblEda[[#This Row],[Date]],"dd")</f>
        <v>04</v>
      </c>
    </row>
    <row r="20571" spans="1:25">
      <c r="A20571" t="s">
        <v>22446</v>
      </c>
      <c r="B20571" t="s">
        <v>1874</v>
      </c>
      <c r="C20571" t="s">
        <v>2060</v>
      </c>
      <c r="D20571" t="s">
        <v>2069</v>
      </c>
      <c r="E20571" t="s">
        <v>22375</v>
      </c>
      <c r="F20571" t="s">
        <v>22384</v>
      </c>
      <c r="G20571">
        <v>5</v>
      </c>
      <c r="H20571">
        <v>53.61</v>
      </c>
      <c r="I20571">
        <v>33.47</v>
      </c>
      <c r="J20571">
        <v>268.05</v>
      </c>
      <c r="K20571">
        <v>0.03</v>
      </c>
      <c r="L20571">
        <v>260.01</v>
      </c>
      <c r="M20571" s="1">
        <v>45608</v>
      </c>
      <c r="N20571" s="1" t="str">
        <f>IF(ABS(tblEda[[#This Row],[Pre_Discount_Total]] - tblEda[[#This Row],[Quantity]]*tblEda[[#This Row],[Unit Price]]) &lt; 0.01, "OK", "CHECK")</f>
        <v>OK</v>
      </c>
      <c r="O20571" s="1" t="str">
        <f>IF(ABS(tblEda[[#This Row],[Total Spent]] - tblEda[[#This Row],[Pre_Discount_Total]]*(1-tblEda[[#This Row],[Discount_Rate]])) &lt; 0.01, "OK", "CHECK")</f>
        <v>OK</v>
      </c>
      <c r="P20571" s="1" t="str">
        <f>IF(tblEda[[#This Row],[Unit Price]] &gt; tblEda[[#This Row],[Unit_Cost]], "OK", "CHECK")</f>
        <v>OK</v>
      </c>
      <c r="Q20571" s="1" t="str">
        <f ca="1">IF(tblEda[[#This Row],[Date]] &gt; TODAY(), "Future Date", "OK")</f>
        <v>OK</v>
      </c>
      <c r="R20571" s="47">
        <f>ROUND(tblEda[[#This Row],[Unit Price]]-tblEda[[#This Row],[Unit_Cost]],2)*tblEda[[#This Row],[Quantity]]</f>
        <v>100.7</v>
      </c>
      <c r="S20571" s="1" t="str">
        <f>IF(ABS(tblEda[[#This Row],[Gross Profit]] - ((tblEda[[#This Row],[Unit Price]] - tblEda[[#This Row],[Unit_Cost]])*tblEda[[#This Row],[Quantity]])) &lt; 0.01, "OK", "CHECK")</f>
        <v>OK</v>
      </c>
      <c r="T20571" s="49">
        <f>IFERROR(tblEda[[#This Row],[Gross Profit]] / tblEda[[#This Row],[Total Spent]], "")</f>
        <v>0.38729279643090653</v>
      </c>
      <c r="U20571" s="1" t="str">
        <f>IF(ABS(tblEda[[#This Row],[Gross Margin %]] - tblEda[[#This Row],[Gross Profit]]/tblEda[[#This Row],[Total Spent]]) &lt; 0.01, "OK", "CHECK")</f>
        <v>OK</v>
      </c>
      <c r="V20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1">
        <f>YEAR(tblEda[[#This Row],[Date]])</f>
        <v>2024</v>
      </c>
      <c r="X20571" t="str">
        <f>TEXT(tblEda[[#This Row],[Date]],"mm")</f>
        <v>11</v>
      </c>
      <c r="Y20571" t="str">
        <f>TEXT(tblEda[[#This Row],[Date]],"dd")</f>
        <v>12</v>
      </c>
    </row>
    <row r="20572" spans="1:25">
      <c r="A20572" t="s">
        <v>22447</v>
      </c>
      <c r="B20572" t="s">
        <v>1697</v>
      </c>
      <c r="C20572" t="s">
        <v>2055</v>
      </c>
      <c r="D20572" t="s">
        <v>2056</v>
      </c>
      <c r="E20572" t="s">
        <v>22375</v>
      </c>
      <c r="F20572" t="s">
        <v>22384</v>
      </c>
      <c r="G20572">
        <v>4</v>
      </c>
      <c r="H20572">
        <v>53.61</v>
      </c>
      <c r="I20572">
        <v>32.270000000000003</v>
      </c>
      <c r="J20572">
        <v>214.44</v>
      </c>
      <c r="K20572">
        <v>3.6999999999999998E-2</v>
      </c>
      <c r="L20572">
        <v>206.51</v>
      </c>
      <c r="M20572" s="1">
        <v>45213</v>
      </c>
      <c r="N20572" s="1" t="str">
        <f>IF(ABS(tblEda[[#This Row],[Pre_Discount_Total]] - tblEda[[#This Row],[Quantity]]*tblEda[[#This Row],[Unit Price]]) &lt; 0.01, "OK", "CHECK")</f>
        <v>OK</v>
      </c>
      <c r="O20572" s="1" t="str">
        <f>IF(ABS(tblEda[[#This Row],[Total Spent]] - tblEda[[#This Row],[Pre_Discount_Total]]*(1-tblEda[[#This Row],[Discount_Rate]])) &lt; 0.01, "OK", "CHECK")</f>
        <v>OK</v>
      </c>
      <c r="P20572" s="1" t="str">
        <f>IF(tblEda[[#This Row],[Unit Price]] &gt; tblEda[[#This Row],[Unit_Cost]], "OK", "CHECK")</f>
        <v>OK</v>
      </c>
      <c r="Q20572" s="1" t="str">
        <f ca="1">IF(tblEda[[#This Row],[Date]] &gt; TODAY(), "Future Date", "OK")</f>
        <v>OK</v>
      </c>
      <c r="R20572" s="47">
        <f>ROUND(tblEda[[#This Row],[Unit Price]]-tblEda[[#This Row],[Unit_Cost]],2)*tblEda[[#This Row],[Quantity]]</f>
        <v>85.36</v>
      </c>
      <c r="S20572" s="1" t="str">
        <f>IF(ABS(tblEda[[#This Row],[Gross Profit]] - ((tblEda[[#This Row],[Unit Price]] - tblEda[[#This Row],[Unit_Cost]])*tblEda[[#This Row],[Quantity]])) &lt; 0.01, "OK", "CHECK")</f>
        <v>OK</v>
      </c>
      <c r="T20572" s="49">
        <f>IFERROR(tblEda[[#This Row],[Gross Profit]] / tblEda[[#This Row],[Total Spent]], "")</f>
        <v>0.41334560069730281</v>
      </c>
      <c r="U20572" s="1" t="str">
        <f>IF(ABS(tblEda[[#This Row],[Gross Margin %]] - tblEda[[#This Row],[Gross Profit]]/tblEda[[#This Row],[Total Spent]]) &lt; 0.01, "OK", "CHECK")</f>
        <v>OK</v>
      </c>
      <c r="V20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2">
        <f>YEAR(tblEda[[#This Row],[Date]])</f>
        <v>2023</v>
      </c>
      <c r="X20572" t="str">
        <f>TEXT(tblEda[[#This Row],[Date]],"mm")</f>
        <v>10</v>
      </c>
      <c r="Y20572" t="str">
        <f>TEXT(tblEda[[#This Row],[Date]],"dd")</f>
        <v>14</v>
      </c>
    </row>
    <row r="20573" spans="1:25">
      <c r="A20573" t="s">
        <v>22448</v>
      </c>
      <c r="B20573" t="s">
        <v>416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3</v>
      </c>
      <c r="H20573">
        <v>111.44</v>
      </c>
      <c r="I20573">
        <v>74.14</v>
      </c>
      <c r="J20573">
        <v>334.32</v>
      </c>
      <c r="K20573">
        <v>3.1E-2</v>
      </c>
      <c r="L20573">
        <v>323.95999999999998</v>
      </c>
      <c r="M20573" s="1">
        <v>45883</v>
      </c>
      <c r="N20573" s="1" t="str">
        <f>IF(ABS(tblEda[[#This Row],[Pre_Discount_Total]] - tblEda[[#This Row],[Quantity]]*tblEda[[#This Row],[Unit Price]]) &lt; 0.01, "OK", "CHECK")</f>
        <v>OK</v>
      </c>
      <c r="O20573" s="1" t="str">
        <f>IF(ABS(tblEda[[#This Row],[Total Spent]] - tblEda[[#This Row],[Pre_Discount_Total]]*(1-tblEda[[#This Row],[Discount_Rate]])) &lt; 0.01, "OK", "CHECK")</f>
        <v>OK</v>
      </c>
      <c r="P20573" s="1" t="str">
        <f>IF(tblEda[[#This Row],[Unit Price]] &gt; tblEda[[#This Row],[Unit_Cost]], "OK", "CHECK")</f>
        <v>OK</v>
      </c>
      <c r="Q20573" s="1" t="str">
        <f ca="1">IF(tblEda[[#This Row],[Date]] &gt; TODAY(), "Future Date", "OK")</f>
        <v>OK</v>
      </c>
      <c r="R20573" s="47">
        <f>ROUND(tblEda[[#This Row],[Unit Price]]-tblEda[[#This Row],[Unit_Cost]],2)*tblEda[[#This Row],[Quantity]]</f>
        <v>111.89999999999999</v>
      </c>
      <c r="S20573" s="1" t="str">
        <f>IF(ABS(tblEda[[#This Row],[Gross Profit]] - ((tblEda[[#This Row],[Unit Price]] - tblEda[[#This Row],[Unit_Cost]])*tblEda[[#This Row],[Quantity]])) &lt; 0.01, "OK", "CHECK")</f>
        <v>OK</v>
      </c>
      <c r="T20573" s="49">
        <f>IFERROR(tblEda[[#This Row],[Gross Profit]] / tblEda[[#This Row],[Total Spent]], "")</f>
        <v>0.34541301395233981</v>
      </c>
      <c r="U20573" s="1" t="str">
        <f>IF(ABS(tblEda[[#This Row],[Gross Margin %]] - tblEda[[#This Row],[Gross Profit]]/tblEda[[#This Row],[Total Spent]]) &lt; 0.01, "OK", "CHECK")</f>
        <v>OK</v>
      </c>
      <c r="V20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3">
        <f>YEAR(tblEda[[#This Row],[Date]])</f>
        <v>2025</v>
      </c>
      <c r="X20573" t="str">
        <f>TEXT(tblEda[[#This Row],[Date]],"mm")</f>
        <v>08</v>
      </c>
      <c r="Y20573" t="str">
        <f>TEXT(tblEda[[#This Row],[Date]],"dd")</f>
        <v>14</v>
      </c>
    </row>
    <row r="20574" spans="1:25">
      <c r="A20574" t="s">
        <v>22449</v>
      </c>
      <c r="B20574" t="s">
        <v>755</v>
      </c>
      <c r="C20574" t="s">
        <v>2055</v>
      </c>
      <c r="D20574" t="s">
        <v>2061</v>
      </c>
      <c r="E20574" t="s">
        <v>22375</v>
      </c>
      <c r="F20574" t="s">
        <v>22376</v>
      </c>
      <c r="G20574">
        <v>3</v>
      </c>
      <c r="H20574">
        <v>111.44</v>
      </c>
      <c r="I20574">
        <v>84.12</v>
      </c>
      <c r="J20574">
        <v>334.32</v>
      </c>
      <c r="K20574">
        <v>4.3999999999999997E-2</v>
      </c>
      <c r="L20574">
        <v>319.61</v>
      </c>
      <c r="M20574" s="1">
        <v>45542</v>
      </c>
      <c r="N20574" s="1" t="str">
        <f>IF(ABS(tblEda[[#This Row],[Pre_Discount_Total]] - tblEda[[#This Row],[Quantity]]*tblEda[[#This Row],[Unit Price]]) &lt; 0.01, "OK", "CHECK")</f>
        <v>OK</v>
      </c>
      <c r="O20574" s="1" t="str">
        <f>IF(ABS(tblEda[[#This Row],[Total Spent]] - tblEda[[#This Row],[Pre_Discount_Total]]*(1-tblEda[[#This Row],[Discount_Rate]])) &lt; 0.01, "OK", "CHECK")</f>
        <v>OK</v>
      </c>
      <c r="P20574" s="1" t="str">
        <f>IF(tblEda[[#This Row],[Unit Price]] &gt; tblEda[[#This Row],[Unit_Cost]], "OK", "CHECK")</f>
        <v>OK</v>
      </c>
      <c r="Q20574" s="1" t="str">
        <f ca="1">IF(tblEda[[#This Row],[Date]] &gt; TODAY(), "Future Date", "OK")</f>
        <v>OK</v>
      </c>
      <c r="R20574" s="47">
        <f>ROUND(tblEda[[#This Row],[Unit Price]]-tblEda[[#This Row],[Unit_Cost]],2)*tblEda[[#This Row],[Quantity]]</f>
        <v>81.960000000000008</v>
      </c>
      <c r="S20574" s="1" t="str">
        <f>IF(ABS(tblEda[[#This Row],[Gross Profit]] - ((tblEda[[#This Row],[Unit Price]] - tblEda[[#This Row],[Unit_Cost]])*tblEda[[#This Row],[Quantity]])) &lt; 0.01, "OK", "CHECK")</f>
        <v>OK</v>
      </c>
      <c r="T20574" s="49">
        <f>IFERROR(tblEda[[#This Row],[Gross Profit]] / tblEda[[#This Row],[Total Spent]], "")</f>
        <v>0.25643753324364071</v>
      </c>
      <c r="U20574" s="1" t="str">
        <f>IF(ABS(tblEda[[#This Row],[Gross Margin %]] - tblEda[[#This Row],[Gross Profit]]/tblEda[[#This Row],[Total Spent]]) &lt; 0.01, "OK", "CHECK")</f>
        <v>OK</v>
      </c>
      <c r="V20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4">
        <f>YEAR(tblEda[[#This Row],[Date]])</f>
        <v>2024</v>
      </c>
      <c r="X20574" t="str">
        <f>TEXT(tblEda[[#This Row],[Date]],"mm")</f>
        <v>09</v>
      </c>
      <c r="Y20574" t="str">
        <f>TEXT(tblEda[[#This Row],[Date]],"dd")</f>
        <v>07</v>
      </c>
    </row>
    <row r="20575" spans="1:25">
      <c r="A20575" t="s">
        <v>22450</v>
      </c>
      <c r="B20575" t="s">
        <v>1117</v>
      </c>
      <c r="C20575" t="s">
        <v>2055</v>
      </c>
      <c r="D20575" t="s">
        <v>2056</v>
      </c>
      <c r="E20575" t="s">
        <v>22375</v>
      </c>
      <c r="F20575" t="s">
        <v>22376</v>
      </c>
      <c r="G20575">
        <v>4</v>
      </c>
      <c r="H20575">
        <v>111.44</v>
      </c>
      <c r="I20575">
        <v>74.510000000000005</v>
      </c>
      <c r="J20575">
        <v>445.76</v>
      </c>
      <c r="K20575">
        <v>4.1000000000000002E-2</v>
      </c>
      <c r="L20575">
        <v>427.48</v>
      </c>
      <c r="M20575" s="1">
        <v>45618</v>
      </c>
      <c r="N20575" s="1" t="str">
        <f>IF(ABS(tblEda[[#This Row],[Pre_Discount_Total]] - tblEda[[#This Row],[Quantity]]*tblEda[[#This Row],[Unit Price]]) &lt; 0.01, "OK", "CHECK")</f>
        <v>OK</v>
      </c>
      <c r="O20575" s="1" t="str">
        <f>IF(ABS(tblEda[[#This Row],[Total Spent]] - tblEda[[#This Row],[Pre_Discount_Total]]*(1-tblEda[[#This Row],[Discount_Rate]])) &lt; 0.01, "OK", "CHECK")</f>
        <v>OK</v>
      </c>
      <c r="P20575" s="1" t="str">
        <f>IF(tblEda[[#This Row],[Unit Price]] &gt; tblEda[[#This Row],[Unit_Cost]], "OK", "CHECK")</f>
        <v>OK</v>
      </c>
      <c r="Q20575" s="1" t="str">
        <f ca="1">IF(tblEda[[#This Row],[Date]] &gt; TODAY(), "Future Date", "OK")</f>
        <v>OK</v>
      </c>
      <c r="R20575" s="47">
        <f>ROUND(tblEda[[#This Row],[Unit Price]]-tblEda[[#This Row],[Unit_Cost]],2)*tblEda[[#This Row],[Quantity]]</f>
        <v>147.72</v>
      </c>
      <c r="S20575" s="1" t="str">
        <f>IF(ABS(tblEda[[#This Row],[Gross Profit]] - ((tblEda[[#This Row],[Unit Price]] - tblEda[[#This Row],[Unit_Cost]])*tblEda[[#This Row],[Quantity]])) &lt; 0.01, "OK", "CHECK")</f>
        <v>OK</v>
      </c>
      <c r="T20575" s="49">
        <f>IFERROR(tblEda[[#This Row],[Gross Profit]] / tblEda[[#This Row],[Total Spent]], "")</f>
        <v>0.3455600262000561</v>
      </c>
      <c r="U20575" s="1" t="str">
        <f>IF(ABS(tblEda[[#This Row],[Gross Margin %]] - tblEda[[#This Row],[Gross Profit]]/tblEda[[#This Row],[Total Spent]]) &lt; 0.01, "OK", "CHECK")</f>
        <v>OK</v>
      </c>
      <c r="V20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5">
        <f>YEAR(tblEda[[#This Row],[Date]])</f>
        <v>2024</v>
      </c>
      <c r="X20575" t="str">
        <f>TEXT(tblEda[[#This Row],[Date]],"mm")</f>
        <v>11</v>
      </c>
      <c r="Y20575" t="str">
        <f>TEXT(tblEda[[#This Row],[Date]],"dd")</f>
        <v>22</v>
      </c>
    </row>
    <row r="20576" spans="1:25">
      <c r="A20576" t="s">
        <v>22451</v>
      </c>
      <c r="B20576" t="s">
        <v>583</v>
      </c>
      <c r="C20576" t="s">
        <v>2055</v>
      </c>
      <c r="D20576" t="s">
        <v>2061</v>
      </c>
      <c r="E20576" t="s">
        <v>22375</v>
      </c>
      <c r="F20576" t="s">
        <v>22378</v>
      </c>
      <c r="G20576">
        <v>3</v>
      </c>
      <c r="H20576">
        <v>119.61</v>
      </c>
      <c r="I20576">
        <v>91.6</v>
      </c>
      <c r="J20576">
        <v>358.83</v>
      </c>
      <c r="K20576">
        <v>3.6999999999999998E-2</v>
      </c>
      <c r="L20576">
        <v>345.55</v>
      </c>
      <c r="M20576" s="1">
        <v>45939</v>
      </c>
      <c r="N20576" s="1" t="str">
        <f>IF(ABS(tblEda[[#This Row],[Pre_Discount_Total]] - tblEda[[#This Row],[Quantity]]*tblEda[[#This Row],[Unit Price]]) &lt; 0.01, "OK", "CHECK")</f>
        <v>OK</v>
      </c>
      <c r="O20576" s="1" t="str">
        <f>IF(ABS(tblEda[[#This Row],[Total Spent]] - tblEda[[#This Row],[Pre_Discount_Total]]*(1-tblEda[[#This Row],[Discount_Rate]])) &lt; 0.01, "OK", "CHECK")</f>
        <v>OK</v>
      </c>
      <c r="P20576" s="1" t="str">
        <f>IF(tblEda[[#This Row],[Unit Price]] &gt; tblEda[[#This Row],[Unit_Cost]], "OK", "CHECK")</f>
        <v>OK</v>
      </c>
      <c r="Q20576" s="1" t="str">
        <f ca="1">IF(tblEda[[#This Row],[Date]] &gt; TODAY(), "Future Date", "OK")</f>
        <v>OK</v>
      </c>
      <c r="R20576" s="47">
        <f>ROUND(tblEda[[#This Row],[Unit Price]]-tblEda[[#This Row],[Unit_Cost]],2)*tblEda[[#This Row],[Quantity]]</f>
        <v>84.03</v>
      </c>
      <c r="S20576" s="1" t="str">
        <f>IF(ABS(tblEda[[#This Row],[Gross Profit]] - ((tblEda[[#This Row],[Unit Price]] - tblEda[[#This Row],[Unit_Cost]])*tblEda[[#This Row],[Quantity]])) &lt; 0.01, "OK", "CHECK")</f>
        <v>OK</v>
      </c>
      <c r="T20576" s="49">
        <f>IFERROR(tblEda[[#This Row],[Gross Profit]] / tblEda[[#This Row],[Total Spent]], "")</f>
        <v>0.24317754304731587</v>
      </c>
      <c r="U20576" s="1" t="str">
        <f>IF(ABS(tblEda[[#This Row],[Gross Margin %]] - tblEda[[#This Row],[Gross Profit]]/tblEda[[#This Row],[Total Spent]]) &lt; 0.01, "OK", "CHECK")</f>
        <v>OK</v>
      </c>
      <c r="V20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6">
        <f>YEAR(tblEda[[#This Row],[Date]])</f>
        <v>2025</v>
      </c>
      <c r="X20576" t="str">
        <f>TEXT(tblEda[[#This Row],[Date]],"mm")</f>
        <v>10</v>
      </c>
      <c r="Y20576" t="str">
        <f>TEXT(tblEda[[#This Row],[Date]],"dd")</f>
        <v>09</v>
      </c>
    </row>
    <row r="20577" spans="1:25">
      <c r="A20577" t="s">
        <v>22452</v>
      </c>
      <c r="B20577" t="s">
        <v>1314</v>
      </c>
      <c r="C20577" t="s">
        <v>2060</v>
      </c>
      <c r="D20577" t="s">
        <v>2061</v>
      </c>
      <c r="E20577" t="s">
        <v>22375</v>
      </c>
      <c r="F20577" t="s">
        <v>22384</v>
      </c>
      <c r="G20577">
        <v>1</v>
      </c>
      <c r="H20577">
        <v>53.61</v>
      </c>
      <c r="I20577">
        <v>29.75</v>
      </c>
      <c r="J20577">
        <v>53.61</v>
      </c>
      <c r="K20577">
        <v>0</v>
      </c>
      <c r="L20577">
        <v>53.61</v>
      </c>
      <c r="M20577" s="1">
        <v>45126</v>
      </c>
      <c r="N20577" s="1" t="str">
        <f>IF(ABS(tblEda[[#This Row],[Pre_Discount_Total]] - tblEda[[#This Row],[Quantity]]*tblEda[[#This Row],[Unit Price]]) &lt; 0.01, "OK", "CHECK")</f>
        <v>OK</v>
      </c>
      <c r="O20577" s="1" t="str">
        <f>IF(ABS(tblEda[[#This Row],[Total Spent]] - tblEda[[#This Row],[Pre_Discount_Total]]*(1-tblEda[[#This Row],[Discount_Rate]])) &lt; 0.01, "OK", "CHECK")</f>
        <v>OK</v>
      </c>
      <c r="P20577" s="1" t="str">
        <f>IF(tblEda[[#This Row],[Unit Price]] &gt; tblEda[[#This Row],[Unit_Cost]], "OK", "CHECK")</f>
        <v>OK</v>
      </c>
      <c r="Q20577" s="1" t="str">
        <f ca="1">IF(tblEda[[#This Row],[Date]] &gt; TODAY(), "Future Date", "OK")</f>
        <v>OK</v>
      </c>
      <c r="R20577" s="47">
        <f>ROUND(tblEda[[#This Row],[Unit Price]]-tblEda[[#This Row],[Unit_Cost]],2)*tblEda[[#This Row],[Quantity]]</f>
        <v>23.86</v>
      </c>
      <c r="S20577" s="1" t="str">
        <f>IF(ABS(tblEda[[#This Row],[Gross Profit]] - ((tblEda[[#This Row],[Unit Price]] - tblEda[[#This Row],[Unit_Cost]])*tblEda[[#This Row],[Quantity]])) &lt; 0.01, "OK", "CHECK")</f>
        <v>OK</v>
      </c>
      <c r="T20577" s="49">
        <f>IFERROR(tblEda[[#This Row],[Gross Profit]] / tblEda[[#This Row],[Total Spent]], "")</f>
        <v>0.44506621898899457</v>
      </c>
      <c r="U20577" s="1" t="str">
        <f>IF(ABS(tblEda[[#This Row],[Gross Margin %]] - tblEda[[#This Row],[Gross Profit]]/tblEda[[#This Row],[Total Spent]]) &lt; 0.01, "OK", "CHECK")</f>
        <v>OK</v>
      </c>
      <c r="V20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7">
        <f>YEAR(tblEda[[#This Row],[Date]])</f>
        <v>2023</v>
      </c>
      <c r="X20577" t="str">
        <f>TEXT(tblEda[[#This Row],[Date]],"mm")</f>
        <v>07</v>
      </c>
      <c r="Y20577" t="str">
        <f>TEXT(tblEda[[#This Row],[Date]],"dd")</f>
        <v>19</v>
      </c>
    </row>
    <row r="20578" spans="1:25">
      <c r="A20578" t="s">
        <v>22453</v>
      </c>
      <c r="B20578" t="s">
        <v>1492</v>
      </c>
      <c r="C20578" t="s">
        <v>2060</v>
      </c>
      <c r="D20578" t="s">
        <v>2069</v>
      </c>
      <c r="E20578" t="s">
        <v>22375</v>
      </c>
      <c r="F20578" t="s">
        <v>22384</v>
      </c>
      <c r="G20578">
        <v>5</v>
      </c>
      <c r="H20578">
        <v>53.61</v>
      </c>
      <c r="I20578">
        <v>39.93</v>
      </c>
      <c r="J20578">
        <v>268.05</v>
      </c>
      <c r="K20578">
        <v>3.3000000000000002E-2</v>
      </c>
      <c r="L20578">
        <v>259.2</v>
      </c>
      <c r="M20578" s="1">
        <v>45653</v>
      </c>
      <c r="N20578" s="1" t="str">
        <f>IF(ABS(tblEda[[#This Row],[Pre_Discount_Total]] - tblEda[[#This Row],[Quantity]]*tblEda[[#This Row],[Unit Price]]) &lt; 0.01, "OK", "CHECK")</f>
        <v>OK</v>
      </c>
      <c r="O20578" s="1" t="str">
        <f>IF(ABS(tblEda[[#This Row],[Total Spent]] - tblEda[[#This Row],[Pre_Discount_Total]]*(1-tblEda[[#This Row],[Discount_Rate]])) &lt; 0.01, "OK", "CHECK")</f>
        <v>OK</v>
      </c>
      <c r="P20578" s="1" t="str">
        <f>IF(tblEda[[#This Row],[Unit Price]] &gt; tblEda[[#This Row],[Unit_Cost]], "OK", "CHECK")</f>
        <v>OK</v>
      </c>
      <c r="Q20578" s="1" t="str">
        <f ca="1">IF(tblEda[[#This Row],[Date]] &gt; TODAY(), "Future Date", "OK")</f>
        <v>OK</v>
      </c>
      <c r="R20578" s="47">
        <f>ROUND(tblEda[[#This Row],[Unit Price]]-tblEda[[#This Row],[Unit_Cost]],2)*tblEda[[#This Row],[Quantity]]</f>
        <v>68.400000000000006</v>
      </c>
      <c r="S20578" s="1" t="str">
        <f>IF(ABS(tblEda[[#This Row],[Gross Profit]] - ((tblEda[[#This Row],[Unit Price]] - tblEda[[#This Row],[Unit_Cost]])*tblEda[[#This Row],[Quantity]])) &lt; 0.01, "OK", "CHECK")</f>
        <v>OK</v>
      </c>
      <c r="T20578" s="49">
        <f>IFERROR(tblEda[[#This Row],[Gross Profit]] / tblEda[[#This Row],[Total Spent]], "")</f>
        <v>0.2638888888888889</v>
      </c>
      <c r="U20578" s="1" t="str">
        <f>IF(ABS(tblEda[[#This Row],[Gross Margin %]] - tblEda[[#This Row],[Gross Profit]]/tblEda[[#This Row],[Total Spent]]) &lt; 0.01, "OK", "CHECK")</f>
        <v>OK</v>
      </c>
      <c r="V20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8">
        <f>YEAR(tblEda[[#This Row],[Date]])</f>
        <v>2024</v>
      </c>
      <c r="X20578" t="str">
        <f>TEXT(tblEda[[#This Row],[Date]],"mm")</f>
        <v>12</v>
      </c>
      <c r="Y20578" t="str">
        <f>TEXT(tblEda[[#This Row],[Date]],"dd")</f>
        <v>27</v>
      </c>
    </row>
    <row r="20579" spans="1:25">
      <c r="A20579" t="s">
        <v>22454</v>
      </c>
      <c r="B20579" t="s">
        <v>1903</v>
      </c>
      <c r="C20579" t="s">
        <v>2055</v>
      </c>
      <c r="D20579" t="s">
        <v>2061</v>
      </c>
      <c r="E20579" t="s">
        <v>22375</v>
      </c>
      <c r="F20579" t="s">
        <v>22382</v>
      </c>
      <c r="G20579">
        <v>3</v>
      </c>
      <c r="H20579">
        <v>77.94</v>
      </c>
      <c r="I20579">
        <v>51.6</v>
      </c>
      <c r="J20579">
        <v>233.82</v>
      </c>
      <c r="K20579">
        <v>3.7999999999999999E-2</v>
      </c>
      <c r="L20579">
        <v>224.93</v>
      </c>
      <c r="M20579" s="1">
        <v>45947</v>
      </c>
      <c r="N20579" s="1" t="str">
        <f>IF(ABS(tblEda[[#This Row],[Pre_Discount_Total]] - tblEda[[#This Row],[Quantity]]*tblEda[[#This Row],[Unit Price]]) &lt; 0.01, "OK", "CHECK")</f>
        <v>OK</v>
      </c>
      <c r="O20579" s="1" t="str">
        <f>IF(ABS(tblEda[[#This Row],[Total Spent]] - tblEda[[#This Row],[Pre_Discount_Total]]*(1-tblEda[[#This Row],[Discount_Rate]])) &lt; 0.01, "OK", "CHECK")</f>
        <v>OK</v>
      </c>
      <c r="P20579" s="1" t="str">
        <f>IF(tblEda[[#This Row],[Unit Price]] &gt; tblEda[[#This Row],[Unit_Cost]], "OK", "CHECK")</f>
        <v>OK</v>
      </c>
      <c r="Q20579" s="1" t="str">
        <f ca="1">IF(tblEda[[#This Row],[Date]] &gt; TODAY(), "Future Date", "OK")</f>
        <v>OK</v>
      </c>
      <c r="R20579" s="47">
        <f>ROUND(tblEda[[#This Row],[Unit Price]]-tblEda[[#This Row],[Unit_Cost]],2)*tblEda[[#This Row],[Quantity]]</f>
        <v>79.02</v>
      </c>
      <c r="S20579" s="1" t="str">
        <f>IF(ABS(tblEda[[#This Row],[Gross Profit]] - ((tblEda[[#This Row],[Unit Price]] - tblEda[[#This Row],[Unit_Cost]])*tblEda[[#This Row],[Quantity]])) &lt; 0.01, "OK", "CHECK")</f>
        <v>OK</v>
      </c>
      <c r="T20579" s="49">
        <f>IFERROR(tblEda[[#This Row],[Gross Profit]] / tblEda[[#This Row],[Total Spent]], "")</f>
        <v>0.35130929622549234</v>
      </c>
      <c r="U20579" s="1" t="str">
        <f>IF(ABS(tblEda[[#This Row],[Gross Margin %]] - tblEda[[#This Row],[Gross Profit]]/tblEda[[#This Row],[Total Spent]]) &lt; 0.01, "OK", "CHECK")</f>
        <v>OK</v>
      </c>
      <c r="V20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9">
        <f>YEAR(tblEda[[#This Row],[Date]])</f>
        <v>2025</v>
      </c>
      <c r="X20579" t="str">
        <f>TEXT(tblEda[[#This Row],[Date]],"mm")</f>
        <v>10</v>
      </c>
      <c r="Y20579" t="str">
        <f>TEXT(tblEda[[#This Row],[Date]],"dd")</f>
        <v>17</v>
      </c>
    </row>
    <row r="20580" spans="1:25">
      <c r="A20580" t="s">
        <v>22455</v>
      </c>
      <c r="B20580" t="s">
        <v>779</v>
      </c>
      <c r="C20580" t="s">
        <v>2055</v>
      </c>
      <c r="D20580" t="s">
        <v>2069</v>
      </c>
      <c r="E20580" t="s">
        <v>22375</v>
      </c>
      <c r="F20580" t="s">
        <v>22376</v>
      </c>
      <c r="G20580">
        <v>21</v>
      </c>
      <c r="H20580">
        <v>111.44</v>
      </c>
      <c r="I20580">
        <v>73.39</v>
      </c>
      <c r="J20580">
        <v>2340.2399999999998</v>
      </c>
      <c r="K20580">
        <v>5.7000000000000002E-2</v>
      </c>
      <c r="L20580">
        <v>2206.85</v>
      </c>
      <c r="M20580" s="1">
        <v>45755</v>
      </c>
      <c r="N20580" s="1" t="str">
        <f>IF(ABS(tblEda[[#This Row],[Pre_Discount_Total]] - tblEda[[#This Row],[Quantity]]*tblEda[[#This Row],[Unit Price]]) &lt; 0.01, "OK", "CHECK")</f>
        <v>OK</v>
      </c>
      <c r="O20580" s="1" t="str">
        <f>IF(ABS(tblEda[[#This Row],[Total Spent]] - tblEda[[#This Row],[Pre_Discount_Total]]*(1-tblEda[[#This Row],[Discount_Rate]])) &lt; 0.01, "OK", "CHECK")</f>
        <v>OK</v>
      </c>
      <c r="P20580" s="1" t="str">
        <f>IF(tblEda[[#This Row],[Unit Price]] &gt; tblEda[[#This Row],[Unit_Cost]], "OK", "CHECK")</f>
        <v>OK</v>
      </c>
      <c r="Q20580" s="1" t="str">
        <f ca="1">IF(tblEda[[#This Row],[Date]] &gt; TODAY(), "Future Date", "OK")</f>
        <v>OK</v>
      </c>
      <c r="R20580" s="47">
        <f>ROUND(tblEda[[#This Row],[Unit Price]]-tblEda[[#This Row],[Unit_Cost]],2)*tblEda[[#This Row],[Quantity]]</f>
        <v>799.05</v>
      </c>
      <c r="S20580" s="1" t="str">
        <f>IF(ABS(tblEda[[#This Row],[Gross Profit]] - ((tblEda[[#This Row],[Unit Price]] - tblEda[[#This Row],[Unit_Cost]])*tblEda[[#This Row],[Quantity]])) &lt; 0.01, "OK", "CHECK")</f>
        <v>OK</v>
      </c>
      <c r="T20580" s="49">
        <f>IFERROR(tblEda[[#This Row],[Gross Profit]] / tblEda[[#This Row],[Total Spent]], "")</f>
        <v>0.36207716881527968</v>
      </c>
      <c r="U20580" s="1" t="str">
        <f>IF(ABS(tblEda[[#This Row],[Gross Margin %]] - tblEda[[#This Row],[Gross Profit]]/tblEda[[#This Row],[Total Spent]]) &lt; 0.01, "OK", "CHECK")</f>
        <v>OK</v>
      </c>
      <c r="V20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0">
        <f>YEAR(tblEda[[#This Row],[Date]])</f>
        <v>2025</v>
      </c>
      <c r="X20580" t="str">
        <f>TEXT(tblEda[[#This Row],[Date]],"mm")</f>
        <v>04</v>
      </c>
      <c r="Y20580" t="str">
        <f>TEXT(tblEda[[#This Row],[Date]],"dd")</f>
        <v>08</v>
      </c>
    </row>
    <row r="20581" spans="1:25">
      <c r="A20581" t="s">
        <v>22456</v>
      </c>
      <c r="B20581" t="s">
        <v>292</v>
      </c>
      <c r="C20581" t="s">
        <v>2060</v>
      </c>
      <c r="D20581" t="s">
        <v>2061</v>
      </c>
      <c r="E20581" t="s">
        <v>22375</v>
      </c>
      <c r="F20581" t="s">
        <v>22382</v>
      </c>
      <c r="G20581">
        <v>4</v>
      </c>
      <c r="H20581">
        <v>77.94</v>
      </c>
      <c r="I20581">
        <v>58.11</v>
      </c>
      <c r="J20581">
        <v>311.76</v>
      </c>
      <c r="K20581">
        <v>5.2999999999999999E-2</v>
      </c>
      <c r="L20581">
        <v>295.24</v>
      </c>
      <c r="M20581" s="1">
        <v>45665</v>
      </c>
      <c r="N20581" s="1" t="str">
        <f>IF(ABS(tblEda[[#This Row],[Pre_Discount_Total]] - tblEda[[#This Row],[Quantity]]*tblEda[[#This Row],[Unit Price]]) &lt; 0.01, "OK", "CHECK")</f>
        <v>OK</v>
      </c>
      <c r="O20581" s="1" t="str">
        <f>IF(ABS(tblEda[[#This Row],[Total Spent]] - tblEda[[#This Row],[Pre_Discount_Total]]*(1-tblEda[[#This Row],[Discount_Rate]])) &lt; 0.01, "OK", "CHECK")</f>
        <v>OK</v>
      </c>
      <c r="P20581" s="1" t="str">
        <f>IF(tblEda[[#This Row],[Unit Price]] &gt; tblEda[[#This Row],[Unit_Cost]], "OK", "CHECK")</f>
        <v>OK</v>
      </c>
      <c r="Q20581" s="1" t="str">
        <f ca="1">IF(tblEda[[#This Row],[Date]] &gt; TODAY(), "Future Date", "OK")</f>
        <v>OK</v>
      </c>
      <c r="R20581" s="47">
        <f>ROUND(tblEda[[#This Row],[Unit Price]]-tblEda[[#This Row],[Unit_Cost]],2)*tblEda[[#This Row],[Quantity]]</f>
        <v>79.319999999999993</v>
      </c>
      <c r="S20581" s="1" t="str">
        <f>IF(ABS(tblEda[[#This Row],[Gross Profit]] - ((tblEda[[#This Row],[Unit Price]] - tblEda[[#This Row],[Unit_Cost]])*tblEda[[#This Row],[Quantity]])) &lt; 0.01, "OK", "CHECK")</f>
        <v>OK</v>
      </c>
      <c r="T20581" s="49">
        <f>IFERROR(tblEda[[#This Row],[Gross Profit]] / tblEda[[#This Row],[Total Spent]], "")</f>
        <v>0.26866278282075595</v>
      </c>
      <c r="U20581" s="1" t="str">
        <f>IF(ABS(tblEda[[#This Row],[Gross Margin %]] - tblEda[[#This Row],[Gross Profit]]/tblEda[[#This Row],[Total Spent]]) &lt; 0.01, "OK", "CHECK")</f>
        <v>OK</v>
      </c>
      <c r="V20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1">
        <f>YEAR(tblEda[[#This Row],[Date]])</f>
        <v>2025</v>
      </c>
      <c r="X20581" t="str">
        <f>TEXT(tblEda[[#This Row],[Date]],"mm")</f>
        <v>01</v>
      </c>
      <c r="Y20581" t="str">
        <f>TEXT(tblEda[[#This Row],[Date]],"dd")</f>
        <v>08</v>
      </c>
    </row>
    <row r="20582" spans="1:25">
      <c r="A20582" t="s">
        <v>22457</v>
      </c>
      <c r="B20582" t="s">
        <v>1723</v>
      </c>
      <c r="C20582" t="s">
        <v>2055</v>
      </c>
      <c r="D20582" t="s">
        <v>2056</v>
      </c>
      <c r="E20582" t="s">
        <v>22375</v>
      </c>
      <c r="F20582" t="s">
        <v>22387</v>
      </c>
      <c r="G20582">
        <v>5</v>
      </c>
      <c r="H20582">
        <v>71.97</v>
      </c>
      <c r="I20582">
        <v>52.37</v>
      </c>
      <c r="J20582">
        <v>359.85</v>
      </c>
      <c r="K20582">
        <v>4.5999999999999999E-2</v>
      </c>
      <c r="L20582">
        <v>343.3</v>
      </c>
      <c r="M20582" s="1">
        <v>45506</v>
      </c>
      <c r="N20582" s="1" t="str">
        <f>IF(ABS(tblEda[[#This Row],[Pre_Discount_Total]] - tblEda[[#This Row],[Quantity]]*tblEda[[#This Row],[Unit Price]]) &lt; 0.01, "OK", "CHECK")</f>
        <v>OK</v>
      </c>
      <c r="O20582" s="1" t="str">
        <f>IF(ABS(tblEda[[#This Row],[Total Spent]] - tblEda[[#This Row],[Pre_Discount_Total]]*(1-tblEda[[#This Row],[Discount_Rate]])) &lt; 0.01, "OK", "CHECK")</f>
        <v>OK</v>
      </c>
      <c r="P20582" s="1" t="str">
        <f>IF(tblEda[[#This Row],[Unit Price]] &gt; tblEda[[#This Row],[Unit_Cost]], "OK", "CHECK")</f>
        <v>OK</v>
      </c>
      <c r="Q20582" s="1" t="str">
        <f ca="1">IF(tblEda[[#This Row],[Date]] &gt; TODAY(), "Future Date", "OK")</f>
        <v>OK</v>
      </c>
      <c r="R20582" s="47">
        <f>ROUND(tblEda[[#This Row],[Unit Price]]-tblEda[[#This Row],[Unit_Cost]],2)*tblEda[[#This Row],[Quantity]]</f>
        <v>98</v>
      </c>
      <c r="S20582" s="1" t="str">
        <f>IF(ABS(tblEda[[#This Row],[Gross Profit]] - ((tblEda[[#This Row],[Unit Price]] - tblEda[[#This Row],[Unit_Cost]])*tblEda[[#This Row],[Quantity]])) &lt; 0.01, "OK", "CHECK")</f>
        <v>OK</v>
      </c>
      <c r="T20582" s="49">
        <f>IFERROR(tblEda[[#This Row],[Gross Profit]] / tblEda[[#This Row],[Total Spent]], "")</f>
        <v>0.28546460821438974</v>
      </c>
      <c r="U20582" s="1" t="str">
        <f>IF(ABS(tblEda[[#This Row],[Gross Margin %]] - tblEda[[#This Row],[Gross Profit]]/tblEda[[#This Row],[Total Spent]]) &lt; 0.01, "OK", "CHECK")</f>
        <v>OK</v>
      </c>
      <c r="V20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2">
        <f>YEAR(tblEda[[#This Row],[Date]])</f>
        <v>2024</v>
      </c>
      <c r="X20582" t="str">
        <f>TEXT(tblEda[[#This Row],[Date]],"mm")</f>
        <v>08</v>
      </c>
      <c r="Y20582" t="str">
        <f>TEXT(tblEda[[#This Row],[Date]],"dd")</f>
        <v>02</v>
      </c>
    </row>
    <row r="20583" spans="1:25">
      <c r="A20583" t="s">
        <v>22458</v>
      </c>
      <c r="B20583" t="s">
        <v>1324</v>
      </c>
      <c r="C20583" t="s">
        <v>2055</v>
      </c>
      <c r="D20583" t="s">
        <v>2061</v>
      </c>
      <c r="E20583" t="s">
        <v>22375</v>
      </c>
      <c r="F20583" t="s">
        <v>22387</v>
      </c>
      <c r="G20583">
        <v>1</v>
      </c>
      <c r="H20583">
        <v>71.97</v>
      </c>
      <c r="I20583">
        <v>61.69</v>
      </c>
      <c r="J20583">
        <v>71.97</v>
      </c>
      <c r="K20583">
        <v>0</v>
      </c>
      <c r="L20583">
        <v>71.97</v>
      </c>
      <c r="M20583" s="1">
        <v>45936</v>
      </c>
      <c r="N20583" s="1" t="str">
        <f>IF(ABS(tblEda[[#This Row],[Pre_Discount_Total]] - tblEda[[#This Row],[Quantity]]*tblEda[[#This Row],[Unit Price]]) &lt; 0.01, "OK", "CHECK")</f>
        <v>OK</v>
      </c>
      <c r="O20583" s="1" t="str">
        <f>IF(ABS(tblEda[[#This Row],[Total Spent]] - tblEda[[#This Row],[Pre_Discount_Total]]*(1-tblEda[[#This Row],[Discount_Rate]])) &lt; 0.01, "OK", "CHECK")</f>
        <v>OK</v>
      </c>
      <c r="P20583" s="1" t="str">
        <f>IF(tblEda[[#This Row],[Unit Price]] &gt; tblEda[[#This Row],[Unit_Cost]], "OK", "CHECK")</f>
        <v>OK</v>
      </c>
      <c r="Q20583" s="1" t="str">
        <f ca="1">IF(tblEda[[#This Row],[Date]] &gt; TODAY(), "Future Date", "OK")</f>
        <v>OK</v>
      </c>
      <c r="R20583" s="47">
        <f>ROUND(tblEda[[#This Row],[Unit Price]]-tblEda[[#This Row],[Unit_Cost]],2)*tblEda[[#This Row],[Quantity]]</f>
        <v>10.28</v>
      </c>
      <c r="S20583" s="1" t="str">
        <f>IF(ABS(tblEda[[#This Row],[Gross Profit]] - ((tblEda[[#This Row],[Unit Price]] - tblEda[[#This Row],[Unit_Cost]])*tblEda[[#This Row],[Quantity]])) &lt; 0.01, "OK", "CHECK")</f>
        <v>OK</v>
      </c>
      <c r="T20583" s="49">
        <f>IFERROR(tblEda[[#This Row],[Gross Profit]] / tblEda[[#This Row],[Total Spent]], "")</f>
        <v>0.1428372933166597</v>
      </c>
      <c r="U20583" s="1" t="str">
        <f>IF(ABS(tblEda[[#This Row],[Gross Margin %]] - tblEda[[#This Row],[Gross Profit]]/tblEda[[#This Row],[Total Spent]]) &lt; 0.01, "OK", "CHECK")</f>
        <v>OK</v>
      </c>
      <c r="V20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3">
        <f>YEAR(tblEda[[#This Row],[Date]])</f>
        <v>2025</v>
      </c>
      <c r="X20583" t="str">
        <f>TEXT(tblEda[[#This Row],[Date]],"mm")</f>
        <v>10</v>
      </c>
      <c r="Y20583" t="str">
        <f>TEXT(tblEda[[#This Row],[Date]],"dd")</f>
        <v>06</v>
      </c>
    </row>
    <row r="20584" spans="1:25">
      <c r="A20584" t="s">
        <v>22459</v>
      </c>
      <c r="B20584" t="s">
        <v>173</v>
      </c>
      <c r="C20584" t="s">
        <v>2055</v>
      </c>
      <c r="D20584" t="s">
        <v>2056</v>
      </c>
      <c r="E20584" t="s">
        <v>22375</v>
      </c>
      <c r="F20584" t="s">
        <v>22376</v>
      </c>
      <c r="G20584">
        <v>4</v>
      </c>
      <c r="H20584">
        <v>111.44</v>
      </c>
      <c r="I20584">
        <v>93.93</v>
      </c>
      <c r="J20584">
        <v>445.76</v>
      </c>
      <c r="K20584">
        <v>3.7999999999999999E-2</v>
      </c>
      <c r="L20584">
        <v>428.82</v>
      </c>
      <c r="M20584" s="1">
        <v>45721</v>
      </c>
      <c r="N20584" s="1" t="str">
        <f>IF(ABS(tblEda[[#This Row],[Pre_Discount_Total]] - tblEda[[#This Row],[Quantity]]*tblEda[[#This Row],[Unit Price]]) &lt; 0.01, "OK", "CHECK")</f>
        <v>OK</v>
      </c>
      <c r="O20584" s="1" t="str">
        <f>IF(ABS(tblEda[[#This Row],[Total Spent]] - tblEda[[#This Row],[Pre_Discount_Total]]*(1-tblEda[[#This Row],[Discount_Rate]])) &lt; 0.01, "OK", "CHECK")</f>
        <v>OK</v>
      </c>
      <c r="P20584" s="1" t="str">
        <f>IF(tblEda[[#This Row],[Unit Price]] &gt; tblEda[[#This Row],[Unit_Cost]], "OK", "CHECK")</f>
        <v>OK</v>
      </c>
      <c r="Q20584" s="1" t="str">
        <f ca="1">IF(tblEda[[#This Row],[Date]] &gt; TODAY(), "Future Date", "OK")</f>
        <v>OK</v>
      </c>
      <c r="R20584" s="47">
        <f>ROUND(tblEda[[#This Row],[Unit Price]]-tblEda[[#This Row],[Unit_Cost]],2)*tblEda[[#This Row],[Quantity]]</f>
        <v>70.040000000000006</v>
      </c>
      <c r="S20584" s="1" t="str">
        <f>IF(ABS(tblEda[[#This Row],[Gross Profit]] - ((tblEda[[#This Row],[Unit Price]] - tblEda[[#This Row],[Unit_Cost]])*tblEda[[#This Row],[Quantity]])) &lt; 0.01, "OK", "CHECK")</f>
        <v>OK</v>
      </c>
      <c r="T20584" s="49">
        <f>IFERROR(tblEda[[#This Row],[Gross Profit]] / tblEda[[#This Row],[Total Spent]], "")</f>
        <v>0.16333193414486266</v>
      </c>
      <c r="U20584" s="1" t="str">
        <f>IF(ABS(tblEda[[#This Row],[Gross Margin %]] - tblEda[[#This Row],[Gross Profit]]/tblEda[[#This Row],[Total Spent]]) &lt; 0.01, "OK", "CHECK")</f>
        <v>OK</v>
      </c>
      <c r="V20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4">
        <f>YEAR(tblEda[[#This Row],[Date]])</f>
        <v>2025</v>
      </c>
      <c r="X20584" t="str">
        <f>TEXT(tblEda[[#This Row],[Date]],"mm")</f>
        <v>03</v>
      </c>
      <c r="Y20584" t="str">
        <f>TEXT(tblEda[[#This Row],[Date]],"dd")</f>
        <v>05</v>
      </c>
    </row>
    <row r="20585" spans="1:25">
      <c r="A20585" t="s">
        <v>22460</v>
      </c>
      <c r="B20585" t="s">
        <v>1770</v>
      </c>
      <c r="C20585" t="s">
        <v>2055</v>
      </c>
      <c r="D20585" t="s">
        <v>2056</v>
      </c>
      <c r="E20585" t="s">
        <v>22375</v>
      </c>
      <c r="F20585" t="s">
        <v>22382</v>
      </c>
      <c r="G20585">
        <v>1</v>
      </c>
      <c r="H20585">
        <v>77.94</v>
      </c>
      <c r="I20585">
        <v>62.27</v>
      </c>
      <c r="J20585">
        <v>77.94</v>
      </c>
      <c r="K20585">
        <v>0</v>
      </c>
      <c r="L20585">
        <v>77.94</v>
      </c>
      <c r="M20585" s="1">
        <v>45102</v>
      </c>
      <c r="N20585" s="1" t="str">
        <f>IF(ABS(tblEda[[#This Row],[Pre_Discount_Total]] - tblEda[[#This Row],[Quantity]]*tblEda[[#This Row],[Unit Price]]) &lt; 0.01, "OK", "CHECK")</f>
        <v>OK</v>
      </c>
      <c r="O20585" s="1" t="str">
        <f>IF(ABS(tblEda[[#This Row],[Total Spent]] - tblEda[[#This Row],[Pre_Discount_Total]]*(1-tblEda[[#This Row],[Discount_Rate]])) &lt; 0.01, "OK", "CHECK")</f>
        <v>OK</v>
      </c>
      <c r="P20585" s="1" t="str">
        <f>IF(tblEda[[#This Row],[Unit Price]] &gt; tblEda[[#This Row],[Unit_Cost]], "OK", "CHECK")</f>
        <v>OK</v>
      </c>
      <c r="Q20585" s="1" t="str">
        <f ca="1">IF(tblEda[[#This Row],[Date]] &gt; TODAY(), "Future Date", "OK")</f>
        <v>OK</v>
      </c>
      <c r="R20585" s="47">
        <f>ROUND(tblEda[[#This Row],[Unit Price]]-tblEda[[#This Row],[Unit_Cost]],2)*tblEda[[#This Row],[Quantity]]</f>
        <v>15.67</v>
      </c>
      <c r="S20585" s="1" t="str">
        <f>IF(ABS(tblEda[[#This Row],[Gross Profit]] - ((tblEda[[#This Row],[Unit Price]] - tblEda[[#This Row],[Unit_Cost]])*tblEda[[#This Row],[Quantity]])) &lt; 0.01, "OK", "CHECK")</f>
        <v>OK</v>
      </c>
      <c r="T20585" s="49">
        <f>IFERROR(tblEda[[#This Row],[Gross Profit]] / tblEda[[#This Row],[Total Spent]], "")</f>
        <v>0.2010520913523223</v>
      </c>
      <c r="U20585" s="1" t="str">
        <f>IF(ABS(tblEda[[#This Row],[Gross Margin %]] - tblEda[[#This Row],[Gross Profit]]/tblEda[[#This Row],[Total Spent]]) &lt; 0.01, "OK", "CHECK")</f>
        <v>OK</v>
      </c>
      <c r="V20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5">
        <f>YEAR(tblEda[[#This Row],[Date]])</f>
        <v>2023</v>
      </c>
      <c r="X20585" t="str">
        <f>TEXT(tblEda[[#This Row],[Date]],"mm")</f>
        <v>06</v>
      </c>
      <c r="Y20585" t="str">
        <f>TEXT(tblEda[[#This Row],[Date]],"dd")</f>
        <v>25</v>
      </c>
    </row>
    <row r="20586" spans="1:25">
      <c r="A20586" t="s">
        <v>22461</v>
      </c>
      <c r="B20586" t="s">
        <v>1691</v>
      </c>
      <c r="C20586" t="s">
        <v>2055</v>
      </c>
      <c r="D20586" t="s">
        <v>2056</v>
      </c>
      <c r="E20586" t="s">
        <v>22375</v>
      </c>
      <c r="F20586" t="s">
        <v>22378</v>
      </c>
      <c r="G20586">
        <v>2</v>
      </c>
      <c r="H20586">
        <v>119.61</v>
      </c>
      <c r="I20586">
        <v>99.16</v>
      </c>
      <c r="J20586">
        <v>239.22</v>
      </c>
      <c r="K20586">
        <v>4.2000000000000003E-2</v>
      </c>
      <c r="L20586">
        <v>229.17</v>
      </c>
      <c r="M20586" s="1">
        <v>45315</v>
      </c>
      <c r="N20586" s="1" t="str">
        <f>IF(ABS(tblEda[[#This Row],[Pre_Discount_Total]] - tblEda[[#This Row],[Quantity]]*tblEda[[#This Row],[Unit Price]]) &lt; 0.01, "OK", "CHECK")</f>
        <v>OK</v>
      </c>
      <c r="O20586" s="1" t="str">
        <f>IF(ABS(tblEda[[#This Row],[Total Spent]] - tblEda[[#This Row],[Pre_Discount_Total]]*(1-tblEda[[#This Row],[Discount_Rate]])) &lt; 0.01, "OK", "CHECK")</f>
        <v>OK</v>
      </c>
      <c r="P20586" s="1" t="str">
        <f>IF(tblEda[[#This Row],[Unit Price]] &gt; tblEda[[#This Row],[Unit_Cost]], "OK", "CHECK")</f>
        <v>OK</v>
      </c>
      <c r="Q20586" s="1" t="str">
        <f ca="1">IF(tblEda[[#This Row],[Date]] &gt; TODAY(), "Future Date", "OK")</f>
        <v>OK</v>
      </c>
      <c r="R20586" s="47">
        <f>ROUND(tblEda[[#This Row],[Unit Price]]-tblEda[[#This Row],[Unit_Cost]],2)*tblEda[[#This Row],[Quantity]]</f>
        <v>40.9</v>
      </c>
      <c r="S20586" s="1" t="str">
        <f>IF(ABS(tblEda[[#This Row],[Gross Profit]] - ((tblEda[[#This Row],[Unit Price]] - tblEda[[#This Row],[Unit_Cost]])*tblEda[[#This Row],[Quantity]])) &lt; 0.01, "OK", "CHECK")</f>
        <v>OK</v>
      </c>
      <c r="T20586" s="49">
        <f>IFERROR(tblEda[[#This Row],[Gross Profit]] / tblEda[[#This Row],[Total Spent]], "")</f>
        <v>0.17847013134354409</v>
      </c>
      <c r="U20586" s="1" t="str">
        <f>IF(ABS(tblEda[[#This Row],[Gross Margin %]] - tblEda[[#This Row],[Gross Profit]]/tblEda[[#This Row],[Total Spent]]) &lt; 0.01, "OK", "CHECK")</f>
        <v>OK</v>
      </c>
      <c r="V20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6">
        <f>YEAR(tblEda[[#This Row],[Date]])</f>
        <v>2024</v>
      </c>
      <c r="X20586" t="str">
        <f>TEXT(tblEda[[#This Row],[Date]],"mm")</f>
        <v>01</v>
      </c>
      <c r="Y20586" t="str">
        <f>TEXT(tblEda[[#This Row],[Date]],"dd")</f>
        <v>24</v>
      </c>
    </row>
    <row r="20587" spans="1:25">
      <c r="A20587" t="s">
        <v>22462</v>
      </c>
      <c r="B20587" t="s">
        <v>1704</v>
      </c>
      <c r="C20587" t="s">
        <v>2055</v>
      </c>
      <c r="D20587" t="s">
        <v>2069</v>
      </c>
      <c r="E20587" t="s">
        <v>22375</v>
      </c>
      <c r="F20587" t="s">
        <v>22384</v>
      </c>
      <c r="G20587">
        <v>3</v>
      </c>
      <c r="H20587">
        <v>53.61</v>
      </c>
      <c r="I20587">
        <v>31.36</v>
      </c>
      <c r="J20587">
        <v>160.83000000000001</v>
      </c>
      <c r="K20587">
        <v>4.2000000000000003E-2</v>
      </c>
      <c r="L20587">
        <v>154.08000000000001</v>
      </c>
      <c r="M20587" s="1">
        <v>45814</v>
      </c>
      <c r="N20587" s="1" t="str">
        <f>IF(ABS(tblEda[[#This Row],[Pre_Discount_Total]] - tblEda[[#This Row],[Quantity]]*tblEda[[#This Row],[Unit Price]]) &lt; 0.01, "OK", "CHECK")</f>
        <v>OK</v>
      </c>
      <c r="O20587" s="1" t="str">
        <f>IF(ABS(tblEda[[#This Row],[Total Spent]] - tblEda[[#This Row],[Pre_Discount_Total]]*(1-tblEda[[#This Row],[Discount_Rate]])) &lt; 0.01, "OK", "CHECK")</f>
        <v>OK</v>
      </c>
      <c r="P20587" s="1" t="str">
        <f>IF(tblEda[[#This Row],[Unit Price]] &gt; tblEda[[#This Row],[Unit_Cost]], "OK", "CHECK")</f>
        <v>OK</v>
      </c>
      <c r="Q20587" s="1" t="str">
        <f ca="1">IF(tblEda[[#This Row],[Date]] &gt; TODAY(), "Future Date", "OK")</f>
        <v>OK</v>
      </c>
      <c r="R20587" s="47">
        <f>ROUND(tblEda[[#This Row],[Unit Price]]-tblEda[[#This Row],[Unit_Cost]],2)*tblEda[[#This Row],[Quantity]]</f>
        <v>66.75</v>
      </c>
      <c r="S20587" s="1" t="str">
        <f>IF(ABS(tblEda[[#This Row],[Gross Profit]] - ((tblEda[[#This Row],[Unit Price]] - tblEda[[#This Row],[Unit_Cost]])*tblEda[[#This Row],[Quantity]])) &lt; 0.01, "OK", "CHECK")</f>
        <v>OK</v>
      </c>
      <c r="T20587" s="49">
        <f>IFERROR(tblEda[[#This Row],[Gross Profit]] / tblEda[[#This Row],[Total Spent]], "")</f>
        <v>0.43321651090342678</v>
      </c>
      <c r="U20587" s="1" t="str">
        <f>IF(ABS(tblEda[[#This Row],[Gross Margin %]] - tblEda[[#This Row],[Gross Profit]]/tblEda[[#This Row],[Total Spent]]) &lt; 0.01, "OK", "CHECK")</f>
        <v>OK</v>
      </c>
      <c r="V20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7">
        <f>YEAR(tblEda[[#This Row],[Date]])</f>
        <v>2025</v>
      </c>
      <c r="X20587" t="str">
        <f>TEXT(tblEda[[#This Row],[Date]],"mm")</f>
        <v>06</v>
      </c>
      <c r="Y20587" t="str">
        <f>TEXT(tblEda[[#This Row],[Date]],"dd")</f>
        <v>06</v>
      </c>
    </row>
    <row r="20588" spans="1:25">
      <c r="A20588" t="s">
        <v>22463</v>
      </c>
      <c r="B20588" t="s">
        <v>1426</v>
      </c>
      <c r="C20588" t="s">
        <v>2060</v>
      </c>
      <c r="D20588" t="s">
        <v>2061</v>
      </c>
      <c r="E20588" t="s">
        <v>22375</v>
      </c>
      <c r="F20588" t="s">
        <v>22384</v>
      </c>
      <c r="G20588">
        <v>10</v>
      </c>
      <c r="H20588">
        <v>53.61</v>
      </c>
      <c r="I20588">
        <v>47.22</v>
      </c>
      <c r="J20588">
        <v>536.1</v>
      </c>
      <c r="K20588">
        <v>6.3E-2</v>
      </c>
      <c r="L20588">
        <v>502.33</v>
      </c>
      <c r="M20588" s="1">
        <v>44936</v>
      </c>
      <c r="N20588" s="1" t="str">
        <f>IF(ABS(tblEda[[#This Row],[Pre_Discount_Total]] - tblEda[[#This Row],[Quantity]]*tblEda[[#This Row],[Unit Price]]) &lt; 0.01, "OK", "CHECK")</f>
        <v>OK</v>
      </c>
      <c r="O20588" s="1" t="str">
        <f>IF(ABS(tblEda[[#This Row],[Total Spent]] - tblEda[[#This Row],[Pre_Discount_Total]]*(1-tblEda[[#This Row],[Discount_Rate]])) &lt; 0.01, "OK", "CHECK")</f>
        <v>OK</v>
      </c>
      <c r="P20588" s="1" t="str">
        <f>IF(tblEda[[#This Row],[Unit Price]] &gt; tblEda[[#This Row],[Unit_Cost]], "OK", "CHECK")</f>
        <v>OK</v>
      </c>
      <c r="Q20588" s="1" t="str">
        <f ca="1">IF(tblEda[[#This Row],[Date]] &gt; TODAY(), "Future Date", "OK")</f>
        <v>OK</v>
      </c>
      <c r="R20588" s="47">
        <f>ROUND(tblEda[[#This Row],[Unit Price]]-tblEda[[#This Row],[Unit_Cost]],2)*tblEda[[#This Row],[Quantity]]</f>
        <v>63.9</v>
      </c>
      <c r="S20588" s="1" t="str">
        <f>IF(ABS(tblEda[[#This Row],[Gross Profit]] - ((tblEda[[#This Row],[Unit Price]] - tblEda[[#This Row],[Unit_Cost]])*tblEda[[#This Row],[Quantity]])) &lt; 0.01, "OK", "CHECK")</f>
        <v>OK</v>
      </c>
      <c r="T20588" s="49">
        <f>IFERROR(tblEda[[#This Row],[Gross Profit]] / tblEda[[#This Row],[Total Spent]], "")</f>
        <v>0.12720721438098462</v>
      </c>
      <c r="U20588" s="1" t="str">
        <f>IF(ABS(tblEda[[#This Row],[Gross Margin %]] - tblEda[[#This Row],[Gross Profit]]/tblEda[[#This Row],[Total Spent]]) &lt; 0.01, "OK", "CHECK")</f>
        <v>OK</v>
      </c>
      <c r="V20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8">
        <f>YEAR(tblEda[[#This Row],[Date]])</f>
        <v>2023</v>
      </c>
      <c r="X20588" t="str">
        <f>TEXT(tblEda[[#This Row],[Date]],"mm")</f>
        <v>01</v>
      </c>
      <c r="Y20588" t="str">
        <f>TEXT(tblEda[[#This Row],[Date]],"dd")</f>
        <v>10</v>
      </c>
    </row>
    <row r="20589" spans="1:25">
      <c r="A20589" t="s">
        <v>22464</v>
      </c>
      <c r="B20589" t="s">
        <v>1123</v>
      </c>
      <c r="C20589" t="s">
        <v>2060</v>
      </c>
      <c r="D20589" t="s">
        <v>2061</v>
      </c>
      <c r="E20589" t="s">
        <v>22375</v>
      </c>
      <c r="F20589" t="s">
        <v>22384</v>
      </c>
      <c r="G20589">
        <v>2</v>
      </c>
      <c r="H20589">
        <v>53.61</v>
      </c>
      <c r="I20589">
        <v>31.13</v>
      </c>
      <c r="J20589">
        <v>107.22</v>
      </c>
      <c r="K20589">
        <v>4.8000000000000001E-2</v>
      </c>
      <c r="L20589">
        <v>102.07</v>
      </c>
      <c r="M20589" s="1">
        <v>45758</v>
      </c>
      <c r="N20589" s="1" t="str">
        <f>IF(ABS(tblEda[[#This Row],[Pre_Discount_Total]] - tblEda[[#This Row],[Quantity]]*tblEda[[#This Row],[Unit Price]]) &lt; 0.01, "OK", "CHECK")</f>
        <v>OK</v>
      </c>
      <c r="O20589" s="1" t="str">
        <f>IF(ABS(tblEda[[#This Row],[Total Spent]] - tblEda[[#This Row],[Pre_Discount_Total]]*(1-tblEda[[#This Row],[Discount_Rate]])) &lt; 0.01, "OK", "CHECK")</f>
        <v>OK</v>
      </c>
      <c r="P20589" s="1" t="str">
        <f>IF(tblEda[[#This Row],[Unit Price]] &gt; tblEda[[#This Row],[Unit_Cost]], "OK", "CHECK")</f>
        <v>OK</v>
      </c>
      <c r="Q20589" s="1" t="str">
        <f ca="1">IF(tblEda[[#This Row],[Date]] &gt; TODAY(), "Future Date", "OK")</f>
        <v>OK</v>
      </c>
      <c r="R20589" s="47">
        <f>ROUND(tblEda[[#This Row],[Unit Price]]-tblEda[[#This Row],[Unit_Cost]],2)*tblEda[[#This Row],[Quantity]]</f>
        <v>44.96</v>
      </c>
      <c r="S20589" s="1" t="str">
        <f>IF(ABS(tblEda[[#This Row],[Gross Profit]] - ((tblEda[[#This Row],[Unit Price]] - tblEda[[#This Row],[Unit_Cost]])*tblEda[[#This Row],[Quantity]])) &lt; 0.01, "OK", "CHECK")</f>
        <v>OK</v>
      </c>
      <c r="T20589" s="49">
        <f>IFERROR(tblEda[[#This Row],[Gross Profit]] / tblEda[[#This Row],[Total Spent]], "")</f>
        <v>0.44048202214166754</v>
      </c>
      <c r="U20589" s="1" t="str">
        <f>IF(ABS(tblEda[[#This Row],[Gross Margin %]] - tblEda[[#This Row],[Gross Profit]]/tblEda[[#This Row],[Total Spent]]) &lt; 0.01, "OK", "CHECK")</f>
        <v>OK</v>
      </c>
      <c r="V20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9">
        <f>YEAR(tblEda[[#This Row],[Date]])</f>
        <v>2025</v>
      </c>
      <c r="X20589" t="str">
        <f>TEXT(tblEda[[#This Row],[Date]],"mm")</f>
        <v>04</v>
      </c>
      <c r="Y20589" t="str">
        <f>TEXT(tblEda[[#This Row],[Date]],"dd")</f>
        <v>11</v>
      </c>
    </row>
    <row r="20590" spans="1:25">
      <c r="A20590" t="s">
        <v>22465</v>
      </c>
      <c r="B20590" t="s">
        <v>1776</v>
      </c>
      <c r="C20590" t="s">
        <v>2055</v>
      </c>
      <c r="D20590" t="s">
        <v>2061</v>
      </c>
      <c r="E20590" t="s">
        <v>22375</v>
      </c>
      <c r="F20590" t="s">
        <v>22382</v>
      </c>
      <c r="G20590">
        <v>5</v>
      </c>
      <c r="H20590">
        <v>77.94</v>
      </c>
      <c r="I20590">
        <v>62.08</v>
      </c>
      <c r="J20590">
        <v>389.7</v>
      </c>
      <c r="K20590">
        <v>4.2000000000000003E-2</v>
      </c>
      <c r="L20590">
        <v>373.33</v>
      </c>
      <c r="M20590" s="1">
        <v>45769</v>
      </c>
      <c r="N20590" s="1" t="str">
        <f>IF(ABS(tblEda[[#This Row],[Pre_Discount_Total]] - tblEda[[#This Row],[Quantity]]*tblEda[[#This Row],[Unit Price]]) &lt; 0.01, "OK", "CHECK")</f>
        <v>OK</v>
      </c>
      <c r="O20590" s="1" t="str">
        <f>IF(ABS(tblEda[[#This Row],[Total Spent]] - tblEda[[#This Row],[Pre_Discount_Total]]*(1-tblEda[[#This Row],[Discount_Rate]])) &lt; 0.01, "OK", "CHECK")</f>
        <v>OK</v>
      </c>
      <c r="P20590" s="1" t="str">
        <f>IF(tblEda[[#This Row],[Unit Price]] &gt; tblEda[[#This Row],[Unit_Cost]], "OK", "CHECK")</f>
        <v>OK</v>
      </c>
      <c r="Q20590" s="1" t="str">
        <f ca="1">IF(tblEda[[#This Row],[Date]] &gt; TODAY(), "Future Date", "OK")</f>
        <v>OK</v>
      </c>
      <c r="R20590" s="47">
        <f>ROUND(tblEda[[#This Row],[Unit Price]]-tblEda[[#This Row],[Unit_Cost]],2)*tblEda[[#This Row],[Quantity]]</f>
        <v>79.3</v>
      </c>
      <c r="S20590" s="1" t="str">
        <f>IF(ABS(tblEda[[#This Row],[Gross Profit]] - ((tblEda[[#This Row],[Unit Price]] - tblEda[[#This Row],[Unit_Cost]])*tblEda[[#This Row],[Quantity]])) &lt; 0.01, "OK", "CHECK")</f>
        <v>OK</v>
      </c>
      <c r="T20590" s="49">
        <f>IFERROR(tblEda[[#This Row],[Gross Profit]] / tblEda[[#This Row],[Total Spent]], "")</f>
        <v>0.2124126108268824</v>
      </c>
      <c r="U20590" s="1" t="str">
        <f>IF(ABS(tblEda[[#This Row],[Gross Margin %]] - tblEda[[#This Row],[Gross Profit]]/tblEda[[#This Row],[Total Spent]]) &lt; 0.01, "OK", "CHECK")</f>
        <v>OK</v>
      </c>
      <c r="V20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0">
        <f>YEAR(tblEda[[#This Row],[Date]])</f>
        <v>2025</v>
      </c>
      <c r="X20590" t="str">
        <f>TEXT(tblEda[[#This Row],[Date]],"mm")</f>
        <v>04</v>
      </c>
      <c r="Y20590" t="str">
        <f>TEXT(tblEda[[#This Row],[Date]],"dd")</f>
        <v>22</v>
      </c>
    </row>
    <row r="20591" spans="1:25">
      <c r="A20591" t="s">
        <v>22466</v>
      </c>
      <c r="B20591" t="s">
        <v>1761</v>
      </c>
      <c r="C20591" t="s">
        <v>2055</v>
      </c>
      <c r="D20591" t="s">
        <v>2056</v>
      </c>
      <c r="E20591" t="s">
        <v>22375</v>
      </c>
      <c r="F20591" t="s">
        <v>22376</v>
      </c>
      <c r="G20591">
        <v>5</v>
      </c>
      <c r="H20591">
        <v>111.44</v>
      </c>
      <c r="I20591">
        <v>91.94</v>
      </c>
      <c r="J20591">
        <v>557.20000000000005</v>
      </c>
      <c r="K20591">
        <v>0.06</v>
      </c>
      <c r="L20591">
        <v>523.77</v>
      </c>
      <c r="M20591" s="1">
        <v>45790</v>
      </c>
      <c r="N20591" s="1" t="str">
        <f>IF(ABS(tblEda[[#This Row],[Pre_Discount_Total]] - tblEda[[#This Row],[Quantity]]*tblEda[[#This Row],[Unit Price]]) &lt; 0.01, "OK", "CHECK")</f>
        <v>OK</v>
      </c>
      <c r="O20591" s="1" t="str">
        <f>IF(ABS(tblEda[[#This Row],[Total Spent]] - tblEda[[#This Row],[Pre_Discount_Total]]*(1-tblEda[[#This Row],[Discount_Rate]])) &lt; 0.01, "OK", "CHECK")</f>
        <v>OK</v>
      </c>
      <c r="P20591" s="1" t="str">
        <f>IF(tblEda[[#This Row],[Unit Price]] &gt; tblEda[[#This Row],[Unit_Cost]], "OK", "CHECK")</f>
        <v>OK</v>
      </c>
      <c r="Q20591" s="1" t="str">
        <f ca="1">IF(tblEda[[#This Row],[Date]] &gt; TODAY(), "Future Date", "OK")</f>
        <v>OK</v>
      </c>
      <c r="R20591" s="47">
        <f>ROUND(tblEda[[#This Row],[Unit Price]]-tblEda[[#This Row],[Unit_Cost]],2)*tblEda[[#This Row],[Quantity]]</f>
        <v>97.5</v>
      </c>
      <c r="S20591" s="1" t="str">
        <f>IF(ABS(tblEda[[#This Row],[Gross Profit]] - ((tblEda[[#This Row],[Unit Price]] - tblEda[[#This Row],[Unit_Cost]])*tblEda[[#This Row],[Quantity]])) &lt; 0.01, "OK", "CHECK")</f>
        <v>OK</v>
      </c>
      <c r="T20591" s="49">
        <f>IFERROR(tblEda[[#This Row],[Gross Profit]] / tblEda[[#This Row],[Total Spent]], "")</f>
        <v>0.18615040953090098</v>
      </c>
      <c r="U20591" s="1" t="str">
        <f>IF(ABS(tblEda[[#This Row],[Gross Margin %]] - tblEda[[#This Row],[Gross Profit]]/tblEda[[#This Row],[Total Spent]]) &lt; 0.01, "OK", "CHECK")</f>
        <v>OK</v>
      </c>
      <c r="V20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1">
        <f>YEAR(tblEda[[#This Row],[Date]])</f>
        <v>2025</v>
      </c>
      <c r="X20591" t="str">
        <f>TEXT(tblEda[[#This Row],[Date]],"mm")</f>
        <v>05</v>
      </c>
      <c r="Y20591" t="str">
        <f>TEXT(tblEda[[#This Row],[Date]],"dd")</f>
        <v>13</v>
      </c>
    </row>
    <row r="20592" spans="1:25">
      <c r="A20592" t="s">
        <v>22467</v>
      </c>
      <c r="B20592" t="s">
        <v>1302</v>
      </c>
      <c r="C20592" t="s">
        <v>2055</v>
      </c>
      <c r="D20592" t="s">
        <v>2061</v>
      </c>
      <c r="E20592" t="s">
        <v>22375</v>
      </c>
      <c r="F20592" t="s">
        <v>22376</v>
      </c>
      <c r="G20592">
        <v>12</v>
      </c>
      <c r="H20592">
        <v>111.44</v>
      </c>
      <c r="I20592">
        <v>85.9</v>
      </c>
      <c r="J20592">
        <v>1337.28</v>
      </c>
      <c r="K20592">
        <v>0.10199999999999999</v>
      </c>
      <c r="L20592">
        <v>1200.8800000000001</v>
      </c>
      <c r="M20592" s="1">
        <v>45037</v>
      </c>
      <c r="N20592" s="1" t="str">
        <f>IF(ABS(tblEda[[#This Row],[Pre_Discount_Total]] - tblEda[[#This Row],[Quantity]]*tblEda[[#This Row],[Unit Price]]) &lt; 0.01, "OK", "CHECK")</f>
        <v>OK</v>
      </c>
      <c r="O20592" s="1" t="str">
        <f>IF(ABS(tblEda[[#This Row],[Total Spent]] - tblEda[[#This Row],[Pre_Discount_Total]]*(1-tblEda[[#This Row],[Discount_Rate]])) &lt; 0.01, "OK", "CHECK")</f>
        <v>OK</v>
      </c>
      <c r="P20592" s="1" t="str">
        <f>IF(tblEda[[#This Row],[Unit Price]] &gt; tblEda[[#This Row],[Unit_Cost]], "OK", "CHECK")</f>
        <v>OK</v>
      </c>
      <c r="Q20592" s="1" t="str">
        <f ca="1">IF(tblEda[[#This Row],[Date]] &gt; TODAY(), "Future Date", "OK")</f>
        <v>OK</v>
      </c>
      <c r="R20592" s="47">
        <f>ROUND(tblEda[[#This Row],[Unit Price]]-tblEda[[#This Row],[Unit_Cost]],2)*tblEda[[#This Row],[Quantity]]</f>
        <v>306.48</v>
      </c>
      <c r="S20592" s="1" t="str">
        <f>IF(ABS(tblEda[[#This Row],[Gross Profit]] - ((tblEda[[#This Row],[Unit Price]] - tblEda[[#This Row],[Unit_Cost]])*tblEda[[#This Row],[Quantity]])) &lt; 0.01, "OK", "CHECK")</f>
        <v>OK</v>
      </c>
      <c r="T20592" s="49">
        <f>IFERROR(tblEda[[#This Row],[Gross Profit]] / tblEda[[#This Row],[Total Spent]], "")</f>
        <v>0.25521284391446269</v>
      </c>
      <c r="U20592" s="1" t="str">
        <f>IF(ABS(tblEda[[#This Row],[Gross Margin %]] - tblEda[[#This Row],[Gross Profit]]/tblEda[[#This Row],[Total Spent]]) &lt; 0.01, "OK", "CHECK")</f>
        <v>OK</v>
      </c>
      <c r="V20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2">
        <f>YEAR(tblEda[[#This Row],[Date]])</f>
        <v>2023</v>
      </c>
      <c r="X20592" t="str">
        <f>TEXT(tblEda[[#This Row],[Date]],"mm")</f>
        <v>04</v>
      </c>
      <c r="Y20592" t="str">
        <f>TEXT(tblEda[[#This Row],[Date]],"dd")</f>
        <v>21</v>
      </c>
    </row>
    <row r="20593" spans="1:25">
      <c r="A20593" t="s">
        <v>22468</v>
      </c>
      <c r="B20593" t="s">
        <v>1437</v>
      </c>
      <c r="C20593" t="s">
        <v>2060</v>
      </c>
      <c r="D20593" t="s">
        <v>2061</v>
      </c>
      <c r="E20593" t="s">
        <v>22375</v>
      </c>
      <c r="F20593" t="s">
        <v>22378</v>
      </c>
      <c r="G20593">
        <v>1</v>
      </c>
      <c r="H20593">
        <v>119.61</v>
      </c>
      <c r="I20593">
        <v>82.9</v>
      </c>
      <c r="J20593">
        <v>119.61</v>
      </c>
      <c r="K20593">
        <v>4.2000000000000003E-2</v>
      </c>
      <c r="L20593">
        <v>114.59</v>
      </c>
      <c r="M20593" s="1">
        <v>45916</v>
      </c>
      <c r="N20593" s="1" t="str">
        <f>IF(ABS(tblEda[[#This Row],[Pre_Discount_Total]] - tblEda[[#This Row],[Quantity]]*tblEda[[#This Row],[Unit Price]]) &lt; 0.01, "OK", "CHECK")</f>
        <v>OK</v>
      </c>
      <c r="O20593" s="1" t="str">
        <f>IF(ABS(tblEda[[#This Row],[Total Spent]] - tblEda[[#This Row],[Pre_Discount_Total]]*(1-tblEda[[#This Row],[Discount_Rate]])) &lt; 0.01, "OK", "CHECK")</f>
        <v>OK</v>
      </c>
      <c r="P20593" s="1" t="str">
        <f>IF(tblEda[[#This Row],[Unit Price]] &gt; tblEda[[#This Row],[Unit_Cost]], "OK", "CHECK")</f>
        <v>OK</v>
      </c>
      <c r="Q20593" s="1" t="str">
        <f ca="1">IF(tblEda[[#This Row],[Date]] &gt; TODAY(), "Future Date", "OK")</f>
        <v>OK</v>
      </c>
      <c r="R20593" s="47">
        <f>ROUND(tblEda[[#This Row],[Unit Price]]-tblEda[[#This Row],[Unit_Cost]],2)*tblEda[[#This Row],[Quantity]]</f>
        <v>36.71</v>
      </c>
      <c r="S20593" s="1" t="str">
        <f>IF(ABS(tblEda[[#This Row],[Gross Profit]] - ((tblEda[[#This Row],[Unit Price]] - tblEda[[#This Row],[Unit_Cost]])*tblEda[[#This Row],[Quantity]])) &lt; 0.01, "OK", "CHECK")</f>
        <v>OK</v>
      </c>
      <c r="T20593" s="49">
        <f>IFERROR(tblEda[[#This Row],[Gross Profit]] / tblEda[[#This Row],[Total Spent]], "")</f>
        <v>0.3203595427175146</v>
      </c>
      <c r="U20593" s="1" t="str">
        <f>IF(ABS(tblEda[[#This Row],[Gross Margin %]] - tblEda[[#This Row],[Gross Profit]]/tblEda[[#This Row],[Total Spent]]) &lt; 0.01, "OK", "CHECK")</f>
        <v>OK</v>
      </c>
      <c r="V20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3">
        <f>YEAR(tblEda[[#This Row],[Date]])</f>
        <v>2025</v>
      </c>
      <c r="X20593" t="str">
        <f>TEXT(tblEda[[#This Row],[Date]],"mm")</f>
        <v>09</v>
      </c>
      <c r="Y20593" t="str">
        <f>TEXT(tblEda[[#This Row],[Date]],"dd")</f>
        <v>16</v>
      </c>
    </row>
    <row r="20594" spans="1:25">
      <c r="A20594" t="s">
        <v>22469</v>
      </c>
      <c r="B20594" t="s">
        <v>1544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9</v>
      </c>
      <c r="H20594">
        <v>111.44</v>
      </c>
      <c r="I20594">
        <v>99.36</v>
      </c>
      <c r="J20594">
        <v>1002.96</v>
      </c>
      <c r="K20594">
        <v>8.1000000000000003E-2</v>
      </c>
      <c r="L20594">
        <v>921.72</v>
      </c>
      <c r="M20594" s="1">
        <v>45718</v>
      </c>
      <c r="N20594" s="1" t="str">
        <f>IF(ABS(tblEda[[#This Row],[Pre_Discount_Total]] - tblEda[[#This Row],[Quantity]]*tblEda[[#This Row],[Unit Price]]) &lt; 0.01, "OK", "CHECK")</f>
        <v>OK</v>
      </c>
      <c r="O20594" s="1" t="str">
        <f>IF(ABS(tblEda[[#This Row],[Total Spent]] - tblEda[[#This Row],[Pre_Discount_Total]]*(1-tblEda[[#This Row],[Discount_Rate]])) &lt; 0.01, "OK", "CHECK")</f>
        <v>OK</v>
      </c>
      <c r="P20594" s="1" t="str">
        <f>IF(tblEda[[#This Row],[Unit Price]] &gt; tblEda[[#This Row],[Unit_Cost]], "OK", "CHECK")</f>
        <v>OK</v>
      </c>
      <c r="Q20594" s="1" t="str">
        <f ca="1">IF(tblEda[[#This Row],[Date]] &gt; TODAY(), "Future Date", "OK")</f>
        <v>OK</v>
      </c>
      <c r="R20594" s="47">
        <f>ROUND(tblEda[[#This Row],[Unit Price]]-tblEda[[#This Row],[Unit_Cost]],2)*tblEda[[#This Row],[Quantity]]</f>
        <v>108.72</v>
      </c>
      <c r="S20594" s="1" t="str">
        <f>IF(ABS(tblEda[[#This Row],[Gross Profit]] - ((tblEda[[#This Row],[Unit Price]] - tblEda[[#This Row],[Unit_Cost]])*tblEda[[#This Row],[Quantity]])) &lt; 0.01, "OK", "CHECK")</f>
        <v>OK</v>
      </c>
      <c r="T20594" s="49">
        <f>IFERROR(tblEda[[#This Row],[Gross Profit]] / tblEda[[#This Row],[Total Spent]], "")</f>
        <v>0.11795339148548366</v>
      </c>
      <c r="U20594" s="1" t="str">
        <f>IF(ABS(tblEda[[#This Row],[Gross Margin %]] - tblEda[[#This Row],[Gross Profit]]/tblEda[[#This Row],[Total Spent]]) &lt; 0.01, "OK", "CHECK")</f>
        <v>OK</v>
      </c>
      <c r="V20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4">
        <f>YEAR(tblEda[[#This Row],[Date]])</f>
        <v>2025</v>
      </c>
      <c r="X20594" t="str">
        <f>TEXT(tblEda[[#This Row],[Date]],"mm")</f>
        <v>03</v>
      </c>
      <c r="Y20594" t="str">
        <f>TEXT(tblEda[[#This Row],[Date]],"dd")</f>
        <v>02</v>
      </c>
    </row>
    <row r="20595" spans="1:25">
      <c r="A20595" t="s">
        <v>22470</v>
      </c>
      <c r="B20595" t="s">
        <v>1433</v>
      </c>
      <c r="C20595" t="s">
        <v>2055</v>
      </c>
      <c r="D20595" t="s">
        <v>2056</v>
      </c>
      <c r="E20595" t="s">
        <v>22375</v>
      </c>
      <c r="F20595" t="s">
        <v>22384</v>
      </c>
      <c r="G20595">
        <v>4</v>
      </c>
      <c r="H20595">
        <v>53.61</v>
      </c>
      <c r="I20595">
        <v>43.4</v>
      </c>
      <c r="J20595">
        <v>214.44</v>
      </c>
      <c r="K20595">
        <v>4.3999999999999997E-2</v>
      </c>
      <c r="L20595">
        <v>205</v>
      </c>
      <c r="M20595" s="1">
        <v>45420</v>
      </c>
      <c r="N20595" s="1" t="str">
        <f>IF(ABS(tblEda[[#This Row],[Pre_Discount_Total]] - tblEda[[#This Row],[Quantity]]*tblEda[[#This Row],[Unit Price]]) &lt; 0.01, "OK", "CHECK")</f>
        <v>OK</v>
      </c>
      <c r="O20595" s="1" t="str">
        <f>IF(ABS(tblEda[[#This Row],[Total Spent]] - tblEda[[#This Row],[Pre_Discount_Total]]*(1-tblEda[[#This Row],[Discount_Rate]])) &lt; 0.01, "OK", "CHECK")</f>
        <v>OK</v>
      </c>
      <c r="P20595" s="1" t="str">
        <f>IF(tblEda[[#This Row],[Unit Price]] &gt; tblEda[[#This Row],[Unit_Cost]], "OK", "CHECK")</f>
        <v>OK</v>
      </c>
      <c r="Q20595" s="1" t="str">
        <f ca="1">IF(tblEda[[#This Row],[Date]] &gt; TODAY(), "Future Date", "OK")</f>
        <v>OK</v>
      </c>
      <c r="R20595" s="47">
        <f>ROUND(tblEda[[#This Row],[Unit Price]]-tblEda[[#This Row],[Unit_Cost]],2)*tblEda[[#This Row],[Quantity]]</f>
        <v>40.840000000000003</v>
      </c>
      <c r="S20595" s="1" t="str">
        <f>IF(ABS(tblEda[[#This Row],[Gross Profit]] - ((tblEda[[#This Row],[Unit Price]] - tblEda[[#This Row],[Unit_Cost]])*tblEda[[#This Row],[Quantity]])) &lt; 0.01, "OK", "CHECK")</f>
        <v>OK</v>
      </c>
      <c r="T20595" s="49">
        <f>IFERROR(tblEda[[#This Row],[Gross Profit]] / tblEda[[#This Row],[Total Spent]], "")</f>
        <v>0.19921951219512196</v>
      </c>
      <c r="U20595" s="1" t="str">
        <f>IF(ABS(tblEda[[#This Row],[Gross Margin %]] - tblEda[[#This Row],[Gross Profit]]/tblEda[[#This Row],[Total Spent]]) &lt; 0.01, "OK", "CHECK")</f>
        <v>OK</v>
      </c>
      <c r="V20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5">
        <f>YEAR(tblEda[[#This Row],[Date]])</f>
        <v>2024</v>
      </c>
      <c r="X20595" t="str">
        <f>TEXT(tblEda[[#This Row],[Date]],"mm")</f>
        <v>05</v>
      </c>
      <c r="Y20595" t="str">
        <f>TEXT(tblEda[[#This Row],[Date]],"dd")</f>
        <v>08</v>
      </c>
    </row>
    <row r="20596" spans="1:25">
      <c r="A20596" t="s">
        <v>22471</v>
      </c>
      <c r="B20596" t="s">
        <v>1255</v>
      </c>
      <c r="C20596" t="s">
        <v>2060</v>
      </c>
      <c r="D20596" t="s">
        <v>2061</v>
      </c>
      <c r="E20596" t="s">
        <v>22375</v>
      </c>
      <c r="F20596" t="s">
        <v>22376</v>
      </c>
      <c r="G20596">
        <v>4</v>
      </c>
      <c r="H20596">
        <v>111.44</v>
      </c>
      <c r="I20596">
        <v>74.790000000000006</v>
      </c>
      <c r="J20596">
        <v>445.76</v>
      </c>
      <c r="K20596">
        <v>4.4999999999999998E-2</v>
      </c>
      <c r="L20596">
        <v>425.7</v>
      </c>
      <c r="M20596" s="1">
        <v>45914</v>
      </c>
      <c r="N20596" s="1" t="str">
        <f>IF(ABS(tblEda[[#This Row],[Pre_Discount_Total]] - tblEda[[#This Row],[Quantity]]*tblEda[[#This Row],[Unit Price]]) &lt; 0.01, "OK", "CHECK")</f>
        <v>OK</v>
      </c>
      <c r="O20596" s="1" t="str">
        <f>IF(ABS(tblEda[[#This Row],[Total Spent]] - tblEda[[#This Row],[Pre_Discount_Total]]*(1-tblEda[[#This Row],[Discount_Rate]])) &lt; 0.01, "OK", "CHECK")</f>
        <v>OK</v>
      </c>
      <c r="P20596" s="1" t="str">
        <f>IF(tblEda[[#This Row],[Unit Price]] &gt; tblEda[[#This Row],[Unit_Cost]], "OK", "CHECK")</f>
        <v>OK</v>
      </c>
      <c r="Q20596" s="1" t="str">
        <f ca="1">IF(tblEda[[#This Row],[Date]] &gt; TODAY(), "Future Date", "OK")</f>
        <v>OK</v>
      </c>
      <c r="R20596" s="47">
        <f>ROUND(tblEda[[#This Row],[Unit Price]]-tblEda[[#This Row],[Unit_Cost]],2)*tblEda[[#This Row],[Quantity]]</f>
        <v>146.6</v>
      </c>
      <c r="S20596" s="1" t="str">
        <f>IF(ABS(tblEda[[#This Row],[Gross Profit]] - ((tblEda[[#This Row],[Unit Price]] - tblEda[[#This Row],[Unit_Cost]])*tblEda[[#This Row],[Quantity]])) &lt; 0.01, "OK", "CHECK")</f>
        <v>OK</v>
      </c>
      <c r="T20596" s="49">
        <f>IFERROR(tblEda[[#This Row],[Gross Profit]] / tblEda[[#This Row],[Total Spent]], "")</f>
        <v>0.34437397228094901</v>
      </c>
      <c r="U20596" s="1" t="str">
        <f>IF(ABS(tblEda[[#This Row],[Gross Margin %]] - tblEda[[#This Row],[Gross Profit]]/tblEda[[#This Row],[Total Spent]]) &lt; 0.01, "OK", "CHECK")</f>
        <v>OK</v>
      </c>
      <c r="V20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6">
        <f>YEAR(tblEda[[#This Row],[Date]])</f>
        <v>2025</v>
      </c>
      <c r="X20596" t="str">
        <f>TEXT(tblEda[[#This Row],[Date]],"mm")</f>
        <v>09</v>
      </c>
      <c r="Y20596" t="str">
        <f>TEXT(tblEda[[#This Row],[Date]],"dd")</f>
        <v>14</v>
      </c>
    </row>
    <row r="20597" spans="1:25">
      <c r="A20597" t="s">
        <v>22472</v>
      </c>
      <c r="B20597" t="s">
        <v>1953</v>
      </c>
      <c r="C20597" t="s">
        <v>2055</v>
      </c>
      <c r="D20597" t="s">
        <v>2061</v>
      </c>
      <c r="E20597" t="s">
        <v>22375</v>
      </c>
      <c r="F20597" t="s">
        <v>22378</v>
      </c>
      <c r="G20597">
        <v>2</v>
      </c>
      <c r="H20597">
        <v>119.61</v>
      </c>
      <c r="I20597">
        <v>96.18</v>
      </c>
      <c r="J20597">
        <v>239.22</v>
      </c>
      <c r="K20597">
        <v>3.7999999999999999E-2</v>
      </c>
      <c r="L20597">
        <v>230.13</v>
      </c>
      <c r="M20597" s="1">
        <v>45577</v>
      </c>
      <c r="N20597" s="1" t="str">
        <f>IF(ABS(tblEda[[#This Row],[Pre_Discount_Total]] - tblEda[[#This Row],[Quantity]]*tblEda[[#This Row],[Unit Price]]) &lt; 0.01, "OK", "CHECK")</f>
        <v>OK</v>
      </c>
      <c r="O20597" s="1" t="str">
        <f>IF(ABS(tblEda[[#This Row],[Total Spent]] - tblEda[[#This Row],[Pre_Discount_Total]]*(1-tblEda[[#This Row],[Discount_Rate]])) &lt; 0.01, "OK", "CHECK")</f>
        <v>OK</v>
      </c>
      <c r="P20597" s="1" t="str">
        <f>IF(tblEda[[#This Row],[Unit Price]] &gt; tblEda[[#This Row],[Unit_Cost]], "OK", "CHECK")</f>
        <v>OK</v>
      </c>
      <c r="Q20597" s="1" t="str">
        <f ca="1">IF(tblEda[[#This Row],[Date]] &gt; TODAY(), "Future Date", "OK")</f>
        <v>OK</v>
      </c>
      <c r="R20597" s="47">
        <f>ROUND(tblEda[[#This Row],[Unit Price]]-tblEda[[#This Row],[Unit_Cost]],2)*tblEda[[#This Row],[Quantity]]</f>
        <v>46.86</v>
      </c>
      <c r="S20597" s="1" t="str">
        <f>IF(ABS(tblEda[[#This Row],[Gross Profit]] - ((tblEda[[#This Row],[Unit Price]] - tblEda[[#This Row],[Unit_Cost]])*tblEda[[#This Row],[Quantity]])) &lt; 0.01, "OK", "CHECK")</f>
        <v>OK</v>
      </c>
      <c r="T20597" s="49">
        <f>IFERROR(tblEda[[#This Row],[Gross Profit]] / tblEda[[#This Row],[Total Spent]], "")</f>
        <v>0.20362403858688569</v>
      </c>
      <c r="U20597" s="1" t="str">
        <f>IF(ABS(tblEda[[#This Row],[Gross Margin %]] - tblEda[[#This Row],[Gross Profit]]/tblEda[[#This Row],[Total Spent]]) &lt; 0.01, "OK", "CHECK")</f>
        <v>OK</v>
      </c>
      <c r="V20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7">
        <f>YEAR(tblEda[[#This Row],[Date]])</f>
        <v>2024</v>
      </c>
      <c r="X20597" t="str">
        <f>TEXT(tblEda[[#This Row],[Date]],"mm")</f>
        <v>10</v>
      </c>
      <c r="Y20597" t="str">
        <f>TEXT(tblEda[[#This Row],[Date]],"dd")</f>
        <v>12</v>
      </c>
    </row>
    <row r="20598" spans="1:25">
      <c r="A20598" t="s">
        <v>22473</v>
      </c>
      <c r="B20598" t="s">
        <v>1794</v>
      </c>
      <c r="C20598" t="s">
        <v>2055</v>
      </c>
      <c r="D20598" t="s">
        <v>2061</v>
      </c>
      <c r="E20598" t="s">
        <v>22375</v>
      </c>
      <c r="F20598" t="s">
        <v>22387</v>
      </c>
      <c r="G20598">
        <v>4</v>
      </c>
      <c r="H20598">
        <v>71.97</v>
      </c>
      <c r="I20598">
        <v>46.81</v>
      </c>
      <c r="J20598">
        <v>287.88</v>
      </c>
      <c r="K20598">
        <v>4.2999999999999997E-2</v>
      </c>
      <c r="L20598">
        <v>275.5</v>
      </c>
      <c r="M20598" s="1">
        <v>45059</v>
      </c>
      <c r="N20598" s="1" t="str">
        <f>IF(ABS(tblEda[[#This Row],[Pre_Discount_Total]] - tblEda[[#This Row],[Quantity]]*tblEda[[#This Row],[Unit Price]]) &lt; 0.01, "OK", "CHECK")</f>
        <v>OK</v>
      </c>
      <c r="O20598" s="1" t="str">
        <f>IF(ABS(tblEda[[#This Row],[Total Spent]] - tblEda[[#This Row],[Pre_Discount_Total]]*(1-tblEda[[#This Row],[Discount_Rate]])) &lt; 0.01, "OK", "CHECK")</f>
        <v>OK</v>
      </c>
      <c r="P20598" s="1" t="str">
        <f>IF(tblEda[[#This Row],[Unit Price]] &gt; tblEda[[#This Row],[Unit_Cost]], "OK", "CHECK")</f>
        <v>OK</v>
      </c>
      <c r="Q20598" s="1" t="str">
        <f ca="1">IF(tblEda[[#This Row],[Date]] &gt; TODAY(), "Future Date", "OK")</f>
        <v>OK</v>
      </c>
      <c r="R20598" s="47">
        <f>ROUND(tblEda[[#This Row],[Unit Price]]-tblEda[[#This Row],[Unit_Cost]],2)*tblEda[[#This Row],[Quantity]]</f>
        <v>100.64</v>
      </c>
      <c r="S20598" s="1" t="str">
        <f>IF(ABS(tblEda[[#This Row],[Gross Profit]] - ((tblEda[[#This Row],[Unit Price]] - tblEda[[#This Row],[Unit_Cost]])*tblEda[[#This Row],[Quantity]])) &lt; 0.01, "OK", "CHECK")</f>
        <v>OK</v>
      </c>
      <c r="T20598" s="49">
        <f>IFERROR(tblEda[[#This Row],[Gross Profit]] / tblEda[[#This Row],[Total Spent]], "")</f>
        <v>0.36529945553539023</v>
      </c>
      <c r="U20598" s="1" t="str">
        <f>IF(ABS(tblEda[[#This Row],[Gross Margin %]] - tblEda[[#This Row],[Gross Profit]]/tblEda[[#This Row],[Total Spent]]) &lt; 0.01, "OK", "CHECK")</f>
        <v>OK</v>
      </c>
      <c r="V20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8">
        <f>YEAR(tblEda[[#This Row],[Date]])</f>
        <v>2023</v>
      </c>
      <c r="X20598" t="str">
        <f>TEXT(tblEda[[#This Row],[Date]],"mm")</f>
        <v>05</v>
      </c>
      <c r="Y20598" t="str">
        <f>TEXT(tblEda[[#This Row],[Date]],"dd")</f>
        <v>13</v>
      </c>
    </row>
    <row r="20599" spans="1:25">
      <c r="A20599" t="s">
        <v>22474</v>
      </c>
      <c r="B20599" t="s">
        <v>1251</v>
      </c>
      <c r="C20599" t="s">
        <v>2055</v>
      </c>
      <c r="D20599" t="s">
        <v>2061</v>
      </c>
      <c r="E20599" t="s">
        <v>22375</v>
      </c>
      <c r="F20599" t="s">
        <v>22382</v>
      </c>
      <c r="G20599">
        <v>4</v>
      </c>
      <c r="H20599">
        <v>77.94</v>
      </c>
      <c r="I20599">
        <v>44.09</v>
      </c>
      <c r="J20599">
        <v>311.76</v>
      </c>
      <c r="K20599">
        <v>3.4000000000000002E-2</v>
      </c>
      <c r="L20599">
        <v>301.16000000000003</v>
      </c>
      <c r="M20599" s="1">
        <v>45111</v>
      </c>
      <c r="N20599" s="1" t="str">
        <f>IF(ABS(tblEda[[#This Row],[Pre_Discount_Total]] - tblEda[[#This Row],[Quantity]]*tblEda[[#This Row],[Unit Price]]) &lt; 0.01, "OK", "CHECK")</f>
        <v>OK</v>
      </c>
      <c r="O20599" s="1" t="str">
        <f>IF(ABS(tblEda[[#This Row],[Total Spent]] - tblEda[[#This Row],[Pre_Discount_Total]]*(1-tblEda[[#This Row],[Discount_Rate]])) &lt; 0.01, "OK", "CHECK")</f>
        <v>OK</v>
      </c>
      <c r="P20599" s="1" t="str">
        <f>IF(tblEda[[#This Row],[Unit Price]] &gt; tblEda[[#This Row],[Unit_Cost]], "OK", "CHECK")</f>
        <v>OK</v>
      </c>
      <c r="Q20599" s="1" t="str">
        <f ca="1">IF(tblEda[[#This Row],[Date]] &gt; TODAY(), "Future Date", "OK")</f>
        <v>OK</v>
      </c>
      <c r="R20599" s="47">
        <f>ROUND(tblEda[[#This Row],[Unit Price]]-tblEda[[#This Row],[Unit_Cost]],2)*tblEda[[#This Row],[Quantity]]</f>
        <v>135.4</v>
      </c>
      <c r="S20599" s="1" t="str">
        <f>IF(ABS(tblEda[[#This Row],[Gross Profit]] - ((tblEda[[#This Row],[Unit Price]] - tblEda[[#This Row],[Unit_Cost]])*tblEda[[#This Row],[Quantity]])) &lt; 0.01, "OK", "CHECK")</f>
        <v>OK</v>
      </c>
      <c r="T20599" s="49">
        <f>IFERROR(tblEda[[#This Row],[Gross Profit]] / tblEda[[#This Row],[Total Spent]], "")</f>
        <v>0.44959489972107847</v>
      </c>
      <c r="U20599" s="1" t="str">
        <f>IF(ABS(tblEda[[#This Row],[Gross Margin %]] - tblEda[[#This Row],[Gross Profit]]/tblEda[[#This Row],[Total Spent]]) &lt; 0.01, "OK", "CHECK")</f>
        <v>OK</v>
      </c>
      <c r="V20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9">
        <f>YEAR(tblEda[[#This Row],[Date]])</f>
        <v>2023</v>
      </c>
      <c r="X20599" t="str">
        <f>TEXT(tblEda[[#This Row],[Date]],"mm")</f>
        <v>07</v>
      </c>
      <c r="Y20599" t="str">
        <f>TEXT(tblEda[[#This Row],[Date]],"dd")</f>
        <v>04</v>
      </c>
    </row>
    <row r="20600" spans="1:25">
      <c r="A20600" t="s">
        <v>22475</v>
      </c>
      <c r="B20600" t="s">
        <v>705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13</v>
      </c>
      <c r="H20600">
        <v>77.94</v>
      </c>
      <c r="I20600">
        <v>53.88</v>
      </c>
      <c r="J20600">
        <v>1013.22</v>
      </c>
      <c r="K20600">
        <v>8.3000000000000004E-2</v>
      </c>
      <c r="L20600">
        <v>929.12</v>
      </c>
      <c r="M20600" s="1">
        <v>45758</v>
      </c>
      <c r="N20600" s="1" t="str">
        <f>IF(ABS(tblEda[[#This Row],[Pre_Discount_Total]] - tblEda[[#This Row],[Quantity]]*tblEda[[#This Row],[Unit Price]]) &lt; 0.01, "OK", "CHECK")</f>
        <v>OK</v>
      </c>
      <c r="O20600" s="1" t="str">
        <f>IF(ABS(tblEda[[#This Row],[Total Spent]] - tblEda[[#This Row],[Pre_Discount_Total]]*(1-tblEda[[#This Row],[Discount_Rate]])) &lt; 0.01, "OK", "CHECK")</f>
        <v>OK</v>
      </c>
      <c r="P20600" s="1" t="str">
        <f>IF(tblEda[[#This Row],[Unit Price]] &gt; tblEda[[#This Row],[Unit_Cost]], "OK", "CHECK")</f>
        <v>OK</v>
      </c>
      <c r="Q20600" s="1" t="str">
        <f ca="1">IF(tblEda[[#This Row],[Date]] &gt; TODAY(), "Future Date", "OK")</f>
        <v>OK</v>
      </c>
      <c r="R20600" s="47">
        <f>ROUND(tblEda[[#This Row],[Unit Price]]-tblEda[[#This Row],[Unit_Cost]],2)*tblEda[[#This Row],[Quantity]]</f>
        <v>312.77999999999997</v>
      </c>
      <c r="S20600" s="1" t="str">
        <f>IF(ABS(tblEda[[#This Row],[Gross Profit]] - ((tblEda[[#This Row],[Unit Price]] - tblEda[[#This Row],[Unit_Cost]])*tblEda[[#This Row],[Quantity]])) &lt; 0.01, "OK", "CHECK")</f>
        <v>OK</v>
      </c>
      <c r="T20600" s="49">
        <f>IFERROR(tblEda[[#This Row],[Gross Profit]] / tblEda[[#This Row],[Total Spent]], "")</f>
        <v>0.33664112278284825</v>
      </c>
      <c r="U20600" s="1" t="str">
        <f>IF(ABS(tblEda[[#This Row],[Gross Margin %]] - tblEda[[#This Row],[Gross Profit]]/tblEda[[#This Row],[Total Spent]]) &lt; 0.01, "OK", "CHECK")</f>
        <v>OK</v>
      </c>
      <c r="V20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0">
        <f>YEAR(tblEda[[#This Row],[Date]])</f>
        <v>2025</v>
      </c>
      <c r="X20600" t="str">
        <f>TEXT(tblEda[[#This Row],[Date]],"mm")</f>
        <v>04</v>
      </c>
      <c r="Y20600" t="str">
        <f>TEXT(tblEda[[#This Row],[Date]],"dd")</f>
        <v>11</v>
      </c>
    </row>
    <row r="20601" spans="1:25">
      <c r="A20601" t="s">
        <v>22476</v>
      </c>
      <c r="B20601" t="s">
        <v>141</v>
      </c>
      <c r="C20601" t="s">
        <v>2055</v>
      </c>
      <c r="D20601" t="s">
        <v>2056</v>
      </c>
      <c r="E20601" t="s">
        <v>22375</v>
      </c>
      <c r="F20601" t="s">
        <v>22387</v>
      </c>
      <c r="G20601">
        <v>6</v>
      </c>
      <c r="H20601">
        <v>71.97</v>
      </c>
      <c r="I20601">
        <v>51.05</v>
      </c>
      <c r="J20601">
        <v>431.82</v>
      </c>
      <c r="K20601">
        <v>4.1000000000000002E-2</v>
      </c>
      <c r="L20601">
        <v>414.12</v>
      </c>
      <c r="M20601" s="1">
        <v>45697</v>
      </c>
      <c r="N20601" s="1" t="str">
        <f>IF(ABS(tblEda[[#This Row],[Pre_Discount_Total]] - tblEda[[#This Row],[Quantity]]*tblEda[[#This Row],[Unit Price]]) &lt; 0.01, "OK", "CHECK")</f>
        <v>OK</v>
      </c>
      <c r="O20601" s="1" t="str">
        <f>IF(ABS(tblEda[[#This Row],[Total Spent]] - tblEda[[#This Row],[Pre_Discount_Total]]*(1-tblEda[[#This Row],[Discount_Rate]])) &lt; 0.01, "OK", "CHECK")</f>
        <v>OK</v>
      </c>
      <c r="P20601" s="1" t="str">
        <f>IF(tblEda[[#This Row],[Unit Price]] &gt; tblEda[[#This Row],[Unit_Cost]], "OK", "CHECK")</f>
        <v>OK</v>
      </c>
      <c r="Q20601" s="1" t="str">
        <f ca="1">IF(tblEda[[#This Row],[Date]] &gt; TODAY(), "Future Date", "OK")</f>
        <v>OK</v>
      </c>
      <c r="R20601" s="47">
        <f>ROUND(tblEda[[#This Row],[Unit Price]]-tblEda[[#This Row],[Unit_Cost]],2)*tblEda[[#This Row],[Quantity]]</f>
        <v>125.52000000000001</v>
      </c>
      <c r="S20601" s="1" t="str">
        <f>IF(ABS(tblEda[[#This Row],[Gross Profit]] - ((tblEda[[#This Row],[Unit Price]] - tblEda[[#This Row],[Unit_Cost]])*tblEda[[#This Row],[Quantity]])) &lt; 0.01, "OK", "CHECK")</f>
        <v>OK</v>
      </c>
      <c r="T20601" s="49">
        <f>IFERROR(tblEda[[#This Row],[Gross Profit]] / tblEda[[#This Row],[Total Spent]], "")</f>
        <v>0.30310055056505364</v>
      </c>
      <c r="U20601" s="1" t="str">
        <f>IF(ABS(tblEda[[#This Row],[Gross Margin %]] - tblEda[[#This Row],[Gross Profit]]/tblEda[[#This Row],[Total Spent]]) &lt; 0.01, "OK", "CHECK")</f>
        <v>OK</v>
      </c>
      <c r="V20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1">
        <f>YEAR(tblEda[[#This Row],[Date]])</f>
        <v>2025</v>
      </c>
      <c r="X20601" t="str">
        <f>TEXT(tblEda[[#This Row],[Date]],"mm")</f>
        <v>02</v>
      </c>
      <c r="Y20601" t="str">
        <f>TEXT(tblEda[[#This Row],[Date]],"dd")</f>
        <v>09</v>
      </c>
    </row>
    <row r="20602" spans="1:25">
      <c r="A20602" t="s">
        <v>22477</v>
      </c>
      <c r="B20602" t="s">
        <v>676</v>
      </c>
      <c r="C20602" t="s">
        <v>2060</v>
      </c>
      <c r="D20602" t="s">
        <v>2061</v>
      </c>
      <c r="E20602" t="s">
        <v>22375</v>
      </c>
      <c r="F20602" t="s">
        <v>22382</v>
      </c>
      <c r="G20602">
        <v>5</v>
      </c>
      <c r="H20602">
        <v>77.94</v>
      </c>
      <c r="I20602">
        <v>55.43</v>
      </c>
      <c r="J20602">
        <v>389.7</v>
      </c>
      <c r="K20602">
        <v>3.4000000000000002E-2</v>
      </c>
      <c r="L20602">
        <v>376.45</v>
      </c>
      <c r="M20602" s="1">
        <v>45739</v>
      </c>
      <c r="N20602" s="1" t="str">
        <f>IF(ABS(tblEda[[#This Row],[Pre_Discount_Total]] - tblEda[[#This Row],[Quantity]]*tblEda[[#This Row],[Unit Price]]) &lt; 0.01, "OK", "CHECK")</f>
        <v>OK</v>
      </c>
      <c r="O20602" s="1" t="str">
        <f>IF(ABS(tblEda[[#This Row],[Total Spent]] - tblEda[[#This Row],[Pre_Discount_Total]]*(1-tblEda[[#This Row],[Discount_Rate]])) &lt; 0.01, "OK", "CHECK")</f>
        <v>OK</v>
      </c>
      <c r="P20602" s="1" t="str">
        <f>IF(tblEda[[#This Row],[Unit Price]] &gt; tblEda[[#This Row],[Unit_Cost]], "OK", "CHECK")</f>
        <v>OK</v>
      </c>
      <c r="Q20602" s="1" t="str">
        <f ca="1">IF(tblEda[[#This Row],[Date]] &gt; TODAY(), "Future Date", "OK")</f>
        <v>OK</v>
      </c>
      <c r="R20602" s="47">
        <f>ROUND(tblEda[[#This Row],[Unit Price]]-tblEda[[#This Row],[Unit_Cost]],2)*tblEda[[#This Row],[Quantity]]</f>
        <v>112.55000000000001</v>
      </c>
      <c r="S20602" s="1" t="str">
        <f>IF(ABS(tblEda[[#This Row],[Gross Profit]] - ((tblEda[[#This Row],[Unit Price]] - tblEda[[#This Row],[Unit_Cost]])*tblEda[[#This Row],[Quantity]])) &lt; 0.01, "OK", "CHECK")</f>
        <v>OK</v>
      </c>
      <c r="T20602" s="49">
        <f>IFERROR(tblEda[[#This Row],[Gross Profit]] / tblEda[[#This Row],[Total Spent]], "")</f>
        <v>0.29897728782042771</v>
      </c>
      <c r="U20602" s="1" t="str">
        <f>IF(ABS(tblEda[[#This Row],[Gross Margin %]] - tblEda[[#This Row],[Gross Profit]]/tblEda[[#This Row],[Total Spent]]) &lt; 0.01, "OK", "CHECK")</f>
        <v>OK</v>
      </c>
      <c r="V20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2">
        <f>YEAR(tblEda[[#This Row],[Date]])</f>
        <v>2025</v>
      </c>
      <c r="X20602" t="str">
        <f>TEXT(tblEda[[#This Row],[Date]],"mm")</f>
        <v>03</v>
      </c>
      <c r="Y20602" t="str">
        <f>TEXT(tblEda[[#This Row],[Date]],"dd")</f>
        <v>23</v>
      </c>
    </row>
    <row r="20603" spans="1:25">
      <c r="A20603" t="s">
        <v>22478</v>
      </c>
      <c r="B20603" t="s">
        <v>1979</v>
      </c>
      <c r="C20603" t="s">
        <v>2060</v>
      </c>
      <c r="D20603" t="s">
        <v>2069</v>
      </c>
      <c r="E20603" t="s">
        <v>22375</v>
      </c>
      <c r="F20603" t="s">
        <v>22384</v>
      </c>
      <c r="G20603">
        <v>6</v>
      </c>
      <c r="H20603">
        <v>53.61</v>
      </c>
      <c r="I20603">
        <v>31.41</v>
      </c>
      <c r="J20603">
        <v>321.66000000000003</v>
      </c>
      <c r="K20603">
        <v>0.05</v>
      </c>
      <c r="L20603">
        <v>305.58</v>
      </c>
      <c r="M20603" s="1">
        <v>45279</v>
      </c>
      <c r="N20603" s="1" t="str">
        <f>IF(ABS(tblEda[[#This Row],[Pre_Discount_Total]] - tblEda[[#This Row],[Quantity]]*tblEda[[#This Row],[Unit Price]]) &lt; 0.01, "OK", "CHECK")</f>
        <v>OK</v>
      </c>
      <c r="O20603" s="1" t="str">
        <f>IF(ABS(tblEda[[#This Row],[Total Spent]] - tblEda[[#This Row],[Pre_Discount_Total]]*(1-tblEda[[#This Row],[Discount_Rate]])) &lt; 0.01, "OK", "CHECK")</f>
        <v>OK</v>
      </c>
      <c r="P20603" s="1" t="str">
        <f>IF(tblEda[[#This Row],[Unit Price]] &gt; tblEda[[#This Row],[Unit_Cost]], "OK", "CHECK")</f>
        <v>OK</v>
      </c>
      <c r="Q20603" s="1" t="str">
        <f ca="1">IF(tblEda[[#This Row],[Date]] &gt; TODAY(), "Future Date", "OK")</f>
        <v>OK</v>
      </c>
      <c r="R20603" s="47">
        <f>ROUND(tblEda[[#This Row],[Unit Price]]-tblEda[[#This Row],[Unit_Cost]],2)*tblEda[[#This Row],[Quantity]]</f>
        <v>133.19999999999999</v>
      </c>
      <c r="S20603" s="1" t="str">
        <f>IF(ABS(tblEda[[#This Row],[Gross Profit]] - ((tblEda[[#This Row],[Unit Price]] - tblEda[[#This Row],[Unit_Cost]])*tblEda[[#This Row],[Quantity]])) &lt; 0.01, "OK", "CHECK")</f>
        <v>OK</v>
      </c>
      <c r="T20603" s="49">
        <f>IFERROR(tblEda[[#This Row],[Gross Profit]] / tblEda[[#This Row],[Total Spent]], "")</f>
        <v>0.43589240133516588</v>
      </c>
      <c r="U20603" s="1" t="str">
        <f>IF(ABS(tblEda[[#This Row],[Gross Margin %]] - tblEda[[#This Row],[Gross Profit]]/tblEda[[#This Row],[Total Spent]]) &lt; 0.01, "OK", "CHECK")</f>
        <v>OK</v>
      </c>
      <c r="V20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3">
        <f>YEAR(tblEda[[#This Row],[Date]])</f>
        <v>2023</v>
      </c>
      <c r="X20603" t="str">
        <f>TEXT(tblEda[[#This Row],[Date]],"mm")</f>
        <v>12</v>
      </c>
      <c r="Y20603" t="str">
        <f>TEXT(tblEda[[#This Row],[Date]],"dd")</f>
        <v>19</v>
      </c>
    </row>
    <row r="20604" spans="1:25">
      <c r="A20604" t="s">
        <v>22479</v>
      </c>
      <c r="B20604" t="s">
        <v>684</v>
      </c>
      <c r="C20604" t="s">
        <v>2055</v>
      </c>
      <c r="D20604" t="s">
        <v>2069</v>
      </c>
      <c r="E20604" t="s">
        <v>22375</v>
      </c>
      <c r="F20604" t="s">
        <v>22384</v>
      </c>
      <c r="G20604">
        <v>14</v>
      </c>
      <c r="H20604">
        <v>53.61</v>
      </c>
      <c r="I20604">
        <v>39.79</v>
      </c>
      <c r="J20604">
        <v>750.54</v>
      </c>
      <c r="K20604">
        <v>5.0999999999999997E-2</v>
      </c>
      <c r="L20604">
        <v>712.26</v>
      </c>
      <c r="M20604" s="1">
        <v>45445</v>
      </c>
      <c r="N20604" s="1" t="str">
        <f>IF(ABS(tblEda[[#This Row],[Pre_Discount_Total]] - tblEda[[#This Row],[Quantity]]*tblEda[[#This Row],[Unit Price]]) &lt; 0.01, "OK", "CHECK")</f>
        <v>OK</v>
      </c>
      <c r="O20604" s="1" t="str">
        <f>IF(ABS(tblEda[[#This Row],[Total Spent]] - tblEda[[#This Row],[Pre_Discount_Total]]*(1-tblEda[[#This Row],[Discount_Rate]])) &lt; 0.01, "OK", "CHECK")</f>
        <v>OK</v>
      </c>
      <c r="P20604" s="1" t="str">
        <f>IF(tblEda[[#This Row],[Unit Price]] &gt; tblEda[[#This Row],[Unit_Cost]], "OK", "CHECK")</f>
        <v>OK</v>
      </c>
      <c r="Q20604" s="1" t="str">
        <f ca="1">IF(tblEda[[#This Row],[Date]] &gt; TODAY(), "Future Date", "OK")</f>
        <v>OK</v>
      </c>
      <c r="R20604" s="47">
        <f>ROUND(tblEda[[#This Row],[Unit Price]]-tblEda[[#This Row],[Unit_Cost]],2)*tblEda[[#This Row],[Quantity]]</f>
        <v>193.48000000000002</v>
      </c>
      <c r="S20604" s="1" t="str">
        <f>IF(ABS(tblEda[[#This Row],[Gross Profit]] - ((tblEda[[#This Row],[Unit Price]] - tblEda[[#This Row],[Unit_Cost]])*tblEda[[#This Row],[Quantity]])) &lt; 0.01, "OK", "CHECK")</f>
        <v>OK</v>
      </c>
      <c r="T20604" s="49">
        <f>IFERROR(tblEda[[#This Row],[Gross Profit]] / tblEda[[#This Row],[Total Spent]], "")</f>
        <v>0.27164237778339373</v>
      </c>
      <c r="U20604" s="1" t="str">
        <f>IF(ABS(tblEda[[#This Row],[Gross Margin %]] - tblEda[[#This Row],[Gross Profit]]/tblEda[[#This Row],[Total Spent]]) &lt; 0.01, "OK", "CHECK")</f>
        <v>OK</v>
      </c>
      <c r="V20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4">
        <f>YEAR(tblEda[[#This Row],[Date]])</f>
        <v>2024</v>
      </c>
      <c r="X20604" t="str">
        <f>TEXT(tblEda[[#This Row],[Date]],"mm")</f>
        <v>06</v>
      </c>
      <c r="Y20604" t="str">
        <f>TEXT(tblEda[[#This Row],[Date]],"dd")</f>
        <v>02</v>
      </c>
    </row>
    <row r="20605" spans="1:25">
      <c r="A20605" t="s">
        <v>22480</v>
      </c>
      <c r="B20605" t="s">
        <v>121</v>
      </c>
      <c r="C20605" t="s">
        <v>2055</v>
      </c>
      <c r="D20605" t="s">
        <v>2061</v>
      </c>
      <c r="E20605" t="s">
        <v>22375</v>
      </c>
      <c r="F20605" t="s">
        <v>22384</v>
      </c>
      <c r="G20605">
        <v>2</v>
      </c>
      <c r="H20605">
        <v>53.61</v>
      </c>
      <c r="I20605">
        <v>37.36</v>
      </c>
      <c r="J20605">
        <v>107.22</v>
      </c>
      <c r="K20605">
        <v>3.7999999999999999E-2</v>
      </c>
      <c r="L20605">
        <v>103.15</v>
      </c>
      <c r="M20605" s="1">
        <v>45622</v>
      </c>
      <c r="N20605" s="1" t="str">
        <f>IF(ABS(tblEda[[#This Row],[Pre_Discount_Total]] - tblEda[[#This Row],[Quantity]]*tblEda[[#This Row],[Unit Price]]) &lt; 0.01, "OK", "CHECK")</f>
        <v>OK</v>
      </c>
      <c r="O20605" s="1" t="str">
        <f>IF(ABS(tblEda[[#This Row],[Total Spent]] - tblEda[[#This Row],[Pre_Discount_Total]]*(1-tblEda[[#This Row],[Discount_Rate]])) &lt; 0.01, "OK", "CHECK")</f>
        <v>OK</v>
      </c>
      <c r="P20605" s="1" t="str">
        <f>IF(tblEda[[#This Row],[Unit Price]] &gt; tblEda[[#This Row],[Unit_Cost]], "OK", "CHECK")</f>
        <v>OK</v>
      </c>
      <c r="Q20605" s="1" t="str">
        <f ca="1">IF(tblEda[[#This Row],[Date]] &gt; TODAY(), "Future Date", "OK")</f>
        <v>OK</v>
      </c>
      <c r="R20605" s="47">
        <f>ROUND(tblEda[[#This Row],[Unit Price]]-tblEda[[#This Row],[Unit_Cost]],2)*tblEda[[#This Row],[Quantity]]</f>
        <v>32.5</v>
      </c>
      <c r="S20605" s="1" t="str">
        <f>IF(ABS(tblEda[[#This Row],[Gross Profit]] - ((tblEda[[#This Row],[Unit Price]] - tblEda[[#This Row],[Unit_Cost]])*tblEda[[#This Row],[Quantity]])) &lt; 0.01, "OK", "CHECK")</f>
        <v>OK</v>
      </c>
      <c r="T20605" s="49">
        <f>IFERROR(tblEda[[#This Row],[Gross Profit]] / tblEda[[#This Row],[Total Spent]], "")</f>
        <v>0.31507513330101794</v>
      </c>
      <c r="U20605" s="1" t="str">
        <f>IF(ABS(tblEda[[#This Row],[Gross Margin %]] - tblEda[[#This Row],[Gross Profit]]/tblEda[[#This Row],[Total Spent]]) &lt; 0.01, "OK", "CHECK")</f>
        <v>OK</v>
      </c>
      <c r="V20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5">
        <f>YEAR(tblEda[[#This Row],[Date]])</f>
        <v>2024</v>
      </c>
      <c r="X20605" t="str">
        <f>TEXT(tblEda[[#This Row],[Date]],"mm")</f>
        <v>11</v>
      </c>
      <c r="Y20605" t="str">
        <f>TEXT(tblEda[[#This Row],[Date]],"dd")</f>
        <v>26</v>
      </c>
    </row>
    <row r="20606" spans="1:25">
      <c r="A20606" t="s">
        <v>22481</v>
      </c>
      <c r="B20606" t="s">
        <v>1745</v>
      </c>
      <c r="C20606" t="s">
        <v>2055</v>
      </c>
      <c r="D20606" t="s">
        <v>2061</v>
      </c>
      <c r="E20606" t="s">
        <v>22375</v>
      </c>
      <c r="F20606" t="s">
        <v>22384</v>
      </c>
      <c r="G20606">
        <v>6</v>
      </c>
      <c r="H20606">
        <v>53.61</v>
      </c>
      <c r="I20606">
        <v>47.25</v>
      </c>
      <c r="J20606">
        <v>321.66000000000003</v>
      </c>
      <c r="K20606">
        <v>3.4000000000000002E-2</v>
      </c>
      <c r="L20606">
        <v>310.72000000000003</v>
      </c>
      <c r="M20606" s="1">
        <v>45600</v>
      </c>
      <c r="N20606" s="1" t="str">
        <f>IF(ABS(tblEda[[#This Row],[Pre_Discount_Total]] - tblEda[[#This Row],[Quantity]]*tblEda[[#This Row],[Unit Price]]) &lt; 0.01, "OK", "CHECK")</f>
        <v>OK</v>
      </c>
      <c r="O20606" s="1" t="str">
        <f>IF(ABS(tblEda[[#This Row],[Total Spent]] - tblEda[[#This Row],[Pre_Discount_Total]]*(1-tblEda[[#This Row],[Discount_Rate]])) &lt; 0.01, "OK", "CHECK")</f>
        <v>OK</v>
      </c>
      <c r="P20606" s="1" t="str">
        <f>IF(tblEda[[#This Row],[Unit Price]] &gt; tblEda[[#This Row],[Unit_Cost]], "OK", "CHECK")</f>
        <v>OK</v>
      </c>
      <c r="Q20606" s="1" t="str">
        <f ca="1">IF(tblEda[[#This Row],[Date]] &gt; TODAY(), "Future Date", "OK")</f>
        <v>OK</v>
      </c>
      <c r="R20606" s="47">
        <f>ROUND(tblEda[[#This Row],[Unit Price]]-tblEda[[#This Row],[Unit_Cost]],2)*tblEda[[#This Row],[Quantity]]</f>
        <v>38.160000000000004</v>
      </c>
      <c r="S20606" s="1" t="str">
        <f>IF(ABS(tblEda[[#This Row],[Gross Profit]] - ((tblEda[[#This Row],[Unit Price]] - tblEda[[#This Row],[Unit_Cost]])*tblEda[[#This Row],[Quantity]])) &lt; 0.01, "OK", "CHECK")</f>
        <v>OK</v>
      </c>
      <c r="T20606" s="49">
        <f>IFERROR(tblEda[[#This Row],[Gross Profit]] / tblEda[[#This Row],[Total Spent]], "")</f>
        <v>0.12281153450051494</v>
      </c>
      <c r="U20606" s="1" t="str">
        <f>IF(ABS(tblEda[[#This Row],[Gross Margin %]] - tblEda[[#This Row],[Gross Profit]]/tblEda[[#This Row],[Total Spent]]) &lt; 0.01, "OK", "CHECK")</f>
        <v>OK</v>
      </c>
      <c r="V20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6">
        <f>YEAR(tblEda[[#This Row],[Date]])</f>
        <v>2024</v>
      </c>
      <c r="X20606" t="str">
        <f>TEXT(tblEda[[#This Row],[Date]],"mm")</f>
        <v>11</v>
      </c>
      <c r="Y20606" t="str">
        <f>TEXT(tblEda[[#This Row],[Date]],"dd")</f>
        <v>04</v>
      </c>
    </row>
    <row r="20607" spans="1:25">
      <c r="A20607" t="s">
        <v>8743</v>
      </c>
      <c r="B20607" t="s">
        <v>1581</v>
      </c>
      <c r="C20607" t="s">
        <v>2060</v>
      </c>
      <c r="D20607" t="s">
        <v>2061</v>
      </c>
      <c r="E20607" t="s">
        <v>22375</v>
      </c>
      <c r="F20607" t="s">
        <v>22382</v>
      </c>
      <c r="G20607">
        <v>2</v>
      </c>
      <c r="H20607">
        <v>77.94</v>
      </c>
      <c r="I20607">
        <v>58.36</v>
      </c>
      <c r="J20607">
        <v>155.88</v>
      </c>
      <c r="K20607">
        <v>4.4999999999999998E-2</v>
      </c>
      <c r="L20607">
        <v>148.87</v>
      </c>
      <c r="M20607" s="1">
        <v>45666</v>
      </c>
      <c r="N20607" s="1" t="str">
        <f>IF(ABS(tblEda[[#This Row],[Pre_Discount_Total]] - tblEda[[#This Row],[Quantity]]*tblEda[[#This Row],[Unit Price]]) &lt; 0.01, "OK", "CHECK")</f>
        <v>OK</v>
      </c>
      <c r="O20607" s="1" t="str">
        <f>IF(ABS(tblEda[[#This Row],[Total Spent]] - tblEda[[#This Row],[Pre_Discount_Total]]*(1-tblEda[[#This Row],[Discount_Rate]])) &lt; 0.01, "OK", "CHECK")</f>
        <v>OK</v>
      </c>
      <c r="P20607" s="1" t="str">
        <f>IF(tblEda[[#This Row],[Unit Price]] &gt; tblEda[[#This Row],[Unit_Cost]], "OK", "CHECK")</f>
        <v>OK</v>
      </c>
      <c r="Q20607" s="1" t="str">
        <f ca="1">IF(tblEda[[#This Row],[Date]] &gt; TODAY(), "Future Date", "OK")</f>
        <v>OK</v>
      </c>
      <c r="R20607" s="47">
        <f>ROUND(tblEda[[#This Row],[Unit Price]]-tblEda[[#This Row],[Unit_Cost]],2)*tblEda[[#This Row],[Quantity]]</f>
        <v>39.159999999999997</v>
      </c>
      <c r="S20607" s="1" t="str">
        <f>IF(ABS(tblEda[[#This Row],[Gross Profit]] - ((tblEda[[#This Row],[Unit Price]] - tblEda[[#This Row],[Unit_Cost]])*tblEda[[#This Row],[Quantity]])) &lt; 0.01, "OK", "CHECK")</f>
        <v>OK</v>
      </c>
      <c r="T20607" s="49">
        <f>IFERROR(tblEda[[#This Row],[Gross Profit]] / tblEda[[#This Row],[Total Spent]], "")</f>
        <v>0.26304829717202927</v>
      </c>
      <c r="U20607" s="1" t="str">
        <f>IF(ABS(tblEda[[#This Row],[Gross Margin %]] - tblEda[[#This Row],[Gross Profit]]/tblEda[[#This Row],[Total Spent]]) &lt; 0.01, "OK", "CHECK")</f>
        <v>OK</v>
      </c>
      <c r="V20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607">
        <f>YEAR(tblEda[[#This Row],[Date]])</f>
        <v>2025</v>
      </c>
      <c r="X20607" t="str">
        <f>TEXT(tblEda[[#This Row],[Date]],"mm")</f>
        <v>01</v>
      </c>
      <c r="Y20607" t="str">
        <f>TEXT(tblEda[[#This Row],[Date]],"dd")</f>
        <v>09</v>
      </c>
    </row>
    <row r="20608" spans="1:25">
      <c r="A20608" t="s">
        <v>22482</v>
      </c>
      <c r="B20608" t="s">
        <v>124</v>
      </c>
      <c r="C20608" t="s">
        <v>2060</v>
      </c>
      <c r="D20608" t="s">
        <v>2069</v>
      </c>
      <c r="E20608" t="s">
        <v>22375</v>
      </c>
      <c r="F20608" t="s">
        <v>22378</v>
      </c>
      <c r="G20608">
        <v>6</v>
      </c>
      <c r="H20608">
        <v>119.61</v>
      </c>
      <c r="I20608">
        <v>83.81</v>
      </c>
      <c r="J20608">
        <v>717.66</v>
      </c>
      <c r="K20608">
        <v>0.10299999999999999</v>
      </c>
      <c r="L20608">
        <v>643.74</v>
      </c>
      <c r="M20608" s="1">
        <v>45606</v>
      </c>
      <c r="N20608" s="1" t="str">
        <f>IF(ABS(tblEda[[#This Row],[Pre_Discount_Total]] - tblEda[[#This Row],[Quantity]]*tblEda[[#This Row],[Unit Price]]) &lt; 0.01, "OK", "CHECK")</f>
        <v>OK</v>
      </c>
      <c r="O20608" s="1" t="str">
        <f>IF(ABS(tblEda[[#This Row],[Total Spent]] - tblEda[[#This Row],[Pre_Discount_Total]]*(1-tblEda[[#This Row],[Discount_Rate]])) &lt; 0.01, "OK", "CHECK")</f>
        <v>OK</v>
      </c>
      <c r="P20608" s="1" t="str">
        <f>IF(tblEda[[#This Row],[Unit Price]] &gt; tblEda[[#This Row],[Unit_Cost]], "OK", "CHECK")</f>
        <v>OK</v>
      </c>
      <c r="Q20608" s="1" t="str">
        <f ca="1">IF(tblEda[[#This Row],[Date]] &gt; TODAY(), "Future Date", "OK")</f>
        <v>OK</v>
      </c>
      <c r="R20608" s="47">
        <f>ROUND(tblEda[[#This Row],[Unit Price]]-tblEda[[#This Row],[Unit_Cost]],2)*tblEda[[#This Row],[Quantity]]</f>
        <v>214.79999999999998</v>
      </c>
      <c r="S20608" s="1" t="str">
        <f>IF(ABS(tblEda[[#This Row],[Gross Profit]] - ((tblEda[[#This Row],[Unit Price]] - tblEda[[#This Row],[Unit_Cost]])*tblEda[[#This Row],[Quantity]])) &lt; 0.01, "OK", "CHECK")</f>
        <v>OK</v>
      </c>
      <c r="T20608" s="49">
        <f>IFERROR(tblEda[[#This Row],[Gross Profit]] / tblEda[[#This Row],[Total Spent]], "")</f>
        <v>0.33367508621493147</v>
      </c>
      <c r="U20608" s="1" t="str">
        <f>IF(ABS(tblEda[[#This Row],[Gross Margin %]] - tblEda[[#This Row],[Gross Profit]]/tblEda[[#This Row],[Total Spent]]) &lt; 0.01, "OK", "CHECK")</f>
        <v>OK</v>
      </c>
      <c r="V20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8">
        <f>YEAR(tblEda[[#This Row],[Date]])</f>
        <v>2024</v>
      </c>
      <c r="X20608" t="str">
        <f>TEXT(tblEda[[#This Row],[Date]],"mm")</f>
        <v>11</v>
      </c>
      <c r="Y20608" t="str">
        <f>TEXT(tblEda[[#This Row],[Date]],"dd")</f>
        <v>10</v>
      </c>
    </row>
    <row r="20609" spans="1:25">
      <c r="A20609" t="s">
        <v>22483</v>
      </c>
      <c r="B20609" t="s">
        <v>510</v>
      </c>
      <c r="C20609" t="s">
        <v>2060</v>
      </c>
      <c r="D20609" t="s">
        <v>2061</v>
      </c>
      <c r="E20609" t="s">
        <v>22375</v>
      </c>
      <c r="F20609" t="s">
        <v>22384</v>
      </c>
      <c r="G20609">
        <v>3</v>
      </c>
      <c r="H20609">
        <v>53.61</v>
      </c>
      <c r="I20609">
        <v>44.77</v>
      </c>
      <c r="J20609">
        <v>160.83000000000001</v>
      </c>
      <c r="K20609">
        <v>4.9000000000000002E-2</v>
      </c>
      <c r="L20609">
        <v>152.94999999999999</v>
      </c>
      <c r="M20609" s="1">
        <v>45558</v>
      </c>
      <c r="N20609" s="1" t="str">
        <f>IF(ABS(tblEda[[#This Row],[Pre_Discount_Total]] - tblEda[[#This Row],[Quantity]]*tblEda[[#This Row],[Unit Price]]) &lt; 0.01, "OK", "CHECK")</f>
        <v>OK</v>
      </c>
      <c r="O20609" s="1" t="str">
        <f>IF(ABS(tblEda[[#This Row],[Total Spent]] - tblEda[[#This Row],[Pre_Discount_Total]]*(1-tblEda[[#This Row],[Discount_Rate]])) &lt; 0.01, "OK", "CHECK")</f>
        <v>OK</v>
      </c>
      <c r="P20609" s="1" t="str">
        <f>IF(tblEda[[#This Row],[Unit Price]] &gt; tblEda[[#This Row],[Unit_Cost]], "OK", "CHECK")</f>
        <v>OK</v>
      </c>
      <c r="Q20609" s="1" t="str">
        <f ca="1">IF(tblEda[[#This Row],[Date]] &gt; TODAY(), "Future Date", "OK")</f>
        <v>OK</v>
      </c>
      <c r="R20609" s="47">
        <f>ROUND(tblEda[[#This Row],[Unit Price]]-tblEda[[#This Row],[Unit_Cost]],2)*tblEda[[#This Row],[Quantity]]</f>
        <v>26.52</v>
      </c>
      <c r="S20609" s="1" t="str">
        <f>IF(ABS(tblEda[[#This Row],[Gross Profit]] - ((tblEda[[#This Row],[Unit Price]] - tblEda[[#This Row],[Unit_Cost]])*tblEda[[#This Row],[Quantity]])) &lt; 0.01, "OK", "CHECK")</f>
        <v>OK</v>
      </c>
      <c r="T20609" s="49">
        <f>IFERROR(tblEda[[#This Row],[Gross Profit]] / tblEda[[#This Row],[Total Spent]], "")</f>
        <v>0.17338999673095784</v>
      </c>
      <c r="U20609" s="1" t="str">
        <f>IF(ABS(tblEda[[#This Row],[Gross Margin %]] - tblEda[[#This Row],[Gross Profit]]/tblEda[[#This Row],[Total Spent]]) &lt; 0.01, "OK", "CHECK")</f>
        <v>OK</v>
      </c>
      <c r="V20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9">
        <f>YEAR(tblEda[[#This Row],[Date]])</f>
        <v>2024</v>
      </c>
      <c r="X20609" t="str">
        <f>TEXT(tblEda[[#This Row],[Date]],"mm")</f>
        <v>09</v>
      </c>
      <c r="Y20609" t="str">
        <f>TEXT(tblEda[[#This Row],[Date]],"dd")</f>
        <v>23</v>
      </c>
    </row>
    <row r="20610" spans="1:25">
      <c r="A20610" t="s">
        <v>22484</v>
      </c>
      <c r="B20610" t="s">
        <v>1653</v>
      </c>
      <c r="C20610" t="s">
        <v>2060</v>
      </c>
      <c r="D20610" t="s">
        <v>2061</v>
      </c>
      <c r="E20610" t="s">
        <v>22375</v>
      </c>
      <c r="F20610" t="s">
        <v>22384</v>
      </c>
      <c r="G20610">
        <v>5</v>
      </c>
      <c r="H20610">
        <v>53.61</v>
      </c>
      <c r="I20610">
        <v>35.119999999999997</v>
      </c>
      <c r="J20610">
        <v>268.05</v>
      </c>
      <c r="K20610">
        <v>0.03</v>
      </c>
      <c r="L20610">
        <v>260.01</v>
      </c>
      <c r="M20610" s="1">
        <v>45069</v>
      </c>
      <c r="N20610" s="1" t="str">
        <f>IF(ABS(tblEda[[#This Row],[Pre_Discount_Total]] - tblEda[[#This Row],[Quantity]]*tblEda[[#This Row],[Unit Price]]) &lt; 0.01, "OK", "CHECK")</f>
        <v>OK</v>
      </c>
      <c r="O20610" s="1" t="str">
        <f>IF(ABS(tblEda[[#This Row],[Total Spent]] - tblEda[[#This Row],[Pre_Discount_Total]]*(1-tblEda[[#This Row],[Discount_Rate]])) &lt; 0.01, "OK", "CHECK")</f>
        <v>OK</v>
      </c>
      <c r="P20610" s="1" t="str">
        <f>IF(tblEda[[#This Row],[Unit Price]] &gt; tblEda[[#This Row],[Unit_Cost]], "OK", "CHECK")</f>
        <v>OK</v>
      </c>
      <c r="Q20610" s="1" t="str">
        <f ca="1">IF(tblEda[[#This Row],[Date]] &gt; TODAY(), "Future Date", "OK")</f>
        <v>OK</v>
      </c>
      <c r="R20610" s="47">
        <f>ROUND(tblEda[[#This Row],[Unit Price]]-tblEda[[#This Row],[Unit_Cost]],2)*tblEda[[#This Row],[Quantity]]</f>
        <v>92.449999999999989</v>
      </c>
      <c r="S20610" s="1" t="str">
        <f>IF(ABS(tblEda[[#This Row],[Gross Profit]] - ((tblEda[[#This Row],[Unit Price]] - tblEda[[#This Row],[Unit_Cost]])*tblEda[[#This Row],[Quantity]])) &lt; 0.01, "OK", "CHECK")</f>
        <v>OK</v>
      </c>
      <c r="T20610" s="49">
        <f>IFERROR(tblEda[[#This Row],[Gross Profit]] / tblEda[[#This Row],[Total Spent]], "")</f>
        <v>0.35556324756740121</v>
      </c>
      <c r="U20610" s="1" t="str">
        <f>IF(ABS(tblEda[[#This Row],[Gross Margin %]] - tblEda[[#This Row],[Gross Profit]]/tblEda[[#This Row],[Total Spent]]) &lt; 0.01, "OK", "CHECK")</f>
        <v>OK</v>
      </c>
      <c r="V20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0">
        <f>YEAR(tblEda[[#This Row],[Date]])</f>
        <v>2023</v>
      </c>
      <c r="X20610" t="str">
        <f>TEXT(tblEda[[#This Row],[Date]],"mm")</f>
        <v>05</v>
      </c>
      <c r="Y20610" t="str">
        <f>TEXT(tblEda[[#This Row],[Date]],"dd")</f>
        <v>23</v>
      </c>
    </row>
    <row r="20611" spans="1:25">
      <c r="A20611" t="s">
        <v>22485</v>
      </c>
      <c r="B20611" t="s">
        <v>464</v>
      </c>
      <c r="C20611" t="s">
        <v>2055</v>
      </c>
      <c r="D20611" t="s">
        <v>2061</v>
      </c>
      <c r="E20611" t="s">
        <v>22375</v>
      </c>
      <c r="F20611" t="s">
        <v>22384</v>
      </c>
      <c r="G20611">
        <v>2</v>
      </c>
      <c r="H20611">
        <v>53.61</v>
      </c>
      <c r="I20611">
        <v>27.76</v>
      </c>
      <c r="J20611">
        <v>107.22</v>
      </c>
      <c r="K20611">
        <v>3.1E-2</v>
      </c>
      <c r="L20611">
        <v>103.9</v>
      </c>
      <c r="M20611" s="1">
        <v>45145</v>
      </c>
      <c r="N20611" s="1" t="str">
        <f>IF(ABS(tblEda[[#This Row],[Pre_Discount_Total]] - tblEda[[#This Row],[Quantity]]*tblEda[[#This Row],[Unit Price]]) &lt; 0.01, "OK", "CHECK")</f>
        <v>OK</v>
      </c>
      <c r="O20611" s="1" t="str">
        <f>IF(ABS(tblEda[[#This Row],[Total Spent]] - tblEda[[#This Row],[Pre_Discount_Total]]*(1-tblEda[[#This Row],[Discount_Rate]])) &lt; 0.01, "OK", "CHECK")</f>
        <v>OK</v>
      </c>
      <c r="P20611" s="1" t="str">
        <f>IF(tblEda[[#This Row],[Unit Price]] &gt; tblEda[[#This Row],[Unit_Cost]], "OK", "CHECK")</f>
        <v>OK</v>
      </c>
      <c r="Q20611" s="1" t="str">
        <f ca="1">IF(tblEda[[#This Row],[Date]] &gt; TODAY(), "Future Date", "OK")</f>
        <v>OK</v>
      </c>
      <c r="R20611" s="47">
        <f>ROUND(tblEda[[#This Row],[Unit Price]]-tblEda[[#This Row],[Unit_Cost]],2)*tblEda[[#This Row],[Quantity]]</f>
        <v>51.7</v>
      </c>
      <c r="S20611" s="1" t="str">
        <f>IF(ABS(tblEda[[#This Row],[Gross Profit]] - ((tblEda[[#This Row],[Unit Price]] - tblEda[[#This Row],[Unit_Cost]])*tblEda[[#This Row],[Quantity]])) &lt; 0.01, "OK", "CHECK")</f>
        <v>OK</v>
      </c>
      <c r="T20611" s="49">
        <f>IFERROR(tblEda[[#This Row],[Gross Profit]] / tblEda[[#This Row],[Total Spent]], "")</f>
        <v>0.49759384023099135</v>
      </c>
      <c r="U20611" s="1" t="str">
        <f>IF(ABS(tblEda[[#This Row],[Gross Margin %]] - tblEda[[#This Row],[Gross Profit]]/tblEda[[#This Row],[Total Spent]]) &lt; 0.01, "OK", "CHECK")</f>
        <v>OK</v>
      </c>
      <c r="V20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1">
        <f>YEAR(tblEda[[#This Row],[Date]])</f>
        <v>2023</v>
      </c>
      <c r="X20611" t="str">
        <f>TEXT(tblEda[[#This Row],[Date]],"mm")</f>
        <v>08</v>
      </c>
      <c r="Y20611" t="str">
        <f>TEXT(tblEda[[#This Row],[Date]],"dd")</f>
        <v>07</v>
      </c>
    </row>
    <row r="20612" spans="1:25">
      <c r="A20612" t="s">
        <v>22486</v>
      </c>
      <c r="B20612" t="s">
        <v>1478</v>
      </c>
      <c r="C20612" t="s">
        <v>2055</v>
      </c>
      <c r="D20612" t="s">
        <v>2056</v>
      </c>
      <c r="E20612" t="s">
        <v>22375</v>
      </c>
      <c r="F20612" t="s">
        <v>22378</v>
      </c>
      <c r="G20612">
        <v>3</v>
      </c>
      <c r="H20612">
        <v>119.61</v>
      </c>
      <c r="I20612">
        <v>77.33</v>
      </c>
      <c r="J20612">
        <v>358.83</v>
      </c>
      <c r="K20612">
        <v>3.5000000000000003E-2</v>
      </c>
      <c r="L20612">
        <v>346.27</v>
      </c>
      <c r="M20612" s="1">
        <v>45191</v>
      </c>
      <c r="N20612" s="1" t="str">
        <f>IF(ABS(tblEda[[#This Row],[Pre_Discount_Total]] - tblEda[[#This Row],[Quantity]]*tblEda[[#This Row],[Unit Price]]) &lt; 0.01, "OK", "CHECK")</f>
        <v>OK</v>
      </c>
      <c r="O20612" s="1" t="str">
        <f>IF(ABS(tblEda[[#This Row],[Total Spent]] - tblEda[[#This Row],[Pre_Discount_Total]]*(1-tblEda[[#This Row],[Discount_Rate]])) &lt; 0.01, "OK", "CHECK")</f>
        <v>OK</v>
      </c>
      <c r="P20612" s="1" t="str">
        <f>IF(tblEda[[#This Row],[Unit Price]] &gt; tblEda[[#This Row],[Unit_Cost]], "OK", "CHECK")</f>
        <v>OK</v>
      </c>
      <c r="Q20612" s="1" t="str">
        <f ca="1">IF(tblEda[[#This Row],[Date]] &gt; TODAY(), "Future Date", "OK")</f>
        <v>OK</v>
      </c>
      <c r="R20612" s="47">
        <f>ROUND(tblEda[[#This Row],[Unit Price]]-tblEda[[#This Row],[Unit_Cost]],2)*tblEda[[#This Row],[Quantity]]</f>
        <v>126.84</v>
      </c>
      <c r="S20612" s="1" t="str">
        <f>IF(ABS(tblEda[[#This Row],[Gross Profit]] - ((tblEda[[#This Row],[Unit Price]] - tblEda[[#This Row],[Unit_Cost]])*tblEda[[#This Row],[Quantity]])) &lt; 0.01, "OK", "CHECK")</f>
        <v>OK</v>
      </c>
      <c r="T20612" s="49">
        <f>IFERROR(tblEda[[#This Row],[Gross Profit]] / tblEda[[#This Row],[Total Spent]], "")</f>
        <v>0.36630375140786092</v>
      </c>
      <c r="U20612" s="1" t="str">
        <f>IF(ABS(tblEda[[#This Row],[Gross Margin %]] - tblEda[[#This Row],[Gross Profit]]/tblEda[[#This Row],[Total Spent]]) &lt; 0.01, "OK", "CHECK")</f>
        <v>OK</v>
      </c>
      <c r="V20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2">
        <f>YEAR(tblEda[[#This Row],[Date]])</f>
        <v>2023</v>
      </c>
      <c r="X20612" t="str">
        <f>TEXT(tblEda[[#This Row],[Date]],"mm")</f>
        <v>09</v>
      </c>
      <c r="Y20612" t="str">
        <f>TEXT(tblEda[[#This Row],[Date]],"dd")</f>
        <v>22</v>
      </c>
    </row>
    <row r="20613" spans="1:25">
      <c r="A20613" t="s">
        <v>22487</v>
      </c>
      <c r="B20613" t="s">
        <v>1176</v>
      </c>
      <c r="C20613" t="s">
        <v>2060</v>
      </c>
      <c r="D20613" t="s">
        <v>2061</v>
      </c>
      <c r="E20613" t="s">
        <v>22375</v>
      </c>
      <c r="F20613" t="s">
        <v>22387</v>
      </c>
      <c r="G20613">
        <v>3</v>
      </c>
      <c r="H20613">
        <v>71.97</v>
      </c>
      <c r="I20613">
        <v>40.6</v>
      </c>
      <c r="J20613">
        <v>215.91</v>
      </c>
      <c r="K20613">
        <v>3.4000000000000002E-2</v>
      </c>
      <c r="L20613">
        <v>208.57</v>
      </c>
      <c r="M20613" s="1">
        <v>45196</v>
      </c>
      <c r="N20613" s="1" t="str">
        <f>IF(ABS(tblEda[[#This Row],[Pre_Discount_Total]] - tblEda[[#This Row],[Quantity]]*tblEda[[#This Row],[Unit Price]]) &lt; 0.01, "OK", "CHECK")</f>
        <v>OK</v>
      </c>
      <c r="O20613" s="1" t="str">
        <f>IF(ABS(tblEda[[#This Row],[Total Spent]] - tblEda[[#This Row],[Pre_Discount_Total]]*(1-tblEda[[#This Row],[Discount_Rate]])) &lt; 0.01, "OK", "CHECK")</f>
        <v>OK</v>
      </c>
      <c r="P20613" s="1" t="str">
        <f>IF(tblEda[[#This Row],[Unit Price]] &gt; tblEda[[#This Row],[Unit_Cost]], "OK", "CHECK")</f>
        <v>OK</v>
      </c>
      <c r="Q20613" s="1" t="str">
        <f ca="1">IF(tblEda[[#This Row],[Date]] &gt; TODAY(), "Future Date", "OK")</f>
        <v>OK</v>
      </c>
      <c r="R20613" s="47">
        <f>ROUND(tblEda[[#This Row],[Unit Price]]-tblEda[[#This Row],[Unit_Cost]],2)*tblEda[[#This Row],[Quantity]]</f>
        <v>94.11</v>
      </c>
      <c r="S20613" s="1" t="str">
        <f>IF(ABS(tblEda[[#This Row],[Gross Profit]] - ((tblEda[[#This Row],[Unit Price]] - tblEda[[#This Row],[Unit_Cost]])*tblEda[[#This Row],[Quantity]])) &lt; 0.01, "OK", "CHECK")</f>
        <v>OK</v>
      </c>
      <c r="T20613" s="49">
        <f>IFERROR(tblEda[[#This Row],[Gross Profit]] / tblEda[[#This Row],[Total Spent]], "")</f>
        <v>0.45121541928369374</v>
      </c>
      <c r="U20613" s="1" t="str">
        <f>IF(ABS(tblEda[[#This Row],[Gross Margin %]] - tblEda[[#This Row],[Gross Profit]]/tblEda[[#This Row],[Total Spent]]) &lt; 0.01, "OK", "CHECK")</f>
        <v>OK</v>
      </c>
      <c r="V20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3">
        <f>YEAR(tblEda[[#This Row],[Date]])</f>
        <v>2023</v>
      </c>
      <c r="X20613" t="str">
        <f>TEXT(tblEda[[#This Row],[Date]],"mm")</f>
        <v>09</v>
      </c>
      <c r="Y20613" t="str">
        <f>TEXT(tblEda[[#This Row],[Date]],"dd")</f>
        <v>27</v>
      </c>
    </row>
    <row r="20614" spans="1:25">
      <c r="A20614" t="s">
        <v>22488</v>
      </c>
      <c r="B20614" t="s">
        <v>916</v>
      </c>
      <c r="C20614" t="s">
        <v>2055</v>
      </c>
      <c r="D20614" t="s">
        <v>2056</v>
      </c>
      <c r="E20614" t="s">
        <v>22375</v>
      </c>
      <c r="F20614" t="s">
        <v>22376</v>
      </c>
      <c r="G20614">
        <v>7</v>
      </c>
      <c r="H20614">
        <v>111.44</v>
      </c>
      <c r="I20614">
        <v>85.88</v>
      </c>
      <c r="J20614">
        <v>780.08</v>
      </c>
      <c r="K20614">
        <v>0.05</v>
      </c>
      <c r="L20614">
        <v>741.08</v>
      </c>
      <c r="M20614" s="1">
        <v>44967</v>
      </c>
      <c r="N20614" s="1" t="str">
        <f>IF(ABS(tblEda[[#This Row],[Pre_Discount_Total]] - tblEda[[#This Row],[Quantity]]*tblEda[[#This Row],[Unit Price]]) &lt; 0.01, "OK", "CHECK")</f>
        <v>OK</v>
      </c>
      <c r="O20614" s="1" t="str">
        <f>IF(ABS(tblEda[[#This Row],[Total Spent]] - tblEda[[#This Row],[Pre_Discount_Total]]*(1-tblEda[[#This Row],[Discount_Rate]])) &lt; 0.01, "OK", "CHECK")</f>
        <v>OK</v>
      </c>
      <c r="P20614" s="1" t="str">
        <f>IF(tblEda[[#This Row],[Unit Price]] &gt; tblEda[[#This Row],[Unit_Cost]], "OK", "CHECK")</f>
        <v>OK</v>
      </c>
      <c r="Q20614" s="1" t="str">
        <f ca="1">IF(tblEda[[#This Row],[Date]] &gt; TODAY(), "Future Date", "OK")</f>
        <v>OK</v>
      </c>
      <c r="R20614" s="47">
        <f>ROUND(tblEda[[#This Row],[Unit Price]]-tblEda[[#This Row],[Unit_Cost]],2)*tblEda[[#This Row],[Quantity]]</f>
        <v>178.92</v>
      </c>
      <c r="S20614" s="1" t="str">
        <f>IF(ABS(tblEda[[#This Row],[Gross Profit]] - ((tblEda[[#This Row],[Unit Price]] - tblEda[[#This Row],[Unit_Cost]])*tblEda[[#This Row],[Quantity]])) &lt; 0.01, "OK", "CHECK")</f>
        <v>OK</v>
      </c>
      <c r="T20614" s="49">
        <f>IFERROR(tblEda[[#This Row],[Gross Profit]] / tblEda[[#This Row],[Total Spent]], "")</f>
        <v>0.24143142440762128</v>
      </c>
      <c r="U20614" s="1" t="str">
        <f>IF(ABS(tblEda[[#This Row],[Gross Margin %]] - tblEda[[#This Row],[Gross Profit]]/tblEda[[#This Row],[Total Spent]]) &lt; 0.01, "OK", "CHECK")</f>
        <v>OK</v>
      </c>
      <c r="V20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4">
        <f>YEAR(tblEda[[#This Row],[Date]])</f>
        <v>2023</v>
      </c>
      <c r="X20614" t="str">
        <f>TEXT(tblEda[[#This Row],[Date]],"mm")</f>
        <v>02</v>
      </c>
      <c r="Y20614" t="str">
        <f>TEXT(tblEda[[#This Row],[Date]],"dd")</f>
        <v>10</v>
      </c>
    </row>
    <row r="20615" spans="1:25">
      <c r="A20615" t="s">
        <v>22489</v>
      </c>
      <c r="B20615" t="s">
        <v>2025</v>
      </c>
      <c r="C20615" t="s">
        <v>2060</v>
      </c>
      <c r="D20615" t="s">
        <v>2061</v>
      </c>
      <c r="E20615" t="s">
        <v>22375</v>
      </c>
      <c r="F20615" t="s">
        <v>22376</v>
      </c>
      <c r="G20615">
        <v>2</v>
      </c>
      <c r="H20615">
        <v>111.44</v>
      </c>
      <c r="I20615">
        <v>89.34</v>
      </c>
      <c r="J20615">
        <v>222.88</v>
      </c>
      <c r="K20615">
        <v>5.1999999999999998E-2</v>
      </c>
      <c r="L20615">
        <v>211.29</v>
      </c>
      <c r="M20615" s="1">
        <v>45857</v>
      </c>
      <c r="N20615" s="1" t="str">
        <f>IF(ABS(tblEda[[#This Row],[Pre_Discount_Total]] - tblEda[[#This Row],[Quantity]]*tblEda[[#This Row],[Unit Price]]) &lt; 0.01, "OK", "CHECK")</f>
        <v>OK</v>
      </c>
      <c r="O20615" s="1" t="str">
        <f>IF(ABS(tblEda[[#This Row],[Total Spent]] - tblEda[[#This Row],[Pre_Discount_Total]]*(1-tblEda[[#This Row],[Discount_Rate]])) &lt; 0.01, "OK", "CHECK")</f>
        <v>OK</v>
      </c>
      <c r="P20615" s="1" t="str">
        <f>IF(tblEda[[#This Row],[Unit Price]] &gt; tblEda[[#This Row],[Unit_Cost]], "OK", "CHECK")</f>
        <v>OK</v>
      </c>
      <c r="Q20615" s="1" t="str">
        <f ca="1">IF(tblEda[[#This Row],[Date]] &gt; TODAY(), "Future Date", "OK")</f>
        <v>OK</v>
      </c>
      <c r="R20615" s="47">
        <f>ROUND(tblEda[[#This Row],[Unit Price]]-tblEda[[#This Row],[Unit_Cost]],2)*tblEda[[#This Row],[Quantity]]</f>
        <v>44.2</v>
      </c>
      <c r="S20615" s="1" t="str">
        <f>IF(ABS(tblEda[[#This Row],[Gross Profit]] - ((tblEda[[#This Row],[Unit Price]] - tblEda[[#This Row],[Unit_Cost]])*tblEda[[#This Row],[Quantity]])) &lt; 0.01, "OK", "CHECK")</f>
        <v>OK</v>
      </c>
      <c r="T20615" s="49">
        <f>IFERROR(tblEda[[#This Row],[Gross Profit]] / tblEda[[#This Row],[Total Spent]], "")</f>
        <v>0.20919115907047189</v>
      </c>
      <c r="U20615" s="1" t="str">
        <f>IF(ABS(tblEda[[#This Row],[Gross Margin %]] - tblEda[[#This Row],[Gross Profit]]/tblEda[[#This Row],[Total Spent]]) &lt; 0.01, "OK", "CHECK")</f>
        <v>OK</v>
      </c>
      <c r="V20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5">
        <f>YEAR(tblEda[[#This Row],[Date]])</f>
        <v>2025</v>
      </c>
      <c r="X20615" t="str">
        <f>TEXT(tblEda[[#This Row],[Date]],"mm")</f>
        <v>07</v>
      </c>
      <c r="Y20615" t="str">
        <f>TEXT(tblEda[[#This Row],[Date]],"dd")</f>
        <v>19</v>
      </c>
    </row>
    <row r="20616" spans="1:25">
      <c r="A20616" t="s">
        <v>22490</v>
      </c>
      <c r="B20616" t="s">
        <v>1712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3</v>
      </c>
      <c r="H20616">
        <v>53.61</v>
      </c>
      <c r="I20616">
        <v>31.57</v>
      </c>
      <c r="J20616">
        <v>160.83000000000001</v>
      </c>
      <c r="K20616">
        <v>4.1000000000000002E-2</v>
      </c>
      <c r="L20616">
        <v>154.24</v>
      </c>
      <c r="M20616" s="1">
        <v>45437</v>
      </c>
      <c r="N20616" s="1" t="str">
        <f>IF(ABS(tblEda[[#This Row],[Pre_Discount_Total]] - tblEda[[#This Row],[Quantity]]*tblEda[[#This Row],[Unit Price]]) &lt; 0.01, "OK", "CHECK")</f>
        <v>OK</v>
      </c>
      <c r="O20616" s="1" t="str">
        <f>IF(ABS(tblEda[[#This Row],[Total Spent]] - tblEda[[#This Row],[Pre_Discount_Total]]*(1-tblEda[[#This Row],[Discount_Rate]])) &lt; 0.01, "OK", "CHECK")</f>
        <v>OK</v>
      </c>
      <c r="P20616" s="1" t="str">
        <f>IF(tblEda[[#This Row],[Unit Price]] &gt; tblEda[[#This Row],[Unit_Cost]], "OK", "CHECK")</f>
        <v>OK</v>
      </c>
      <c r="Q20616" s="1" t="str">
        <f ca="1">IF(tblEda[[#This Row],[Date]] &gt; TODAY(), "Future Date", "OK")</f>
        <v>OK</v>
      </c>
      <c r="R20616" s="47">
        <f>ROUND(tblEda[[#This Row],[Unit Price]]-tblEda[[#This Row],[Unit_Cost]],2)*tblEda[[#This Row],[Quantity]]</f>
        <v>66.12</v>
      </c>
      <c r="S20616" s="1" t="str">
        <f>IF(ABS(tblEda[[#This Row],[Gross Profit]] - ((tblEda[[#This Row],[Unit Price]] - tblEda[[#This Row],[Unit_Cost]])*tblEda[[#This Row],[Quantity]])) &lt; 0.01, "OK", "CHECK")</f>
        <v>OK</v>
      </c>
      <c r="T20616" s="49">
        <f>IFERROR(tblEda[[#This Row],[Gross Profit]] / tblEda[[#This Row],[Total Spent]], "")</f>
        <v>0.42868257261410792</v>
      </c>
      <c r="U20616" s="1" t="str">
        <f>IF(ABS(tblEda[[#This Row],[Gross Margin %]] - tblEda[[#This Row],[Gross Profit]]/tblEda[[#This Row],[Total Spent]]) &lt; 0.01, "OK", "CHECK")</f>
        <v>OK</v>
      </c>
      <c r="V20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6">
        <f>YEAR(tblEda[[#This Row],[Date]])</f>
        <v>2024</v>
      </c>
      <c r="X20616" t="str">
        <f>TEXT(tblEda[[#This Row],[Date]],"mm")</f>
        <v>05</v>
      </c>
      <c r="Y20616" t="str">
        <f>TEXT(tblEda[[#This Row],[Date]],"dd")</f>
        <v>25</v>
      </c>
    </row>
    <row r="20617" spans="1:25">
      <c r="A20617" t="s">
        <v>22491</v>
      </c>
      <c r="B20617" t="s">
        <v>1391</v>
      </c>
      <c r="C20617" t="s">
        <v>2055</v>
      </c>
      <c r="D20617" t="s">
        <v>2061</v>
      </c>
      <c r="E20617" t="s">
        <v>22375</v>
      </c>
      <c r="F20617" t="s">
        <v>22376</v>
      </c>
      <c r="G20617">
        <v>12</v>
      </c>
      <c r="H20617">
        <v>111.44</v>
      </c>
      <c r="I20617">
        <v>83.95</v>
      </c>
      <c r="J20617">
        <v>1337.28</v>
      </c>
      <c r="K20617">
        <v>5.1999999999999998E-2</v>
      </c>
      <c r="L20617">
        <v>1267.74</v>
      </c>
      <c r="M20617" s="1">
        <v>45773</v>
      </c>
      <c r="N20617" s="1" t="str">
        <f>IF(ABS(tblEda[[#This Row],[Pre_Discount_Total]] - tblEda[[#This Row],[Quantity]]*tblEda[[#This Row],[Unit Price]]) &lt; 0.01, "OK", "CHECK")</f>
        <v>OK</v>
      </c>
      <c r="O20617" s="1" t="str">
        <f>IF(ABS(tblEda[[#This Row],[Total Spent]] - tblEda[[#This Row],[Pre_Discount_Total]]*(1-tblEda[[#This Row],[Discount_Rate]])) &lt; 0.01, "OK", "CHECK")</f>
        <v>OK</v>
      </c>
      <c r="P20617" s="1" t="str">
        <f>IF(tblEda[[#This Row],[Unit Price]] &gt; tblEda[[#This Row],[Unit_Cost]], "OK", "CHECK")</f>
        <v>OK</v>
      </c>
      <c r="Q20617" s="1" t="str">
        <f ca="1">IF(tblEda[[#This Row],[Date]] &gt; TODAY(), "Future Date", "OK")</f>
        <v>OK</v>
      </c>
      <c r="R20617" s="47">
        <f>ROUND(tblEda[[#This Row],[Unit Price]]-tblEda[[#This Row],[Unit_Cost]],2)*tblEda[[#This Row],[Quantity]]</f>
        <v>329.88</v>
      </c>
      <c r="S20617" s="1" t="str">
        <f>IF(ABS(tblEda[[#This Row],[Gross Profit]] - ((tblEda[[#This Row],[Unit Price]] - tblEda[[#This Row],[Unit_Cost]])*tblEda[[#This Row],[Quantity]])) &lt; 0.01, "OK", "CHECK")</f>
        <v>OK</v>
      </c>
      <c r="T20617" s="49">
        <f>IFERROR(tblEda[[#This Row],[Gross Profit]] / tblEda[[#This Row],[Total Spent]], "")</f>
        <v>0.26021108429173173</v>
      </c>
      <c r="U20617" s="1" t="str">
        <f>IF(ABS(tblEda[[#This Row],[Gross Margin %]] - tblEda[[#This Row],[Gross Profit]]/tblEda[[#This Row],[Total Spent]]) &lt; 0.01, "OK", "CHECK")</f>
        <v>OK</v>
      </c>
      <c r="V20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7">
        <f>YEAR(tblEda[[#This Row],[Date]])</f>
        <v>2025</v>
      </c>
      <c r="X20617" t="str">
        <f>TEXT(tblEda[[#This Row],[Date]],"mm")</f>
        <v>04</v>
      </c>
      <c r="Y20617" t="str">
        <f>TEXT(tblEda[[#This Row],[Date]],"dd")</f>
        <v>26</v>
      </c>
    </row>
    <row r="20618" spans="1:25">
      <c r="A20618" t="s">
        <v>22492</v>
      </c>
      <c r="B20618" t="s">
        <v>1965</v>
      </c>
      <c r="C20618" t="s">
        <v>2055</v>
      </c>
      <c r="D20618" t="s">
        <v>2056</v>
      </c>
      <c r="E20618" t="s">
        <v>22375</v>
      </c>
      <c r="F20618" t="s">
        <v>22384</v>
      </c>
      <c r="G20618">
        <v>2</v>
      </c>
      <c r="H20618">
        <v>53.61</v>
      </c>
      <c r="I20618">
        <v>40.35</v>
      </c>
      <c r="J20618">
        <v>107.22</v>
      </c>
      <c r="K20618">
        <v>3.5000000000000003E-2</v>
      </c>
      <c r="L20618">
        <v>103.47</v>
      </c>
      <c r="M20618" s="1">
        <v>45387</v>
      </c>
      <c r="N20618" s="1" t="str">
        <f>IF(ABS(tblEda[[#This Row],[Pre_Discount_Total]] - tblEda[[#This Row],[Quantity]]*tblEda[[#This Row],[Unit Price]]) &lt; 0.01, "OK", "CHECK")</f>
        <v>OK</v>
      </c>
      <c r="O20618" s="1" t="str">
        <f>IF(ABS(tblEda[[#This Row],[Total Spent]] - tblEda[[#This Row],[Pre_Discount_Total]]*(1-tblEda[[#This Row],[Discount_Rate]])) &lt; 0.01, "OK", "CHECK")</f>
        <v>OK</v>
      </c>
      <c r="P20618" s="1" t="str">
        <f>IF(tblEda[[#This Row],[Unit Price]] &gt; tblEda[[#This Row],[Unit_Cost]], "OK", "CHECK")</f>
        <v>OK</v>
      </c>
      <c r="Q20618" s="1" t="str">
        <f ca="1">IF(tblEda[[#This Row],[Date]] &gt; TODAY(), "Future Date", "OK")</f>
        <v>OK</v>
      </c>
      <c r="R20618" s="47">
        <f>ROUND(tblEda[[#This Row],[Unit Price]]-tblEda[[#This Row],[Unit_Cost]],2)*tblEda[[#This Row],[Quantity]]</f>
        <v>26.52</v>
      </c>
      <c r="S20618" s="1" t="str">
        <f>IF(ABS(tblEda[[#This Row],[Gross Profit]] - ((tblEda[[#This Row],[Unit Price]] - tblEda[[#This Row],[Unit_Cost]])*tblEda[[#This Row],[Quantity]])) &lt; 0.01, "OK", "CHECK")</f>
        <v>OK</v>
      </c>
      <c r="T20618" s="49">
        <f>IFERROR(tblEda[[#This Row],[Gross Profit]] / tblEda[[#This Row],[Total Spent]], "")</f>
        <v>0.25630617570310232</v>
      </c>
      <c r="U20618" s="1" t="str">
        <f>IF(ABS(tblEda[[#This Row],[Gross Margin %]] - tblEda[[#This Row],[Gross Profit]]/tblEda[[#This Row],[Total Spent]]) &lt; 0.01, "OK", "CHECK")</f>
        <v>OK</v>
      </c>
      <c r="V20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8">
        <f>YEAR(tblEda[[#This Row],[Date]])</f>
        <v>2024</v>
      </c>
      <c r="X20618" t="str">
        <f>TEXT(tblEda[[#This Row],[Date]],"mm")</f>
        <v>04</v>
      </c>
      <c r="Y20618" t="str">
        <f>TEXT(tblEda[[#This Row],[Date]],"dd")</f>
        <v>05</v>
      </c>
    </row>
    <row r="20619" spans="1:25">
      <c r="A20619" t="s">
        <v>22493</v>
      </c>
      <c r="B20619" t="s">
        <v>450</v>
      </c>
      <c r="C20619" t="s">
        <v>2055</v>
      </c>
      <c r="D20619" t="s">
        <v>2061</v>
      </c>
      <c r="E20619" t="s">
        <v>22375</v>
      </c>
      <c r="F20619" t="s">
        <v>22378</v>
      </c>
      <c r="G20619">
        <v>8</v>
      </c>
      <c r="H20619">
        <v>119.61</v>
      </c>
      <c r="I20619">
        <v>93.74</v>
      </c>
      <c r="J20619">
        <v>956.88</v>
      </c>
      <c r="K20619">
        <v>0.10199999999999999</v>
      </c>
      <c r="L20619">
        <v>859.28</v>
      </c>
      <c r="M20619" s="1">
        <v>45713</v>
      </c>
      <c r="N20619" s="1" t="str">
        <f>IF(ABS(tblEda[[#This Row],[Pre_Discount_Total]] - tblEda[[#This Row],[Quantity]]*tblEda[[#This Row],[Unit Price]]) &lt; 0.01, "OK", "CHECK")</f>
        <v>OK</v>
      </c>
      <c r="O20619" s="1" t="str">
        <f>IF(ABS(tblEda[[#This Row],[Total Spent]] - tblEda[[#This Row],[Pre_Discount_Total]]*(1-tblEda[[#This Row],[Discount_Rate]])) &lt; 0.01, "OK", "CHECK")</f>
        <v>OK</v>
      </c>
      <c r="P20619" s="1" t="str">
        <f>IF(tblEda[[#This Row],[Unit Price]] &gt; tblEda[[#This Row],[Unit_Cost]], "OK", "CHECK")</f>
        <v>OK</v>
      </c>
      <c r="Q20619" s="1" t="str">
        <f ca="1">IF(tblEda[[#This Row],[Date]] &gt; TODAY(), "Future Date", "OK")</f>
        <v>OK</v>
      </c>
      <c r="R20619" s="47">
        <f>ROUND(tblEda[[#This Row],[Unit Price]]-tblEda[[#This Row],[Unit_Cost]],2)*tblEda[[#This Row],[Quantity]]</f>
        <v>206.96</v>
      </c>
      <c r="S20619" s="1" t="str">
        <f>IF(ABS(tblEda[[#This Row],[Gross Profit]] - ((tblEda[[#This Row],[Unit Price]] - tblEda[[#This Row],[Unit_Cost]])*tblEda[[#This Row],[Quantity]])) &lt; 0.01, "OK", "CHECK")</f>
        <v>OK</v>
      </c>
      <c r="T20619" s="49">
        <f>IFERROR(tblEda[[#This Row],[Gross Profit]] / tblEda[[#This Row],[Total Spent]], "")</f>
        <v>0.24085280700121034</v>
      </c>
      <c r="U20619" s="1" t="str">
        <f>IF(ABS(tblEda[[#This Row],[Gross Margin %]] - tblEda[[#This Row],[Gross Profit]]/tblEda[[#This Row],[Total Spent]]) &lt; 0.01, "OK", "CHECK")</f>
        <v>OK</v>
      </c>
      <c r="V20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9">
        <f>YEAR(tblEda[[#This Row],[Date]])</f>
        <v>2025</v>
      </c>
      <c r="X20619" t="str">
        <f>TEXT(tblEda[[#This Row],[Date]],"mm")</f>
        <v>02</v>
      </c>
      <c r="Y20619" t="str">
        <f>TEXT(tblEda[[#This Row],[Date]],"dd")</f>
        <v>25</v>
      </c>
    </row>
    <row r="20620" spans="1:25">
      <c r="A20620" t="s">
        <v>22494</v>
      </c>
      <c r="B20620" t="s">
        <v>1865</v>
      </c>
      <c r="C20620" t="s">
        <v>2055</v>
      </c>
      <c r="D20620" t="s">
        <v>2061</v>
      </c>
      <c r="E20620" t="s">
        <v>22375</v>
      </c>
      <c r="F20620" t="s">
        <v>22376</v>
      </c>
      <c r="G20620">
        <v>7</v>
      </c>
      <c r="H20620">
        <v>111.44</v>
      </c>
      <c r="I20620">
        <v>94.34</v>
      </c>
      <c r="J20620">
        <v>780.08</v>
      </c>
      <c r="K20620">
        <v>7.6999999999999999E-2</v>
      </c>
      <c r="L20620">
        <v>720.01</v>
      </c>
      <c r="M20620" s="1">
        <v>45566</v>
      </c>
      <c r="N20620" s="1" t="str">
        <f>IF(ABS(tblEda[[#This Row],[Pre_Discount_Total]] - tblEda[[#This Row],[Quantity]]*tblEda[[#This Row],[Unit Price]]) &lt; 0.01, "OK", "CHECK")</f>
        <v>OK</v>
      </c>
      <c r="O20620" s="1" t="str">
        <f>IF(ABS(tblEda[[#This Row],[Total Spent]] - tblEda[[#This Row],[Pre_Discount_Total]]*(1-tblEda[[#This Row],[Discount_Rate]])) &lt; 0.01, "OK", "CHECK")</f>
        <v>OK</v>
      </c>
      <c r="P20620" s="1" t="str">
        <f>IF(tblEda[[#This Row],[Unit Price]] &gt; tblEda[[#This Row],[Unit_Cost]], "OK", "CHECK")</f>
        <v>OK</v>
      </c>
      <c r="Q20620" s="1" t="str">
        <f ca="1">IF(tblEda[[#This Row],[Date]] &gt; TODAY(), "Future Date", "OK")</f>
        <v>OK</v>
      </c>
      <c r="R20620" s="47">
        <f>ROUND(tblEda[[#This Row],[Unit Price]]-tblEda[[#This Row],[Unit_Cost]],2)*tblEda[[#This Row],[Quantity]]</f>
        <v>119.70000000000002</v>
      </c>
      <c r="S20620" s="1" t="str">
        <f>IF(ABS(tblEda[[#This Row],[Gross Profit]] - ((tblEda[[#This Row],[Unit Price]] - tblEda[[#This Row],[Unit_Cost]])*tblEda[[#This Row],[Quantity]])) &lt; 0.01, "OK", "CHECK")</f>
        <v>OK</v>
      </c>
      <c r="T20620" s="49">
        <f>IFERROR(tblEda[[#This Row],[Gross Profit]] / tblEda[[#This Row],[Total Spent]], "")</f>
        <v>0.16624769100429163</v>
      </c>
      <c r="U20620" s="1" t="str">
        <f>IF(ABS(tblEda[[#This Row],[Gross Margin %]] - tblEda[[#This Row],[Gross Profit]]/tblEda[[#This Row],[Total Spent]]) &lt; 0.01, "OK", "CHECK")</f>
        <v>OK</v>
      </c>
      <c r="V20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0">
        <f>YEAR(tblEda[[#This Row],[Date]])</f>
        <v>2024</v>
      </c>
      <c r="X20620" t="str">
        <f>TEXT(tblEda[[#This Row],[Date]],"mm")</f>
        <v>10</v>
      </c>
      <c r="Y20620" t="str">
        <f>TEXT(tblEda[[#This Row],[Date]],"dd")</f>
        <v>01</v>
      </c>
    </row>
    <row r="20621" spans="1:25">
      <c r="A20621" t="s">
        <v>22495</v>
      </c>
      <c r="B20621" t="s">
        <v>835</v>
      </c>
      <c r="C20621" t="s">
        <v>2060</v>
      </c>
      <c r="D20621" t="s">
        <v>2061</v>
      </c>
      <c r="E20621" t="s">
        <v>22375</v>
      </c>
      <c r="F20621" t="s">
        <v>22387</v>
      </c>
      <c r="G20621">
        <v>3</v>
      </c>
      <c r="H20621">
        <v>71.97</v>
      </c>
      <c r="I20621">
        <v>47.6</v>
      </c>
      <c r="J20621">
        <v>215.91</v>
      </c>
      <c r="K20621">
        <v>4.9000000000000002E-2</v>
      </c>
      <c r="L20621">
        <v>205.33</v>
      </c>
      <c r="M20621" s="1">
        <v>45209</v>
      </c>
      <c r="N20621" s="1" t="str">
        <f>IF(ABS(tblEda[[#This Row],[Pre_Discount_Total]] - tblEda[[#This Row],[Quantity]]*tblEda[[#This Row],[Unit Price]]) &lt; 0.01, "OK", "CHECK")</f>
        <v>OK</v>
      </c>
      <c r="O20621" s="1" t="str">
        <f>IF(ABS(tblEda[[#This Row],[Total Spent]] - tblEda[[#This Row],[Pre_Discount_Total]]*(1-tblEda[[#This Row],[Discount_Rate]])) &lt; 0.01, "OK", "CHECK")</f>
        <v>OK</v>
      </c>
      <c r="P20621" s="1" t="str">
        <f>IF(tblEda[[#This Row],[Unit Price]] &gt; tblEda[[#This Row],[Unit_Cost]], "OK", "CHECK")</f>
        <v>OK</v>
      </c>
      <c r="Q20621" s="1" t="str">
        <f ca="1">IF(tblEda[[#This Row],[Date]] &gt; TODAY(), "Future Date", "OK")</f>
        <v>OK</v>
      </c>
      <c r="R20621" s="47">
        <f>ROUND(tblEda[[#This Row],[Unit Price]]-tblEda[[#This Row],[Unit_Cost]],2)*tblEda[[#This Row],[Quantity]]</f>
        <v>73.11</v>
      </c>
      <c r="S20621" s="1" t="str">
        <f>IF(ABS(tblEda[[#This Row],[Gross Profit]] - ((tblEda[[#This Row],[Unit Price]] - tblEda[[#This Row],[Unit_Cost]])*tblEda[[#This Row],[Quantity]])) &lt; 0.01, "OK", "CHECK")</f>
        <v>OK</v>
      </c>
      <c r="T20621" s="49">
        <f>IFERROR(tblEda[[#This Row],[Gross Profit]] / tblEda[[#This Row],[Total Spent]], "")</f>
        <v>0.35606097501582817</v>
      </c>
      <c r="U20621" s="1" t="str">
        <f>IF(ABS(tblEda[[#This Row],[Gross Margin %]] - tblEda[[#This Row],[Gross Profit]]/tblEda[[#This Row],[Total Spent]]) &lt; 0.01, "OK", "CHECK")</f>
        <v>OK</v>
      </c>
      <c r="V20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1">
        <f>YEAR(tblEda[[#This Row],[Date]])</f>
        <v>2023</v>
      </c>
      <c r="X20621" t="str">
        <f>TEXT(tblEda[[#This Row],[Date]],"mm")</f>
        <v>10</v>
      </c>
      <c r="Y20621" t="str">
        <f>TEXT(tblEda[[#This Row],[Date]],"dd")</f>
        <v>10</v>
      </c>
    </row>
    <row r="20622" spans="1:25">
      <c r="A20622" t="s">
        <v>22496</v>
      </c>
      <c r="B20622" t="s">
        <v>1778</v>
      </c>
      <c r="C20622" t="s">
        <v>2055</v>
      </c>
      <c r="D20622" t="s">
        <v>2056</v>
      </c>
      <c r="E20622" t="s">
        <v>22375</v>
      </c>
      <c r="F20622" t="s">
        <v>22378</v>
      </c>
      <c r="G20622">
        <v>5</v>
      </c>
      <c r="H20622">
        <v>119.61</v>
      </c>
      <c r="I20622">
        <v>89.29</v>
      </c>
      <c r="J20622">
        <v>598.04999999999995</v>
      </c>
      <c r="K20622">
        <v>7.4999999999999997E-2</v>
      </c>
      <c r="L20622">
        <v>553.20000000000005</v>
      </c>
      <c r="M20622" s="1">
        <v>45072</v>
      </c>
      <c r="N20622" s="1" t="str">
        <f>IF(ABS(tblEda[[#This Row],[Pre_Discount_Total]] - tblEda[[#This Row],[Quantity]]*tblEda[[#This Row],[Unit Price]]) &lt; 0.01, "OK", "CHECK")</f>
        <v>OK</v>
      </c>
      <c r="O20622" s="1" t="str">
        <f>IF(ABS(tblEda[[#This Row],[Total Spent]] - tblEda[[#This Row],[Pre_Discount_Total]]*(1-tblEda[[#This Row],[Discount_Rate]])) &lt; 0.01, "OK", "CHECK")</f>
        <v>OK</v>
      </c>
      <c r="P20622" s="1" t="str">
        <f>IF(tblEda[[#This Row],[Unit Price]] &gt; tblEda[[#This Row],[Unit_Cost]], "OK", "CHECK")</f>
        <v>OK</v>
      </c>
      <c r="Q20622" s="1" t="str">
        <f ca="1">IF(tblEda[[#This Row],[Date]] &gt; TODAY(), "Future Date", "OK")</f>
        <v>OK</v>
      </c>
      <c r="R20622" s="47">
        <f>ROUND(tblEda[[#This Row],[Unit Price]]-tblEda[[#This Row],[Unit_Cost]],2)*tblEda[[#This Row],[Quantity]]</f>
        <v>151.6</v>
      </c>
      <c r="S20622" s="1" t="str">
        <f>IF(ABS(tblEda[[#This Row],[Gross Profit]] - ((tblEda[[#This Row],[Unit Price]] - tblEda[[#This Row],[Unit_Cost]])*tblEda[[#This Row],[Quantity]])) &lt; 0.01, "OK", "CHECK")</f>
        <v>OK</v>
      </c>
      <c r="T20622" s="49">
        <f>IFERROR(tblEda[[#This Row],[Gross Profit]] / tblEda[[#This Row],[Total Spent]], "")</f>
        <v>0.27404193781634123</v>
      </c>
      <c r="U20622" s="1" t="str">
        <f>IF(ABS(tblEda[[#This Row],[Gross Margin %]] - tblEda[[#This Row],[Gross Profit]]/tblEda[[#This Row],[Total Spent]]) &lt; 0.01, "OK", "CHECK")</f>
        <v>OK</v>
      </c>
      <c r="V20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622">
        <f>YEAR(tblEda[[#This Row],[Date]])</f>
        <v>2023</v>
      </c>
      <c r="X20622" t="str">
        <f>TEXT(tblEda[[#This Row],[Date]],"mm")</f>
        <v>05</v>
      </c>
      <c r="Y20622" t="str">
        <f>TEXT(tblEda[[#This Row],[Date]],"dd")</f>
        <v>26</v>
      </c>
    </row>
    <row r="20623" spans="1:25">
      <c r="A20623" t="s">
        <v>22497</v>
      </c>
      <c r="B20623" t="s">
        <v>1077</v>
      </c>
      <c r="C20623" t="s">
        <v>2055</v>
      </c>
      <c r="D20623" t="s">
        <v>2061</v>
      </c>
      <c r="E20623" t="s">
        <v>22375</v>
      </c>
      <c r="F20623" t="s">
        <v>22382</v>
      </c>
      <c r="G20623">
        <v>4</v>
      </c>
      <c r="H20623">
        <v>77.94</v>
      </c>
      <c r="I20623">
        <v>68.790000000000006</v>
      </c>
      <c r="J20623">
        <v>311.76</v>
      </c>
      <c r="K20623">
        <v>4.9000000000000002E-2</v>
      </c>
      <c r="L20623">
        <v>296.48</v>
      </c>
      <c r="M20623" s="1">
        <v>45895</v>
      </c>
      <c r="N20623" s="1" t="str">
        <f>IF(ABS(tblEda[[#This Row],[Pre_Discount_Total]] - tblEda[[#This Row],[Quantity]]*tblEda[[#This Row],[Unit Price]]) &lt; 0.01, "OK", "CHECK")</f>
        <v>OK</v>
      </c>
      <c r="O20623" s="1" t="str">
        <f>IF(ABS(tblEda[[#This Row],[Total Spent]] - tblEda[[#This Row],[Pre_Discount_Total]]*(1-tblEda[[#This Row],[Discount_Rate]])) &lt; 0.01, "OK", "CHECK")</f>
        <v>OK</v>
      </c>
      <c r="P20623" s="1" t="str">
        <f>IF(tblEda[[#This Row],[Unit Price]] &gt; tblEda[[#This Row],[Unit_Cost]], "OK", "CHECK")</f>
        <v>OK</v>
      </c>
      <c r="Q20623" s="1" t="str">
        <f ca="1">IF(tblEda[[#This Row],[Date]] &gt; TODAY(), "Future Date", "OK")</f>
        <v>OK</v>
      </c>
      <c r="R20623" s="47">
        <f>ROUND(tblEda[[#This Row],[Unit Price]]-tblEda[[#This Row],[Unit_Cost]],2)*tblEda[[#This Row],[Quantity]]</f>
        <v>36.6</v>
      </c>
      <c r="S20623" s="1" t="str">
        <f>IF(ABS(tblEda[[#This Row],[Gross Profit]] - ((tblEda[[#This Row],[Unit Price]] - tblEda[[#This Row],[Unit_Cost]])*tblEda[[#This Row],[Quantity]])) &lt; 0.01, "OK", "CHECK")</f>
        <v>OK</v>
      </c>
      <c r="T20623" s="49">
        <f>IFERROR(tblEda[[#This Row],[Gross Profit]] / tblEda[[#This Row],[Total Spent]], "")</f>
        <v>0.12344846195358877</v>
      </c>
      <c r="U20623" s="1" t="str">
        <f>IF(ABS(tblEda[[#This Row],[Gross Margin %]] - tblEda[[#This Row],[Gross Profit]]/tblEda[[#This Row],[Total Spent]]) &lt; 0.01, "OK", "CHECK")</f>
        <v>OK</v>
      </c>
      <c r="V20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3">
        <f>YEAR(tblEda[[#This Row],[Date]])</f>
        <v>2025</v>
      </c>
      <c r="X20623" t="str">
        <f>TEXT(tblEda[[#This Row],[Date]],"mm")</f>
        <v>08</v>
      </c>
      <c r="Y20623" t="str">
        <f>TEXT(tblEda[[#This Row],[Date]],"dd")</f>
        <v>26</v>
      </c>
    </row>
    <row r="20624" spans="1:25">
      <c r="A20624" t="s">
        <v>22498</v>
      </c>
      <c r="B20624" t="s">
        <v>1611</v>
      </c>
      <c r="C20624" t="s">
        <v>2055</v>
      </c>
      <c r="D20624" t="s">
        <v>2056</v>
      </c>
      <c r="E20624" t="s">
        <v>22375</v>
      </c>
      <c r="F20624" t="s">
        <v>22387</v>
      </c>
      <c r="G20624">
        <v>2</v>
      </c>
      <c r="H20624">
        <v>71.97</v>
      </c>
      <c r="I20624">
        <v>37.56</v>
      </c>
      <c r="J20624">
        <v>143.94</v>
      </c>
      <c r="K20624">
        <v>4.2000000000000003E-2</v>
      </c>
      <c r="L20624">
        <v>137.88999999999999</v>
      </c>
      <c r="M20624" s="1">
        <v>45479</v>
      </c>
      <c r="N20624" s="1" t="str">
        <f>IF(ABS(tblEda[[#This Row],[Pre_Discount_Total]] - tblEda[[#This Row],[Quantity]]*tblEda[[#This Row],[Unit Price]]) &lt; 0.01, "OK", "CHECK")</f>
        <v>OK</v>
      </c>
      <c r="O20624" s="1" t="str">
        <f>IF(ABS(tblEda[[#This Row],[Total Spent]] - tblEda[[#This Row],[Pre_Discount_Total]]*(1-tblEda[[#This Row],[Discount_Rate]])) &lt; 0.01, "OK", "CHECK")</f>
        <v>OK</v>
      </c>
      <c r="P20624" s="1" t="str">
        <f>IF(tblEda[[#This Row],[Unit Price]] &gt; tblEda[[#This Row],[Unit_Cost]], "OK", "CHECK")</f>
        <v>OK</v>
      </c>
      <c r="Q20624" s="1" t="str">
        <f ca="1">IF(tblEda[[#This Row],[Date]] &gt; TODAY(), "Future Date", "OK")</f>
        <v>OK</v>
      </c>
      <c r="R20624" s="47">
        <f>ROUND(tblEda[[#This Row],[Unit Price]]-tblEda[[#This Row],[Unit_Cost]],2)*tblEda[[#This Row],[Quantity]]</f>
        <v>68.819999999999993</v>
      </c>
      <c r="S20624" s="1" t="str">
        <f>IF(ABS(tblEda[[#This Row],[Gross Profit]] - ((tblEda[[#This Row],[Unit Price]] - tblEda[[#This Row],[Unit_Cost]])*tblEda[[#This Row],[Quantity]])) &lt; 0.01, "OK", "CHECK")</f>
        <v>OK</v>
      </c>
      <c r="T20624" s="49">
        <f>IFERROR(tblEda[[#This Row],[Gross Profit]] / tblEda[[#This Row],[Total Spent]], "")</f>
        <v>0.49909348031039236</v>
      </c>
      <c r="U20624" s="1" t="str">
        <f>IF(ABS(tblEda[[#This Row],[Gross Margin %]] - tblEda[[#This Row],[Gross Profit]]/tblEda[[#This Row],[Total Spent]]) &lt; 0.01, "OK", "CHECK")</f>
        <v>OK</v>
      </c>
      <c r="V20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4">
        <f>YEAR(tblEda[[#This Row],[Date]])</f>
        <v>2024</v>
      </c>
      <c r="X20624" t="str">
        <f>TEXT(tblEda[[#This Row],[Date]],"mm")</f>
        <v>07</v>
      </c>
      <c r="Y20624" t="str">
        <f>TEXT(tblEda[[#This Row],[Date]],"dd")</f>
        <v>06</v>
      </c>
    </row>
    <row r="20625" spans="1:25">
      <c r="A20625" t="s">
        <v>22499</v>
      </c>
      <c r="B20625" t="s">
        <v>523</v>
      </c>
      <c r="C20625" t="s">
        <v>2060</v>
      </c>
      <c r="D20625" t="s">
        <v>2061</v>
      </c>
      <c r="E20625" t="s">
        <v>22375</v>
      </c>
      <c r="F20625" t="s">
        <v>22376</v>
      </c>
      <c r="G20625">
        <v>8</v>
      </c>
      <c r="H20625">
        <v>111.44</v>
      </c>
      <c r="I20625">
        <v>99.96</v>
      </c>
      <c r="J20625">
        <v>891.52</v>
      </c>
      <c r="K20625">
        <v>9.7000000000000003E-2</v>
      </c>
      <c r="L20625">
        <v>805.04</v>
      </c>
      <c r="M20625" s="1">
        <v>45239</v>
      </c>
      <c r="N20625" s="1" t="str">
        <f>IF(ABS(tblEda[[#This Row],[Pre_Discount_Total]] - tblEda[[#This Row],[Quantity]]*tblEda[[#This Row],[Unit Price]]) &lt; 0.01, "OK", "CHECK")</f>
        <v>OK</v>
      </c>
      <c r="O20625" s="1" t="str">
        <f>IF(ABS(tblEda[[#This Row],[Total Spent]] - tblEda[[#This Row],[Pre_Discount_Total]]*(1-tblEda[[#This Row],[Discount_Rate]])) &lt; 0.01, "OK", "CHECK")</f>
        <v>OK</v>
      </c>
      <c r="P20625" s="1" t="str">
        <f>IF(tblEda[[#This Row],[Unit Price]] &gt; tblEda[[#This Row],[Unit_Cost]], "OK", "CHECK")</f>
        <v>OK</v>
      </c>
      <c r="Q20625" s="1" t="str">
        <f ca="1">IF(tblEda[[#This Row],[Date]] &gt; TODAY(), "Future Date", "OK")</f>
        <v>OK</v>
      </c>
      <c r="R20625" s="47">
        <f>ROUND(tblEda[[#This Row],[Unit Price]]-tblEda[[#This Row],[Unit_Cost]],2)*tblEda[[#This Row],[Quantity]]</f>
        <v>91.84</v>
      </c>
      <c r="S20625" s="1" t="str">
        <f>IF(ABS(tblEda[[#This Row],[Gross Profit]] - ((tblEda[[#This Row],[Unit Price]] - tblEda[[#This Row],[Unit_Cost]])*tblEda[[#This Row],[Quantity]])) &lt; 0.01, "OK", "CHECK")</f>
        <v>OK</v>
      </c>
      <c r="T20625" s="49">
        <f>IFERROR(tblEda[[#This Row],[Gross Profit]] / tblEda[[#This Row],[Total Spent]], "")</f>
        <v>0.11408128788631622</v>
      </c>
      <c r="U20625" s="1" t="str">
        <f>IF(ABS(tblEda[[#This Row],[Gross Margin %]] - tblEda[[#This Row],[Gross Profit]]/tblEda[[#This Row],[Total Spent]]) &lt; 0.01, "OK", "CHECK")</f>
        <v>OK</v>
      </c>
      <c r="V20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5">
        <f>YEAR(tblEda[[#This Row],[Date]])</f>
        <v>2023</v>
      </c>
      <c r="X20625" t="str">
        <f>TEXT(tblEda[[#This Row],[Date]],"mm")</f>
        <v>11</v>
      </c>
      <c r="Y20625" t="str">
        <f>TEXT(tblEda[[#This Row],[Date]],"dd")</f>
        <v>09</v>
      </c>
    </row>
    <row r="20626" spans="1:25">
      <c r="A20626" t="s">
        <v>22500</v>
      </c>
      <c r="B20626" t="s">
        <v>326</v>
      </c>
      <c r="C20626" t="s">
        <v>2055</v>
      </c>
      <c r="D20626" t="s">
        <v>2056</v>
      </c>
      <c r="E20626" t="s">
        <v>22375</v>
      </c>
      <c r="F20626" t="s">
        <v>22378</v>
      </c>
      <c r="G20626">
        <v>3</v>
      </c>
      <c r="H20626">
        <v>119.61</v>
      </c>
      <c r="I20626">
        <v>92.91</v>
      </c>
      <c r="J20626">
        <v>358.83</v>
      </c>
      <c r="K20626">
        <v>3.7999999999999999E-2</v>
      </c>
      <c r="L20626">
        <v>345.19</v>
      </c>
      <c r="M20626" s="1">
        <v>45636</v>
      </c>
      <c r="N20626" s="1" t="str">
        <f>IF(ABS(tblEda[[#This Row],[Pre_Discount_Total]] - tblEda[[#This Row],[Quantity]]*tblEda[[#This Row],[Unit Price]]) &lt; 0.01, "OK", "CHECK")</f>
        <v>OK</v>
      </c>
      <c r="O20626" s="1" t="str">
        <f>IF(ABS(tblEda[[#This Row],[Total Spent]] - tblEda[[#This Row],[Pre_Discount_Total]]*(1-tblEda[[#This Row],[Discount_Rate]])) &lt; 0.01, "OK", "CHECK")</f>
        <v>OK</v>
      </c>
      <c r="P20626" s="1" t="str">
        <f>IF(tblEda[[#This Row],[Unit Price]] &gt; tblEda[[#This Row],[Unit_Cost]], "OK", "CHECK")</f>
        <v>OK</v>
      </c>
      <c r="Q20626" s="1" t="str">
        <f ca="1">IF(tblEda[[#This Row],[Date]] &gt; TODAY(), "Future Date", "OK")</f>
        <v>OK</v>
      </c>
      <c r="R20626" s="47">
        <f>ROUND(tblEda[[#This Row],[Unit Price]]-tblEda[[#This Row],[Unit_Cost]],2)*tblEda[[#This Row],[Quantity]]</f>
        <v>80.099999999999994</v>
      </c>
      <c r="S20626" s="1" t="str">
        <f>IF(ABS(tblEda[[#This Row],[Gross Profit]] - ((tblEda[[#This Row],[Unit Price]] - tblEda[[#This Row],[Unit_Cost]])*tblEda[[#This Row],[Quantity]])) &lt; 0.01, "OK", "CHECK")</f>
        <v>OK</v>
      </c>
      <c r="T20626" s="49">
        <f>IFERROR(tblEda[[#This Row],[Gross Profit]] / tblEda[[#This Row],[Total Spent]], "")</f>
        <v>0.23204611952837567</v>
      </c>
      <c r="U20626" s="1" t="str">
        <f>IF(ABS(tblEda[[#This Row],[Gross Margin %]] - tblEda[[#This Row],[Gross Profit]]/tblEda[[#This Row],[Total Spent]]) &lt; 0.01, "OK", "CHECK")</f>
        <v>OK</v>
      </c>
      <c r="V20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6">
        <f>YEAR(tblEda[[#This Row],[Date]])</f>
        <v>2024</v>
      </c>
      <c r="X20626" t="str">
        <f>TEXT(tblEda[[#This Row],[Date]],"mm")</f>
        <v>12</v>
      </c>
      <c r="Y20626" t="str">
        <f>TEXT(tblEda[[#This Row],[Date]],"dd")</f>
        <v>10</v>
      </c>
    </row>
    <row r="20627" spans="1:25">
      <c r="A20627" t="s">
        <v>22501</v>
      </c>
      <c r="B20627" t="s">
        <v>1544</v>
      </c>
      <c r="C20627" t="s">
        <v>2055</v>
      </c>
      <c r="D20627" t="s">
        <v>2061</v>
      </c>
      <c r="E20627" t="s">
        <v>22375</v>
      </c>
      <c r="F20627" t="s">
        <v>22378</v>
      </c>
      <c r="G20627">
        <v>2</v>
      </c>
      <c r="H20627">
        <v>119.61</v>
      </c>
      <c r="I20627">
        <v>85.14</v>
      </c>
      <c r="J20627">
        <v>239.22</v>
      </c>
      <c r="K20627">
        <v>4.4999999999999998E-2</v>
      </c>
      <c r="L20627">
        <v>228.46</v>
      </c>
      <c r="M20627" s="1">
        <v>45775</v>
      </c>
      <c r="N20627" s="1" t="str">
        <f>IF(ABS(tblEda[[#This Row],[Pre_Discount_Total]] - tblEda[[#This Row],[Quantity]]*tblEda[[#This Row],[Unit Price]]) &lt; 0.01, "OK", "CHECK")</f>
        <v>OK</v>
      </c>
      <c r="O20627" s="1" t="str">
        <f>IF(ABS(tblEda[[#This Row],[Total Spent]] - tblEda[[#This Row],[Pre_Discount_Total]]*(1-tblEda[[#This Row],[Discount_Rate]])) &lt; 0.01, "OK", "CHECK")</f>
        <v>OK</v>
      </c>
      <c r="P20627" s="1" t="str">
        <f>IF(tblEda[[#This Row],[Unit Price]] &gt; tblEda[[#This Row],[Unit_Cost]], "OK", "CHECK")</f>
        <v>OK</v>
      </c>
      <c r="Q20627" s="1" t="str">
        <f ca="1">IF(tblEda[[#This Row],[Date]] &gt; TODAY(), "Future Date", "OK")</f>
        <v>OK</v>
      </c>
      <c r="R20627" s="47">
        <f>ROUND(tblEda[[#This Row],[Unit Price]]-tblEda[[#This Row],[Unit_Cost]],2)*tblEda[[#This Row],[Quantity]]</f>
        <v>68.94</v>
      </c>
      <c r="S20627" s="1" t="str">
        <f>IF(ABS(tblEda[[#This Row],[Gross Profit]] - ((tblEda[[#This Row],[Unit Price]] - tblEda[[#This Row],[Unit_Cost]])*tblEda[[#This Row],[Quantity]])) &lt; 0.01, "OK", "CHECK")</f>
        <v>OK</v>
      </c>
      <c r="T20627" s="49">
        <f>IFERROR(tblEda[[#This Row],[Gross Profit]] / tblEda[[#This Row],[Total Spent]], "")</f>
        <v>0.30175960780880678</v>
      </c>
      <c r="U20627" s="1" t="str">
        <f>IF(ABS(tblEda[[#This Row],[Gross Margin %]] - tblEda[[#This Row],[Gross Profit]]/tblEda[[#This Row],[Total Spent]]) &lt; 0.01, "OK", "CHECK")</f>
        <v>OK</v>
      </c>
      <c r="V20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7">
        <f>YEAR(tblEda[[#This Row],[Date]])</f>
        <v>2025</v>
      </c>
      <c r="X20627" t="str">
        <f>TEXT(tblEda[[#This Row],[Date]],"mm")</f>
        <v>04</v>
      </c>
      <c r="Y20627" t="str">
        <f>TEXT(tblEda[[#This Row],[Date]],"dd")</f>
        <v>28</v>
      </c>
    </row>
    <row r="20628" spans="1:25">
      <c r="A20628" t="s">
        <v>22502</v>
      </c>
      <c r="B20628" t="s">
        <v>320</v>
      </c>
      <c r="C20628" t="s">
        <v>2055</v>
      </c>
      <c r="D20628" t="s">
        <v>2061</v>
      </c>
      <c r="E20628" t="s">
        <v>22375</v>
      </c>
      <c r="F20628" t="s">
        <v>22387</v>
      </c>
      <c r="G20628">
        <v>7</v>
      </c>
      <c r="H20628">
        <v>71.97</v>
      </c>
      <c r="I20628">
        <v>58.64</v>
      </c>
      <c r="J20628">
        <v>503.79</v>
      </c>
      <c r="K20628">
        <v>8.5000000000000006E-2</v>
      </c>
      <c r="L20628">
        <v>460.97</v>
      </c>
      <c r="M20628" s="1">
        <v>45477</v>
      </c>
      <c r="N20628" s="1" t="str">
        <f>IF(ABS(tblEda[[#This Row],[Pre_Discount_Total]] - tblEda[[#This Row],[Quantity]]*tblEda[[#This Row],[Unit Price]]) &lt; 0.01, "OK", "CHECK")</f>
        <v>OK</v>
      </c>
      <c r="O20628" s="1" t="str">
        <f>IF(ABS(tblEda[[#This Row],[Total Spent]] - tblEda[[#This Row],[Pre_Discount_Total]]*(1-tblEda[[#This Row],[Discount_Rate]])) &lt; 0.01, "OK", "CHECK")</f>
        <v>OK</v>
      </c>
      <c r="P20628" s="1" t="str">
        <f>IF(tblEda[[#This Row],[Unit Price]] &gt; tblEda[[#This Row],[Unit_Cost]], "OK", "CHECK")</f>
        <v>OK</v>
      </c>
      <c r="Q20628" s="1" t="str">
        <f ca="1">IF(tblEda[[#This Row],[Date]] &gt; TODAY(), "Future Date", "OK")</f>
        <v>OK</v>
      </c>
      <c r="R20628" s="47">
        <f>ROUND(tblEda[[#This Row],[Unit Price]]-tblEda[[#This Row],[Unit_Cost]],2)*tblEda[[#This Row],[Quantity]]</f>
        <v>93.31</v>
      </c>
      <c r="S20628" s="1" t="str">
        <f>IF(ABS(tblEda[[#This Row],[Gross Profit]] - ((tblEda[[#This Row],[Unit Price]] - tblEda[[#This Row],[Unit_Cost]])*tblEda[[#This Row],[Quantity]])) &lt; 0.01, "OK", "CHECK")</f>
        <v>OK</v>
      </c>
      <c r="T20628" s="49">
        <f>IFERROR(tblEda[[#This Row],[Gross Profit]] / tblEda[[#This Row],[Total Spent]], "")</f>
        <v>0.20242098184263618</v>
      </c>
      <c r="U20628" s="1" t="str">
        <f>IF(ABS(tblEda[[#This Row],[Gross Margin %]] - tblEda[[#This Row],[Gross Profit]]/tblEda[[#This Row],[Total Spent]]) &lt; 0.01, "OK", "CHECK")</f>
        <v>OK</v>
      </c>
      <c r="V20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8">
        <f>YEAR(tblEda[[#This Row],[Date]])</f>
        <v>2024</v>
      </c>
      <c r="X20628" t="str">
        <f>TEXT(tblEda[[#This Row],[Date]],"mm")</f>
        <v>07</v>
      </c>
      <c r="Y20628" t="str">
        <f>TEXT(tblEda[[#This Row],[Date]],"dd")</f>
        <v>04</v>
      </c>
    </row>
    <row r="20629" spans="1:25">
      <c r="A20629" t="s">
        <v>22503</v>
      </c>
      <c r="B20629" t="s">
        <v>934</v>
      </c>
      <c r="C20629" t="s">
        <v>2055</v>
      </c>
      <c r="D20629" t="s">
        <v>2056</v>
      </c>
      <c r="E20629" t="s">
        <v>22375</v>
      </c>
      <c r="F20629" t="s">
        <v>22378</v>
      </c>
      <c r="G20629">
        <v>8</v>
      </c>
      <c r="H20629">
        <v>119.61</v>
      </c>
      <c r="I20629">
        <v>88.85</v>
      </c>
      <c r="J20629">
        <v>956.88</v>
      </c>
      <c r="K20629">
        <v>8.7999999999999995E-2</v>
      </c>
      <c r="L20629">
        <v>872.67</v>
      </c>
      <c r="M20629" s="1">
        <v>45940</v>
      </c>
      <c r="N20629" s="1" t="str">
        <f>IF(ABS(tblEda[[#This Row],[Pre_Discount_Total]] - tblEda[[#This Row],[Quantity]]*tblEda[[#This Row],[Unit Price]]) &lt; 0.01, "OK", "CHECK")</f>
        <v>OK</v>
      </c>
      <c r="O20629" s="1" t="str">
        <f>IF(ABS(tblEda[[#This Row],[Total Spent]] - tblEda[[#This Row],[Pre_Discount_Total]]*(1-tblEda[[#This Row],[Discount_Rate]])) &lt; 0.01, "OK", "CHECK")</f>
        <v>OK</v>
      </c>
      <c r="P20629" s="1" t="str">
        <f>IF(tblEda[[#This Row],[Unit Price]] &gt; tblEda[[#This Row],[Unit_Cost]], "OK", "CHECK")</f>
        <v>OK</v>
      </c>
      <c r="Q20629" s="1" t="str">
        <f ca="1">IF(tblEda[[#This Row],[Date]] &gt; TODAY(), "Future Date", "OK")</f>
        <v>OK</v>
      </c>
      <c r="R20629" s="47">
        <f>ROUND(tblEda[[#This Row],[Unit Price]]-tblEda[[#This Row],[Unit_Cost]],2)*tblEda[[#This Row],[Quantity]]</f>
        <v>246.08</v>
      </c>
      <c r="S20629" s="1" t="str">
        <f>IF(ABS(tblEda[[#This Row],[Gross Profit]] - ((tblEda[[#This Row],[Unit Price]] - tblEda[[#This Row],[Unit_Cost]])*tblEda[[#This Row],[Quantity]])) &lt; 0.01, "OK", "CHECK")</f>
        <v>OK</v>
      </c>
      <c r="T20629" s="49">
        <f>IFERROR(tblEda[[#This Row],[Gross Profit]] / tblEda[[#This Row],[Total Spent]], "")</f>
        <v>0.28198517194357547</v>
      </c>
      <c r="U20629" s="1" t="str">
        <f>IF(ABS(tblEda[[#This Row],[Gross Margin %]] - tblEda[[#This Row],[Gross Profit]]/tblEda[[#This Row],[Total Spent]]) &lt; 0.01, "OK", "CHECK")</f>
        <v>OK</v>
      </c>
      <c r="V20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9">
        <f>YEAR(tblEda[[#This Row],[Date]])</f>
        <v>2025</v>
      </c>
      <c r="X20629" t="str">
        <f>TEXT(tblEda[[#This Row],[Date]],"mm")</f>
        <v>10</v>
      </c>
      <c r="Y20629" t="str">
        <f>TEXT(tblEda[[#This Row],[Date]],"dd")</f>
        <v>10</v>
      </c>
    </row>
    <row r="20630" spans="1:25">
      <c r="A20630" t="s">
        <v>22504</v>
      </c>
      <c r="B20630" t="s">
        <v>153</v>
      </c>
      <c r="C20630" t="s">
        <v>2055</v>
      </c>
      <c r="D20630" t="s">
        <v>2056</v>
      </c>
      <c r="E20630" t="s">
        <v>22375</v>
      </c>
      <c r="F20630" t="s">
        <v>22384</v>
      </c>
      <c r="G20630">
        <v>7</v>
      </c>
      <c r="H20630">
        <v>53.61</v>
      </c>
      <c r="I20630">
        <v>34.75</v>
      </c>
      <c r="J20630">
        <v>375.27</v>
      </c>
      <c r="K20630">
        <v>0.04</v>
      </c>
      <c r="L20630">
        <v>360.26</v>
      </c>
      <c r="M20630" s="1">
        <v>45580</v>
      </c>
      <c r="N20630" s="1" t="str">
        <f>IF(ABS(tblEda[[#This Row],[Pre_Discount_Total]] - tblEda[[#This Row],[Quantity]]*tblEda[[#This Row],[Unit Price]]) &lt; 0.01, "OK", "CHECK")</f>
        <v>OK</v>
      </c>
      <c r="O20630" s="1" t="str">
        <f>IF(ABS(tblEda[[#This Row],[Total Spent]] - tblEda[[#This Row],[Pre_Discount_Total]]*(1-tblEda[[#This Row],[Discount_Rate]])) &lt; 0.01, "OK", "CHECK")</f>
        <v>OK</v>
      </c>
      <c r="P20630" s="1" t="str">
        <f>IF(tblEda[[#This Row],[Unit Price]] &gt; tblEda[[#This Row],[Unit_Cost]], "OK", "CHECK")</f>
        <v>OK</v>
      </c>
      <c r="Q20630" s="1" t="str">
        <f ca="1">IF(tblEda[[#This Row],[Date]] &gt; TODAY(), "Future Date", "OK")</f>
        <v>OK</v>
      </c>
      <c r="R20630" s="47">
        <f>ROUND(tblEda[[#This Row],[Unit Price]]-tblEda[[#This Row],[Unit_Cost]],2)*tblEda[[#This Row],[Quantity]]</f>
        <v>132.01999999999998</v>
      </c>
      <c r="S20630" s="1" t="str">
        <f>IF(ABS(tblEda[[#This Row],[Gross Profit]] - ((tblEda[[#This Row],[Unit Price]] - tblEda[[#This Row],[Unit_Cost]])*tblEda[[#This Row],[Quantity]])) &lt; 0.01, "OK", "CHECK")</f>
        <v>OK</v>
      </c>
      <c r="T20630" s="49">
        <f>IFERROR(tblEda[[#This Row],[Gross Profit]] / tblEda[[#This Row],[Total Spent]], "")</f>
        <v>0.3664575584300227</v>
      </c>
      <c r="U20630" s="1" t="str">
        <f>IF(ABS(tblEda[[#This Row],[Gross Margin %]] - tblEda[[#This Row],[Gross Profit]]/tblEda[[#This Row],[Total Spent]]) &lt; 0.01, "OK", "CHECK")</f>
        <v>OK</v>
      </c>
      <c r="V20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0">
        <f>YEAR(tblEda[[#This Row],[Date]])</f>
        <v>2024</v>
      </c>
      <c r="X20630" t="str">
        <f>TEXT(tblEda[[#This Row],[Date]],"mm")</f>
        <v>10</v>
      </c>
      <c r="Y20630" t="str">
        <f>TEXT(tblEda[[#This Row],[Date]],"dd")</f>
        <v>15</v>
      </c>
    </row>
    <row r="20631" spans="1:25">
      <c r="A20631" t="s">
        <v>22505</v>
      </c>
      <c r="B20631" t="s">
        <v>1579</v>
      </c>
      <c r="C20631" t="s">
        <v>2055</v>
      </c>
      <c r="D20631" t="s">
        <v>2061</v>
      </c>
      <c r="E20631" t="s">
        <v>22375</v>
      </c>
      <c r="F20631" t="s">
        <v>22378</v>
      </c>
      <c r="G20631">
        <v>7</v>
      </c>
      <c r="H20631">
        <v>119.61</v>
      </c>
      <c r="I20631">
        <v>100.45</v>
      </c>
      <c r="J20631">
        <v>837.27</v>
      </c>
      <c r="K20631">
        <v>9.7000000000000003E-2</v>
      </c>
      <c r="L20631">
        <v>756.05</v>
      </c>
      <c r="M20631" s="1">
        <v>45163</v>
      </c>
      <c r="N20631" s="1" t="str">
        <f>IF(ABS(tblEda[[#This Row],[Pre_Discount_Total]] - tblEda[[#This Row],[Quantity]]*tblEda[[#This Row],[Unit Price]]) &lt; 0.01, "OK", "CHECK")</f>
        <v>OK</v>
      </c>
      <c r="O20631" s="1" t="str">
        <f>IF(ABS(tblEda[[#This Row],[Total Spent]] - tblEda[[#This Row],[Pre_Discount_Total]]*(1-tblEda[[#This Row],[Discount_Rate]])) &lt; 0.01, "OK", "CHECK")</f>
        <v>OK</v>
      </c>
      <c r="P20631" s="1" t="str">
        <f>IF(tblEda[[#This Row],[Unit Price]] &gt; tblEda[[#This Row],[Unit_Cost]], "OK", "CHECK")</f>
        <v>OK</v>
      </c>
      <c r="Q20631" s="1" t="str">
        <f ca="1">IF(tblEda[[#This Row],[Date]] &gt; TODAY(), "Future Date", "OK")</f>
        <v>OK</v>
      </c>
      <c r="R20631" s="47">
        <f>ROUND(tblEda[[#This Row],[Unit Price]]-tblEda[[#This Row],[Unit_Cost]],2)*tblEda[[#This Row],[Quantity]]</f>
        <v>134.12</v>
      </c>
      <c r="S20631" s="1" t="str">
        <f>IF(ABS(tblEda[[#This Row],[Gross Profit]] - ((tblEda[[#This Row],[Unit Price]] - tblEda[[#This Row],[Unit_Cost]])*tblEda[[#This Row],[Quantity]])) &lt; 0.01, "OK", "CHECK")</f>
        <v>OK</v>
      </c>
      <c r="T20631" s="49">
        <f>IFERROR(tblEda[[#This Row],[Gross Profit]] / tblEda[[#This Row],[Total Spent]], "")</f>
        <v>0.17739567488922692</v>
      </c>
      <c r="U20631" s="1" t="str">
        <f>IF(ABS(tblEda[[#This Row],[Gross Margin %]] - tblEda[[#This Row],[Gross Profit]]/tblEda[[#This Row],[Total Spent]]) &lt; 0.01, "OK", "CHECK")</f>
        <v>OK</v>
      </c>
      <c r="V20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1">
        <f>YEAR(tblEda[[#This Row],[Date]])</f>
        <v>2023</v>
      </c>
      <c r="X20631" t="str">
        <f>TEXT(tblEda[[#This Row],[Date]],"mm")</f>
        <v>08</v>
      </c>
      <c r="Y20631" t="str">
        <f>TEXT(tblEda[[#This Row],[Date]],"dd")</f>
        <v>25</v>
      </c>
    </row>
    <row r="20632" spans="1:25">
      <c r="A20632" t="s">
        <v>22506</v>
      </c>
      <c r="B20632" t="s">
        <v>1260</v>
      </c>
      <c r="C20632" t="s">
        <v>2055</v>
      </c>
      <c r="D20632" t="s">
        <v>2056</v>
      </c>
      <c r="E20632" t="s">
        <v>22375</v>
      </c>
      <c r="F20632" t="s">
        <v>22376</v>
      </c>
      <c r="G20632">
        <v>8</v>
      </c>
      <c r="H20632">
        <v>111.44</v>
      </c>
      <c r="I20632">
        <v>86.53</v>
      </c>
      <c r="J20632">
        <v>891.52</v>
      </c>
      <c r="K20632">
        <v>9.6000000000000002E-2</v>
      </c>
      <c r="L20632">
        <v>805.93</v>
      </c>
      <c r="M20632" s="1">
        <v>45572</v>
      </c>
      <c r="N20632" s="1" t="str">
        <f>IF(ABS(tblEda[[#This Row],[Pre_Discount_Total]] - tblEda[[#This Row],[Quantity]]*tblEda[[#This Row],[Unit Price]]) &lt; 0.01, "OK", "CHECK")</f>
        <v>OK</v>
      </c>
      <c r="O20632" s="1" t="str">
        <f>IF(ABS(tblEda[[#This Row],[Total Spent]] - tblEda[[#This Row],[Pre_Discount_Total]]*(1-tblEda[[#This Row],[Discount_Rate]])) &lt; 0.01, "OK", "CHECK")</f>
        <v>OK</v>
      </c>
      <c r="P20632" s="1" t="str">
        <f>IF(tblEda[[#This Row],[Unit Price]] &gt; tblEda[[#This Row],[Unit_Cost]], "OK", "CHECK")</f>
        <v>OK</v>
      </c>
      <c r="Q20632" s="1" t="str">
        <f ca="1">IF(tblEda[[#This Row],[Date]] &gt; TODAY(), "Future Date", "OK")</f>
        <v>OK</v>
      </c>
      <c r="R20632" s="47">
        <f>ROUND(tblEda[[#This Row],[Unit Price]]-tblEda[[#This Row],[Unit_Cost]],2)*tblEda[[#This Row],[Quantity]]</f>
        <v>199.28</v>
      </c>
      <c r="S20632" s="1" t="str">
        <f>IF(ABS(tblEda[[#This Row],[Gross Profit]] - ((tblEda[[#This Row],[Unit Price]] - tblEda[[#This Row],[Unit_Cost]])*tblEda[[#This Row],[Quantity]])) &lt; 0.01, "OK", "CHECK")</f>
        <v>OK</v>
      </c>
      <c r="T20632" s="49">
        <f>IFERROR(tblEda[[#This Row],[Gross Profit]] / tblEda[[#This Row],[Total Spent]], "")</f>
        <v>0.24726713238122419</v>
      </c>
      <c r="U20632" s="1" t="str">
        <f>IF(ABS(tblEda[[#This Row],[Gross Margin %]] - tblEda[[#This Row],[Gross Profit]]/tblEda[[#This Row],[Total Spent]]) &lt; 0.01, "OK", "CHECK")</f>
        <v>OK</v>
      </c>
      <c r="V20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2">
        <f>YEAR(tblEda[[#This Row],[Date]])</f>
        <v>2024</v>
      </c>
      <c r="X20632" t="str">
        <f>TEXT(tblEda[[#This Row],[Date]],"mm")</f>
        <v>10</v>
      </c>
      <c r="Y20632" t="str">
        <f>TEXT(tblEda[[#This Row],[Date]],"dd")</f>
        <v>07</v>
      </c>
    </row>
    <row r="20633" spans="1:25">
      <c r="A20633" t="s">
        <v>22507</v>
      </c>
      <c r="B20633" t="s">
        <v>938</v>
      </c>
      <c r="C20633" t="s">
        <v>2060</v>
      </c>
      <c r="D20633" t="s">
        <v>2061</v>
      </c>
      <c r="E20633" t="s">
        <v>22375</v>
      </c>
      <c r="F20633" t="s">
        <v>22376</v>
      </c>
      <c r="G20633">
        <v>2</v>
      </c>
      <c r="H20633">
        <v>111.44</v>
      </c>
      <c r="I20633">
        <v>93.37</v>
      </c>
      <c r="J20633">
        <v>222.88</v>
      </c>
      <c r="K20633">
        <v>4.8000000000000001E-2</v>
      </c>
      <c r="L20633">
        <v>212.18</v>
      </c>
      <c r="M20633" s="1">
        <v>45160</v>
      </c>
      <c r="N20633" s="1" t="str">
        <f>IF(ABS(tblEda[[#This Row],[Pre_Discount_Total]] - tblEda[[#This Row],[Quantity]]*tblEda[[#This Row],[Unit Price]]) &lt; 0.01, "OK", "CHECK")</f>
        <v>OK</v>
      </c>
      <c r="O20633" s="1" t="str">
        <f>IF(ABS(tblEda[[#This Row],[Total Spent]] - tblEda[[#This Row],[Pre_Discount_Total]]*(1-tblEda[[#This Row],[Discount_Rate]])) &lt; 0.01, "OK", "CHECK")</f>
        <v>OK</v>
      </c>
      <c r="P20633" s="1" t="str">
        <f>IF(tblEda[[#This Row],[Unit Price]] &gt; tblEda[[#This Row],[Unit_Cost]], "OK", "CHECK")</f>
        <v>OK</v>
      </c>
      <c r="Q20633" s="1" t="str">
        <f ca="1">IF(tblEda[[#This Row],[Date]] &gt; TODAY(), "Future Date", "OK")</f>
        <v>OK</v>
      </c>
      <c r="R20633" s="47">
        <f>ROUND(tblEda[[#This Row],[Unit Price]]-tblEda[[#This Row],[Unit_Cost]],2)*tblEda[[#This Row],[Quantity]]</f>
        <v>36.14</v>
      </c>
      <c r="S20633" s="1" t="str">
        <f>IF(ABS(tblEda[[#This Row],[Gross Profit]] - ((tblEda[[#This Row],[Unit Price]] - tblEda[[#This Row],[Unit_Cost]])*tblEda[[#This Row],[Quantity]])) &lt; 0.01, "OK", "CHECK")</f>
        <v>OK</v>
      </c>
      <c r="T20633" s="49">
        <f>IFERROR(tblEda[[#This Row],[Gross Profit]] / tblEda[[#This Row],[Total Spent]], "")</f>
        <v>0.1703270807804694</v>
      </c>
      <c r="U20633" s="1" t="str">
        <f>IF(ABS(tblEda[[#This Row],[Gross Margin %]] - tblEda[[#This Row],[Gross Profit]]/tblEda[[#This Row],[Total Spent]]) &lt; 0.01, "OK", "CHECK")</f>
        <v>OK</v>
      </c>
      <c r="V20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3">
        <f>YEAR(tblEda[[#This Row],[Date]])</f>
        <v>2023</v>
      </c>
      <c r="X20633" t="str">
        <f>TEXT(tblEda[[#This Row],[Date]],"mm")</f>
        <v>08</v>
      </c>
      <c r="Y20633" t="str">
        <f>TEXT(tblEda[[#This Row],[Date]],"dd")</f>
        <v>22</v>
      </c>
    </row>
    <row r="20634" spans="1:25">
      <c r="A20634" t="s">
        <v>22508</v>
      </c>
      <c r="B20634" t="s">
        <v>1929</v>
      </c>
      <c r="C20634" t="s">
        <v>2060</v>
      </c>
      <c r="D20634" t="s">
        <v>2061</v>
      </c>
      <c r="E20634" t="s">
        <v>22375</v>
      </c>
      <c r="F20634" t="s">
        <v>22382</v>
      </c>
      <c r="G20634">
        <v>18</v>
      </c>
      <c r="H20634">
        <v>77.94</v>
      </c>
      <c r="I20634">
        <v>42.64</v>
      </c>
      <c r="J20634">
        <v>1402.92</v>
      </c>
      <c r="K20634">
        <v>7.0999999999999994E-2</v>
      </c>
      <c r="L20634">
        <v>1303.31</v>
      </c>
      <c r="M20634" s="1">
        <v>45859</v>
      </c>
      <c r="N20634" s="1" t="str">
        <f>IF(ABS(tblEda[[#This Row],[Pre_Discount_Total]] - tblEda[[#This Row],[Quantity]]*tblEda[[#This Row],[Unit Price]]) &lt; 0.01, "OK", "CHECK")</f>
        <v>OK</v>
      </c>
      <c r="O20634" s="1" t="str">
        <f>IF(ABS(tblEda[[#This Row],[Total Spent]] - tblEda[[#This Row],[Pre_Discount_Total]]*(1-tblEda[[#This Row],[Discount_Rate]])) &lt; 0.01, "OK", "CHECK")</f>
        <v>OK</v>
      </c>
      <c r="P20634" s="1" t="str">
        <f>IF(tblEda[[#This Row],[Unit Price]] &gt; tblEda[[#This Row],[Unit_Cost]], "OK", "CHECK")</f>
        <v>OK</v>
      </c>
      <c r="Q20634" s="1" t="str">
        <f ca="1">IF(tblEda[[#This Row],[Date]] &gt; TODAY(), "Future Date", "OK")</f>
        <v>OK</v>
      </c>
      <c r="R20634" s="47">
        <f>ROUND(tblEda[[#This Row],[Unit Price]]-tblEda[[#This Row],[Unit_Cost]],2)*tblEda[[#This Row],[Quantity]]</f>
        <v>635.4</v>
      </c>
      <c r="S20634" s="1" t="str">
        <f>IF(ABS(tblEda[[#This Row],[Gross Profit]] - ((tblEda[[#This Row],[Unit Price]] - tblEda[[#This Row],[Unit_Cost]])*tblEda[[#This Row],[Quantity]])) &lt; 0.01, "OK", "CHECK")</f>
        <v>OK</v>
      </c>
      <c r="T20634" s="49">
        <f>IFERROR(tblEda[[#This Row],[Gross Profit]] / tblEda[[#This Row],[Total Spent]], "")</f>
        <v>0.48752790970682341</v>
      </c>
      <c r="U20634" s="1" t="str">
        <f>IF(ABS(tblEda[[#This Row],[Gross Margin %]] - tblEda[[#This Row],[Gross Profit]]/tblEda[[#This Row],[Total Spent]]) &lt; 0.01, "OK", "CHECK")</f>
        <v>OK</v>
      </c>
      <c r="V20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4">
        <f>YEAR(tblEda[[#This Row],[Date]])</f>
        <v>2025</v>
      </c>
      <c r="X20634" t="str">
        <f>TEXT(tblEda[[#This Row],[Date]],"mm")</f>
        <v>07</v>
      </c>
      <c r="Y20634" t="str">
        <f>TEXT(tblEda[[#This Row],[Date]],"dd")</f>
        <v>21</v>
      </c>
    </row>
    <row r="20635" spans="1:25">
      <c r="A20635" t="s">
        <v>22509</v>
      </c>
      <c r="B20635" t="s">
        <v>1504</v>
      </c>
      <c r="C20635" t="s">
        <v>2055</v>
      </c>
      <c r="D20635" t="s">
        <v>2061</v>
      </c>
      <c r="E20635" t="s">
        <v>22375</v>
      </c>
      <c r="F20635" t="s">
        <v>22384</v>
      </c>
      <c r="G20635">
        <v>4</v>
      </c>
      <c r="H20635">
        <v>53.61</v>
      </c>
      <c r="I20635">
        <v>35.590000000000003</v>
      </c>
      <c r="J20635">
        <v>214.44</v>
      </c>
      <c r="K20635">
        <v>5.5E-2</v>
      </c>
      <c r="L20635">
        <v>202.65</v>
      </c>
      <c r="M20635" s="1">
        <v>45718</v>
      </c>
      <c r="N20635" s="1" t="str">
        <f>IF(ABS(tblEda[[#This Row],[Pre_Discount_Total]] - tblEda[[#This Row],[Quantity]]*tblEda[[#This Row],[Unit Price]]) &lt; 0.01, "OK", "CHECK")</f>
        <v>OK</v>
      </c>
      <c r="O20635" s="1" t="str">
        <f>IF(ABS(tblEda[[#This Row],[Total Spent]] - tblEda[[#This Row],[Pre_Discount_Total]]*(1-tblEda[[#This Row],[Discount_Rate]])) &lt; 0.01, "OK", "CHECK")</f>
        <v>OK</v>
      </c>
      <c r="P20635" s="1" t="str">
        <f>IF(tblEda[[#This Row],[Unit Price]] &gt; tblEda[[#This Row],[Unit_Cost]], "OK", "CHECK")</f>
        <v>OK</v>
      </c>
      <c r="Q20635" s="1" t="str">
        <f ca="1">IF(tblEda[[#This Row],[Date]] &gt; TODAY(), "Future Date", "OK")</f>
        <v>OK</v>
      </c>
      <c r="R20635" s="47">
        <f>ROUND(tblEda[[#This Row],[Unit Price]]-tblEda[[#This Row],[Unit_Cost]],2)*tblEda[[#This Row],[Quantity]]</f>
        <v>72.08</v>
      </c>
      <c r="S20635" s="1" t="str">
        <f>IF(ABS(tblEda[[#This Row],[Gross Profit]] - ((tblEda[[#This Row],[Unit Price]] - tblEda[[#This Row],[Unit_Cost]])*tblEda[[#This Row],[Quantity]])) &lt; 0.01, "OK", "CHECK")</f>
        <v>OK</v>
      </c>
      <c r="T20635" s="49">
        <f>IFERROR(tblEda[[#This Row],[Gross Profit]] / tblEda[[#This Row],[Total Spent]], "")</f>
        <v>0.355687145324451</v>
      </c>
      <c r="U20635" s="1" t="str">
        <f>IF(ABS(tblEda[[#This Row],[Gross Margin %]] - tblEda[[#This Row],[Gross Profit]]/tblEda[[#This Row],[Total Spent]]) &lt; 0.01, "OK", "CHECK")</f>
        <v>OK</v>
      </c>
      <c r="V20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5">
        <f>YEAR(tblEda[[#This Row],[Date]])</f>
        <v>2025</v>
      </c>
      <c r="X20635" t="str">
        <f>TEXT(tblEda[[#This Row],[Date]],"mm")</f>
        <v>03</v>
      </c>
      <c r="Y20635" t="str">
        <f>TEXT(tblEda[[#This Row],[Date]],"dd")</f>
        <v>02</v>
      </c>
    </row>
    <row r="20636" spans="1:25">
      <c r="A20636" t="s">
        <v>22510</v>
      </c>
      <c r="B20636" t="s">
        <v>1030</v>
      </c>
      <c r="C20636" t="s">
        <v>2060</v>
      </c>
      <c r="D20636" t="s">
        <v>2069</v>
      </c>
      <c r="E20636" t="s">
        <v>22375</v>
      </c>
      <c r="F20636" t="s">
        <v>22376</v>
      </c>
      <c r="G20636">
        <v>4</v>
      </c>
      <c r="H20636">
        <v>111.44</v>
      </c>
      <c r="I20636">
        <v>64.319999999999993</v>
      </c>
      <c r="J20636">
        <v>445.76</v>
      </c>
      <c r="K20636">
        <v>3.5999999999999997E-2</v>
      </c>
      <c r="L20636">
        <v>429.71</v>
      </c>
      <c r="M20636" s="1">
        <v>45598</v>
      </c>
      <c r="N20636" s="1" t="str">
        <f>IF(ABS(tblEda[[#This Row],[Pre_Discount_Total]] - tblEda[[#This Row],[Quantity]]*tblEda[[#This Row],[Unit Price]]) &lt; 0.01, "OK", "CHECK")</f>
        <v>OK</v>
      </c>
      <c r="O20636" s="1" t="str">
        <f>IF(ABS(tblEda[[#This Row],[Total Spent]] - tblEda[[#This Row],[Pre_Discount_Total]]*(1-tblEda[[#This Row],[Discount_Rate]])) &lt; 0.01, "OK", "CHECK")</f>
        <v>OK</v>
      </c>
      <c r="P20636" s="1" t="str">
        <f>IF(tblEda[[#This Row],[Unit Price]] &gt; tblEda[[#This Row],[Unit_Cost]], "OK", "CHECK")</f>
        <v>OK</v>
      </c>
      <c r="Q20636" s="1" t="str">
        <f ca="1">IF(tblEda[[#This Row],[Date]] &gt; TODAY(), "Future Date", "OK")</f>
        <v>OK</v>
      </c>
      <c r="R20636" s="47">
        <f>ROUND(tblEda[[#This Row],[Unit Price]]-tblEda[[#This Row],[Unit_Cost]],2)*tblEda[[#This Row],[Quantity]]</f>
        <v>188.48</v>
      </c>
      <c r="S20636" s="1" t="str">
        <f>IF(ABS(tblEda[[#This Row],[Gross Profit]] - ((tblEda[[#This Row],[Unit Price]] - tblEda[[#This Row],[Unit_Cost]])*tblEda[[#This Row],[Quantity]])) &lt; 0.01, "OK", "CHECK")</f>
        <v>OK</v>
      </c>
      <c r="T20636" s="49">
        <f>IFERROR(tblEda[[#This Row],[Gross Profit]] / tblEda[[#This Row],[Total Spent]], "")</f>
        <v>0.43862139582509135</v>
      </c>
      <c r="U20636" s="1" t="str">
        <f>IF(ABS(tblEda[[#This Row],[Gross Margin %]] - tblEda[[#This Row],[Gross Profit]]/tblEda[[#This Row],[Total Spent]]) &lt; 0.01, "OK", "CHECK")</f>
        <v>OK</v>
      </c>
      <c r="V20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6">
        <f>YEAR(tblEda[[#This Row],[Date]])</f>
        <v>2024</v>
      </c>
      <c r="X20636" t="str">
        <f>TEXT(tblEda[[#This Row],[Date]],"mm")</f>
        <v>11</v>
      </c>
      <c r="Y20636" t="str">
        <f>TEXT(tblEda[[#This Row],[Date]],"dd")</f>
        <v>02</v>
      </c>
    </row>
    <row r="20637" spans="1:25">
      <c r="A20637" t="s">
        <v>22511</v>
      </c>
      <c r="B20637" t="s">
        <v>1804</v>
      </c>
      <c r="C20637" t="s">
        <v>2055</v>
      </c>
      <c r="D20637" t="s">
        <v>2056</v>
      </c>
      <c r="E20637" t="s">
        <v>22375</v>
      </c>
      <c r="F20637" t="s">
        <v>22378</v>
      </c>
      <c r="G20637">
        <v>6</v>
      </c>
      <c r="H20637">
        <v>119.61</v>
      </c>
      <c r="I20637">
        <v>68.540000000000006</v>
      </c>
      <c r="J20637">
        <v>717.66</v>
      </c>
      <c r="K20637">
        <v>6.2E-2</v>
      </c>
      <c r="L20637">
        <v>673.17</v>
      </c>
      <c r="M20637" s="1">
        <v>44953</v>
      </c>
      <c r="N20637" s="1" t="str">
        <f>IF(ABS(tblEda[[#This Row],[Pre_Discount_Total]] - tblEda[[#This Row],[Quantity]]*tblEda[[#This Row],[Unit Price]]) &lt; 0.01, "OK", "CHECK")</f>
        <v>OK</v>
      </c>
      <c r="O20637" s="1" t="str">
        <f>IF(ABS(tblEda[[#This Row],[Total Spent]] - tblEda[[#This Row],[Pre_Discount_Total]]*(1-tblEda[[#This Row],[Discount_Rate]])) &lt; 0.01, "OK", "CHECK")</f>
        <v>OK</v>
      </c>
      <c r="P20637" s="1" t="str">
        <f>IF(tblEda[[#This Row],[Unit Price]] &gt; tblEda[[#This Row],[Unit_Cost]], "OK", "CHECK")</f>
        <v>OK</v>
      </c>
      <c r="Q20637" s="1" t="str">
        <f ca="1">IF(tblEda[[#This Row],[Date]] &gt; TODAY(), "Future Date", "OK")</f>
        <v>OK</v>
      </c>
      <c r="R20637" s="47">
        <f>ROUND(tblEda[[#This Row],[Unit Price]]-tblEda[[#This Row],[Unit_Cost]],2)*tblEda[[#This Row],[Quantity]]</f>
        <v>306.42</v>
      </c>
      <c r="S20637" s="1" t="str">
        <f>IF(ABS(tblEda[[#This Row],[Gross Profit]] - ((tblEda[[#This Row],[Unit Price]] - tblEda[[#This Row],[Unit_Cost]])*tblEda[[#This Row],[Quantity]])) &lt; 0.01, "OK", "CHECK")</f>
        <v>OK</v>
      </c>
      <c r="T20637" s="49">
        <f>IFERROR(tblEda[[#This Row],[Gross Profit]] / tblEda[[#This Row],[Total Spent]], "")</f>
        <v>0.45518962520611439</v>
      </c>
      <c r="U20637" s="1" t="str">
        <f>IF(ABS(tblEda[[#This Row],[Gross Margin %]] - tblEda[[#This Row],[Gross Profit]]/tblEda[[#This Row],[Total Spent]]) &lt; 0.01, "OK", "CHECK")</f>
        <v>OK</v>
      </c>
      <c r="V20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7">
        <f>YEAR(tblEda[[#This Row],[Date]])</f>
        <v>2023</v>
      </c>
      <c r="X20637" t="str">
        <f>TEXT(tblEda[[#This Row],[Date]],"mm")</f>
        <v>01</v>
      </c>
      <c r="Y20637" t="str">
        <f>TEXT(tblEda[[#This Row],[Date]],"dd")</f>
        <v>27</v>
      </c>
    </row>
    <row r="20638" spans="1:25">
      <c r="A20638" t="s">
        <v>22512</v>
      </c>
      <c r="B20638" t="s">
        <v>135</v>
      </c>
      <c r="C20638" t="s">
        <v>2055</v>
      </c>
      <c r="D20638" t="s">
        <v>2061</v>
      </c>
      <c r="E20638" t="s">
        <v>22375</v>
      </c>
      <c r="F20638" t="s">
        <v>22378</v>
      </c>
      <c r="G20638">
        <v>7</v>
      </c>
      <c r="H20638">
        <v>119.61</v>
      </c>
      <c r="I20638">
        <v>88.25</v>
      </c>
      <c r="J20638">
        <v>837.27</v>
      </c>
      <c r="K20638">
        <v>8.5000000000000006E-2</v>
      </c>
      <c r="L20638">
        <v>766.1</v>
      </c>
      <c r="M20638" s="1">
        <v>45885</v>
      </c>
      <c r="N20638" s="1" t="str">
        <f>IF(ABS(tblEda[[#This Row],[Pre_Discount_Total]] - tblEda[[#This Row],[Quantity]]*tblEda[[#This Row],[Unit Price]]) &lt; 0.01, "OK", "CHECK")</f>
        <v>OK</v>
      </c>
      <c r="O20638" s="1" t="str">
        <f>IF(ABS(tblEda[[#This Row],[Total Spent]] - tblEda[[#This Row],[Pre_Discount_Total]]*(1-tblEda[[#This Row],[Discount_Rate]])) &lt; 0.01, "OK", "CHECK")</f>
        <v>OK</v>
      </c>
      <c r="P20638" s="1" t="str">
        <f>IF(tblEda[[#This Row],[Unit Price]] &gt; tblEda[[#This Row],[Unit_Cost]], "OK", "CHECK")</f>
        <v>OK</v>
      </c>
      <c r="Q20638" s="1" t="str">
        <f ca="1">IF(tblEda[[#This Row],[Date]] &gt; TODAY(), "Future Date", "OK")</f>
        <v>OK</v>
      </c>
      <c r="R20638" s="47">
        <f>ROUND(tblEda[[#This Row],[Unit Price]]-tblEda[[#This Row],[Unit_Cost]],2)*tblEda[[#This Row],[Quantity]]</f>
        <v>219.51999999999998</v>
      </c>
      <c r="S20638" s="1" t="str">
        <f>IF(ABS(tblEda[[#This Row],[Gross Profit]] - ((tblEda[[#This Row],[Unit Price]] - tblEda[[#This Row],[Unit_Cost]])*tblEda[[#This Row],[Quantity]])) &lt; 0.01, "OK", "CHECK")</f>
        <v>OK</v>
      </c>
      <c r="T20638" s="49">
        <f>IFERROR(tblEda[[#This Row],[Gross Profit]] / tblEda[[#This Row],[Total Spent]], "")</f>
        <v>0.28654222686333375</v>
      </c>
      <c r="U20638" s="1" t="str">
        <f>IF(ABS(tblEda[[#This Row],[Gross Margin %]] - tblEda[[#This Row],[Gross Profit]]/tblEda[[#This Row],[Total Spent]]) &lt; 0.01, "OK", "CHECK")</f>
        <v>OK</v>
      </c>
      <c r="V20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8">
        <f>YEAR(tblEda[[#This Row],[Date]])</f>
        <v>2025</v>
      </c>
      <c r="X20638" t="str">
        <f>TEXT(tblEda[[#This Row],[Date]],"mm")</f>
        <v>08</v>
      </c>
      <c r="Y20638" t="str">
        <f>TEXT(tblEda[[#This Row],[Date]],"dd")</f>
        <v>16</v>
      </c>
    </row>
    <row r="20639" spans="1:25">
      <c r="A20639" t="s">
        <v>22513</v>
      </c>
      <c r="B20639" t="s">
        <v>543</v>
      </c>
      <c r="C20639" t="s">
        <v>2055</v>
      </c>
      <c r="D20639" t="s">
        <v>2056</v>
      </c>
      <c r="E20639" t="s">
        <v>22375</v>
      </c>
      <c r="F20639" t="s">
        <v>22384</v>
      </c>
      <c r="G20639">
        <v>2</v>
      </c>
      <c r="H20639">
        <v>53.61</v>
      </c>
      <c r="I20639">
        <v>26.98</v>
      </c>
      <c r="J20639">
        <v>107.22</v>
      </c>
      <c r="K20639">
        <v>5.1999999999999998E-2</v>
      </c>
      <c r="L20639">
        <v>101.64</v>
      </c>
      <c r="M20639" s="1">
        <v>45512</v>
      </c>
      <c r="N20639" s="1" t="str">
        <f>IF(ABS(tblEda[[#This Row],[Pre_Discount_Total]] - tblEda[[#This Row],[Quantity]]*tblEda[[#This Row],[Unit Price]]) &lt; 0.01, "OK", "CHECK")</f>
        <v>OK</v>
      </c>
      <c r="O20639" s="1" t="str">
        <f>IF(ABS(tblEda[[#This Row],[Total Spent]] - tblEda[[#This Row],[Pre_Discount_Total]]*(1-tblEda[[#This Row],[Discount_Rate]])) &lt; 0.01, "OK", "CHECK")</f>
        <v>OK</v>
      </c>
      <c r="P20639" s="1" t="str">
        <f>IF(tblEda[[#This Row],[Unit Price]] &gt; tblEda[[#This Row],[Unit_Cost]], "OK", "CHECK")</f>
        <v>OK</v>
      </c>
      <c r="Q20639" s="1" t="str">
        <f ca="1">IF(tblEda[[#This Row],[Date]] &gt; TODAY(), "Future Date", "OK")</f>
        <v>OK</v>
      </c>
      <c r="R20639" s="47">
        <f>ROUND(tblEda[[#This Row],[Unit Price]]-tblEda[[#This Row],[Unit_Cost]],2)*tblEda[[#This Row],[Quantity]]</f>
        <v>53.26</v>
      </c>
      <c r="S20639" s="1" t="str">
        <f>IF(ABS(tblEda[[#This Row],[Gross Profit]] - ((tblEda[[#This Row],[Unit Price]] - tblEda[[#This Row],[Unit_Cost]])*tblEda[[#This Row],[Quantity]])) &lt; 0.01, "OK", "CHECK")</f>
        <v>OK</v>
      </c>
      <c r="T20639" s="49">
        <f>IFERROR(tblEda[[#This Row],[Gross Profit]] / tblEda[[#This Row],[Total Spent]], "")</f>
        <v>0.52400629673356947</v>
      </c>
      <c r="U20639" s="1" t="str">
        <f>IF(ABS(tblEda[[#This Row],[Gross Margin %]] - tblEda[[#This Row],[Gross Profit]]/tblEda[[#This Row],[Total Spent]]) &lt; 0.01, "OK", "CHECK")</f>
        <v>OK</v>
      </c>
      <c r="V20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9">
        <f>YEAR(tblEda[[#This Row],[Date]])</f>
        <v>2024</v>
      </c>
      <c r="X20639" t="str">
        <f>TEXT(tblEda[[#This Row],[Date]],"mm")</f>
        <v>08</v>
      </c>
      <c r="Y20639" t="str">
        <f>TEXT(tblEda[[#This Row],[Date]],"dd")</f>
        <v>08</v>
      </c>
    </row>
    <row r="20640" spans="1:25">
      <c r="A20640" t="s">
        <v>22514</v>
      </c>
      <c r="B20640" t="s">
        <v>1997</v>
      </c>
      <c r="C20640" t="s">
        <v>2060</v>
      </c>
      <c r="D20640" t="s">
        <v>2061</v>
      </c>
      <c r="E20640" t="s">
        <v>22375</v>
      </c>
      <c r="F20640" t="s">
        <v>22376</v>
      </c>
      <c r="G20640">
        <v>16</v>
      </c>
      <c r="H20640">
        <v>111.44</v>
      </c>
      <c r="I20640">
        <v>87.16</v>
      </c>
      <c r="J20640">
        <v>1783.04</v>
      </c>
      <c r="K20640">
        <v>7.0999999999999994E-2</v>
      </c>
      <c r="L20640">
        <v>1656.44</v>
      </c>
      <c r="M20640" s="1">
        <v>45223</v>
      </c>
      <c r="N20640" s="1" t="str">
        <f>IF(ABS(tblEda[[#This Row],[Pre_Discount_Total]] - tblEda[[#This Row],[Quantity]]*tblEda[[#This Row],[Unit Price]]) &lt; 0.01, "OK", "CHECK")</f>
        <v>OK</v>
      </c>
      <c r="O20640" s="1" t="str">
        <f>IF(ABS(tblEda[[#This Row],[Total Spent]] - tblEda[[#This Row],[Pre_Discount_Total]]*(1-tblEda[[#This Row],[Discount_Rate]])) &lt; 0.01, "OK", "CHECK")</f>
        <v>OK</v>
      </c>
      <c r="P20640" s="1" t="str">
        <f>IF(tblEda[[#This Row],[Unit Price]] &gt; tblEda[[#This Row],[Unit_Cost]], "OK", "CHECK")</f>
        <v>OK</v>
      </c>
      <c r="Q20640" s="1" t="str">
        <f ca="1">IF(tblEda[[#This Row],[Date]] &gt; TODAY(), "Future Date", "OK")</f>
        <v>OK</v>
      </c>
      <c r="R20640" s="47">
        <f>ROUND(tblEda[[#This Row],[Unit Price]]-tblEda[[#This Row],[Unit_Cost]],2)*tblEda[[#This Row],[Quantity]]</f>
        <v>388.48</v>
      </c>
      <c r="S20640" s="1" t="str">
        <f>IF(ABS(tblEda[[#This Row],[Gross Profit]] - ((tblEda[[#This Row],[Unit Price]] - tblEda[[#This Row],[Unit_Cost]])*tblEda[[#This Row],[Quantity]])) &lt; 0.01, "OK", "CHECK")</f>
        <v>OK</v>
      </c>
      <c r="T20640" s="49">
        <f>IFERROR(tblEda[[#This Row],[Gross Profit]] / tblEda[[#This Row],[Total Spent]], "")</f>
        <v>0.23452705802806018</v>
      </c>
      <c r="U20640" s="1" t="str">
        <f>IF(ABS(tblEda[[#This Row],[Gross Margin %]] - tblEda[[#This Row],[Gross Profit]]/tblEda[[#This Row],[Total Spent]]) &lt; 0.01, "OK", "CHECK")</f>
        <v>OK</v>
      </c>
      <c r="V20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0">
        <f>YEAR(tblEda[[#This Row],[Date]])</f>
        <v>2023</v>
      </c>
      <c r="X20640" t="str">
        <f>TEXT(tblEda[[#This Row],[Date]],"mm")</f>
        <v>10</v>
      </c>
      <c r="Y20640" t="str">
        <f>TEXT(tblEda[[#This Row],[Date]],"dd")</f>
        <v>24</v>
      </c>
    </row>
    <row r="20641" spans="1:25">
      <c r="A20641" t="s">
        <v>22515</v>
      </c>
      <c r="B20641" t="s">
        <v>1213</v>
      </c>
      <c r="C20641" t="s">
        <v>2055</v>
      </c>
      <c r="D20641" t="s">
        <v>2056</v>
      </c>
      <c r="E20641" t="s">
        <v>22375</v>
      </c>
      <c r="F20641" t="s">
        <v>22376</v>
      </c>
      <c r="G20641">
        <v>4</v>
      </c>
      <c r="H20641">
        <v>111.44</v>
      </c>
      <c r="I20641">
        <v>60.77</v>
      </c>
      <c r="J20641">
        <v>445.76</v>
      </c>
      <c r="K20641">
        <v>0.04</v>
      </c>
      <c r="L20641">
        <v>427.93</v>
      </c>
      <c r="M20641" s="1">
        <v>45238</v>
      </c>
      <c r="N20641" s="1" t="str">
        <f>IF(ABS(tblEda[[#This Row],[Pre_Discount_Total]] - tblEda[[#This Row],[Quantity]]*tblEda[[#This Row],[Unit Price]]) &lt; 0.01, "OK", "CHECK")</f>
        <v>OK</v>
      </c>
      <c r="O20641" s="1" t="str">
        <f>IF(ABS(tblEda[[#This Row],[Total Spent]] - tblEda[[#This Row],[Pre_Discount_Total]]*(1-tblEda[[#This Row],[Discount_Rate]])) &lt; 0.01, "OK", "CHECK")</f>
        <v>OK</v>
      </c>
      <c r="P20641" s="1" t="str">
        <f>IF(tblEda[[#This Row],[Unit Price]] &gt; tblEda[[#This Row],[Unit_Cost]], "OK", "CHECK")</f>
        <v>OK</v>
      </c>
      <c r="Q20641" s="1" t="str">
        <f ca="1">IF(tblEda[[#This Row],[Date]] &gt; TODAY(), "Future Date", "OK")</f>
        <v>OK</v>
      </c>
      <c r="R20641" s="47">
        <f>ROUND(tblEda[[#This Row],[Unit Price]]-tblEda[[#This Row],[Unit_Cost]],2)*tblEda[[#This Row],[Quantity]]</f>
        <v>202.68</v>
      </c>
      <c r="S20641" s="1" t="str">
        <f>IF(ABS(tblEda[[#This Row],[Gross Profit]] - ((tblEda[[#This Row],[Unit Price]] - tblEda[[#This Row],[Unit_Cost]])*tblEda[[#This Row],[Quantity]])) &lt; 0.01, "OK", "CHECK")</f>
        <v>OK</v>
      </c>
      <c r="T20641" s="49">
        <f>IFERROR(tblEda[[#This Row],[Gross Profit]] / tblEda[[#This Row],[Total Spent]], "")</f>
        <v>0.47362886453391911</v>
      </c>
      <c r="U20641" s="1" t="str">
        <f>IF(ABS(tblEda[[#This Row],[Gross Margin %]] - tblEda[[#This Row],[Gross Profit]]/tblEda[[#This Row],[Total Spent]]) &lt; 0.01, "OK", "CHECK")</f>
        <v>OK</v>
      </c>
      <c r="V20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1">
        <f>YEAR(tblEda[[#This Row],[Date]])</f>
        <v>2023</v>
      </c>
      <c r="X20641" t="str">
        <f>TEXT(tblEda[[#This Row],[Date]],"mm")</f>
        <v>11</v>
      </c>
      <c r="Y20641" t="str">
        <f>TEXT(tblEda[[#This Row],[Date]],"dd")</f>
        <v>08</v>
      </c>
    </row>
    <row r="20642" spans="1:25">
      <c r="A20642" t="s">
        <v>22516</v>
      </c>
      <c r="B20642" t="s">
        <v>141</v>
      </c>
      <c r="C20642" t="s">
        <v>2055</v>
      </c>
      <c r="D20642" t="s">
        <v>2061</v>
      </c>
      <c r="E20642" t="s">
        <v>22375</v>
      </c>
      <c r="F20642" t="s">
        <v>22387</v>
      </c>
      <c r="G20642">
        <v>1</v>
      </c>
      <c r="H20642">
        <v>71.97</v>
      </c>
      <c r="I20642">
        <v>37.51</v>
      </c>
      <c r="J20642">
        <v>71.97</v>
      </c>
      <c r="K20642">
        <v>0</v>
      </c>
      <c r="L20642">
        <v>71.97</v>
      </c>
      <c r="M20642" s="1">
        <v>45479</v>
      </c>
      <c r="N20642" s="1" t="str">
        <f>IF(ABS(tblEda[[#This Row],[Pre_Discount_Total]] - tblEda[[#This Row],[Quantity]]*tblEda[[#This Row],[Unit Price]]) &lt; 0.01, "OK", "CHECK")</f>
        <v>OK</v>
      </c>
      <c r="O20642" s="1" t="str">
        <f>IF(ABS(tblEda[[#This Row],[Total Spent]] - tblEda[[#This Row],[Pre_Discount_Total]]*(1-tblEda[[#This Row],[Discount_Rate]])) &lt; 0.01, "OK", "CHECK")</f>
        <v>OK</v>
      </c>
      <c r="P20642" s="1" t="str">
        <f>IF(tblEda[[#This Row],[Unit Price]] &gt; tblEda[[#This Row],[Unit_Cost]], "OK", "CHECK")</f>
        <v>OK</v>
      </c>
      <c r="Q20642" s="1" t="str">
        <f ca="1">IF(tblEda[[#This Row],[Date]] &gt; TODAY(), "Future Date", "OK")</f>
        <v>OK</v>
      </c>
      <c r="R20642" s="47">
        <f>ROUND(tblEda[[#This Row],[Unit Price]]-tblEda[[#This Row],[Unit_Cost]],2)*tblEda[[#This Row],[Quantity]]</f>
        <v>34.46</v>
      </c>
      <c r="S20642" s="1" t="str">
        <f>IF(ABS(tblEda[[#This Row],[Gross Profit]] - ((tblEda[[#This Row],[Unit Price]] - tblEda[[#This Row],[Unit_Cost]])*tblEda[[#This Row],[Quantity]])) &lt; 0.01, "OK", "CHECK")</f>
        <v>OK</v>
      </c>
      <c r="T20642" s="49">
        <f>IFERROR(tblEda[[#This Row],[Gross Profit]] / tblEda[[#This Row],[Total Spent]], "")</f>
        <v>0.47881061553425042</v>
      </c>
      <c r="U20642" s="1" t="str">
        <f>IF(ABS(tblEda[[#This Row],[Gross Margin %]] - tblEda[[#This Row],[Gross Profit]]/tblEda[[#This Row],[Total Spent]]) &lt; 0.01, "OK", "CHECK")</f>
        <v>OK</v>
      </c>
      <c r="V20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2">
        <f>YEAR(tblEda[[#This Row],[Date]])</f>
        <v>2024</v>
      </c>
      <c r="X20642" t="str">
        <f>TEXT(tblEda[[#This Row],[Date]],"mm")</f>
        <v>07</v>
      </c>
      <c r="Y20642" t="str">
        <f>TEXT(tblEda[[#This Row],[Date]],"dd")</f>
        <v>06</v>
      </c>
    </row>
    <row r="20643" spans="1:25">
      <c r="A20643" t="s">
        <v>22517</v>
      </c>
      <c r="B20643" t="s">
        <v>111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1</v>
      </c>
      <c r="H20643">
        <v>119.61</v>
      </c>
      <c r="I20643">
        <v>86.94</v>
      </c>
      <c r="J20643">
        <v>119.61</v>
      </c>
      <c r="K20643">
        <v>4.5999999999999999E-2</v>
      </c>
      <c r="L20643">
        <v>114.11</v>
      </c>
      <c r="M20643" s="1">
        <v>45711</v>
      </c>
      <c r="N20643" s="1" t="str">
        <f>IF(ABS(tblEda[[#This Row],[Pre_Discount_Total]] - tblEda[[#This Row],[Quantity]]*tblEda[[#This Row],[Unit Price]]) &lt; 0.01, "OK", "CHECK")</f>
        <v>OK</v>
      </c>
      <c r="O20643" s="1" t="str">
        <f>IF(ABS(tblEda[[#This Row],[Total Spent]] - tblEda[[#This Row],[Pre_Discount_Total]]*(1-tblEda[[#This Row],[Discount_Rate]])) &lt; 0.01, "OK", "CHECK")</f>
        <v>OK</v>
      </c>
      <c r="P20643" s="1" t="str">
        <f>IF(tblEda[[#This Row],[Unit Price]] &gt; tblEda[[#This Row],[Unit_Cost]], "OK", "CHECK")</f>
        <v>OK</v>
      </c>
      <c r="Q20643" s="1" t="str">
        <f ca="1">IF(tblEda[[#This Row],[Date]] &gt; TODAY(), "Future Date", "OK")</f>
        <v>OK</v>
      </c>
      <c r="R20643" s="47">
        <f>ROUND(tblEda[[#This Row],[Unit Price]]-tblEda[[#This Row],[Unit_Cost]],2)*tblEda[[#This Row],[Quantity]]</f>
        <v>32.67</v>
      </c>
      <c r="S20643" s="1" t="str">
        <f>IF(ABS(tblEda[[#This Row],[Gross Profit]] - ((tblEda[[#This Row],[Unit Price]] - tblEda[[#This Row],[Unit_Cost]])*tblEda[[#This Row],[Quantity]])) &lt; 0.01, "OK", "CHECK")</f>
        <v>OK</v>
      </c>
      <c r="T20643" s="49">
        <f>IFERROR(tblEda[[#This Row],[Gross Profit]] / tblEda[[#This Row],[Total Spent]], "")</f>
        <v>0.28630269038646922</v>
      </c>
      <c r="U20643" s="1" t="str">
        <f>IF(ABS(tblEda[[#This Row],[Gross Margin %]] - tblEda[[#This Row],[Gross Profit]]/tblEda[[#This Row],[Total Spent]]) &lt; 0.01, "OK", "CHECK")</f>
        <v>OK</v>
      </c>
      <c r="V20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3">
        <f>YEAR(tblEda[[#This Row],[Date]])</f>
        <v>2025</v>
      </c>
      <c r="X20643" t="str">
        <f>TEXT(tblEda[[#This Row],[Date]],"mm")</f>
        <v>02</v>
      </c>
      <c r="Y20643" t="str">
        <f>TEXT(tblEda[[#This Row],[Date]],"dd")</f>
        <v>23</v>
      </c>
    </row>
    <row r="20644" spans="1:25">
      <c r="A20644" t="s">
        <v>22518</v>
      </c>
      <c r="B20644" t="s">
        <v>645</v>
      </c>
      <c r="C20644" t="s">
        <v>2060</v>
      </c>
      <c r="D20644" t="s">
        <v>2061</v>
      </c>
      <c r="E20644" t="s">
        <v>22375</v>
      </c>
      <c r="F20644" t="s">
        <v>22378</v>
      </c>
      <c r="G20644">
        <v>4</v>
      </c>
      <c r="H20644">
        <v>119.61</v>
      </c>
      <c r="I20644">
        <v>91.49</v>
      </c>
      <c r="J20644">
        <v>478.44</v>
      </c>
      <c r="K20644">
        <v>4.3999999999999997E-2</v>
      </c>
      <c r="L20644">
        <v>457.39</v>
      </c>
      <c r="M20644" s="1">
        <v>45232</v>
      </c>
      <c r="N20644" s="1" t="str">
        <f>IF(ABS(tblEda[[#This Row],[Pre_Discount_Total]] - tblEda[[#This Row],[Quantity]]*tblEda[[#This Row],[Unit Price]]) &lt; 0.01, "OK", "CHECK")</f>
        <v>OK</v>
      </c>
      <c r="O20644" s="1" t="str">
        <f>IF(ABS(tblEda[[#This Row],[Total Spent]] - tblEda[[#This Row],[Pre_Discount_Total]]*(1-tblEda[[#This Row],[Discount_Rate]])) &lt; 0.01, "OK", "CHECK")</f>
        <v>OK</v>
      </c>
      <c r="P20644" s="1" t="str">
        <f>IF(tblEda[[#This Row],[Unit Price]] &gt; tblEda[[#This Row],[Unit_Cost]], "OK", "CHECK")</f>
        <v>OK</v>
      </c>
      <c r="Q20644" s="1" t="str">
        <f ca="1">IF(tblEda[[#This Row],[Date]] &gt; TODAY(), "Future Date", "OK")</f>
        <v>OK</v>
      </c>
      <c r="R20644" s="47">
        <f>ROUND(tblEda[[#This Row],[Unit Price]]-tblEda[[#This Row],[Unit_Cost]],2)*tblEda[[#This Row],[Quantity]]</f>
        <v>112.48</v>
      </c>
      <c r="S20644" s="1" t="str">
        <f>IF(ABS(tblEda[[#This Row],[Gross Profit]] - ((tblEda[[#This Row],[Unit Price]] - tblEda[[#This Row],[Unit_Cost]])*tblEda[[#This Row],[Quantity]])) &lt; 0.01, "OK", "CHECK")</f>
        <v>OK</v>
      </c>
      <c r="T20644" s="49">
        <f>IFERROR(tblEda[[#This Row],[Gross Profit]] / tblEda[[#This Row],[Total Spent]], "")</f>
        <v>0.24591705109425219</v>
      </c>
      <c r="U20644" s="1" t="str">
        <f>IF(ABS(tblEda[[#This Row],[Gross Margin %]] - tblEda[[#This Row],[Gross Profit]]/tblEda[[#This Row],[Total Spent]]) &lt; 0.01, "OK", "CHECK")</f>
        <v>OK</v>
      </c>
      <c r="V20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4">
        <f>YEAR(tblEda[[#This Row],[Date]])</f>
        <v>2023</v>
      </c>
      <c r="X20644" t="str">
        <f>TEXT(tblEda[[#This Row],[Date]],"mm")</f>
        <v>11</v>
      </c>
      <c r="Y20644" t="str">
        <f>TEXT(tblEda[[#This Row],[Date]],"dd")</f>
        <v>02</v>
      </c>
    </row>
    <row r="20645" spans="1:25">
      <c r="A20645" t="s">
        <v>22519</v>
      </c>
      <c r="B20645" t="s">
        <v>1879</v>
      </c>
      <c r="C20645" t="s">
        <v>2055</v>
      </c>
      <c r="D20645" t="s">
        <v>2056</v>
      </c>
      <c r="E20645" t="s">
        <v>22375</v>
      </c>
      <c r="F20645" t="s">
        <v>22378</v>
      </c>
      <c r="G20645">
        <v>5</v>
      </c>
      <c r="H20645">
        <v>119.61</v>
      </c>
      <c r="I20645">
        <v>100.2</v>
      </c>
      <c r="J20645">
        <v>598.04999999999995</v>
      </c>
      <c r="K20645">
        <v>7.2999999999999995E-2</v>
      </c>
      <c r="L20645">
        <v>554.39</v>
      </c>
      <c r="M20645" s="1">
        <v>45738</v>
      </c>
      <c r="N20645" s="1" t="str">
        <f>IF(ABS(tblEda[[#This Row],[Pre_Discount_Total]] - tblEda[[#This Row],[Quantity]]*tblEda[[#This Row],[Unit Price]]) &lt; 0.01, "OK", "CHECK")</f>
        <v>OK</v>
      </c>
      <c r="O20645" s="1" t="str">
        <f>IF(ABS(tblEda[[#This Row],[Total Spent]] - tblEda[[#This Row],[Pre_Discount_Total]]*(1-tblEda[[#This Row],[Discount_Rate]])) &lt; 0.01, "OK", "CHECK")</f>
        <v>OK</v>
      </c>
      <c r="P20645" s="1" t="str">
        <f>IF(tblEda[[#This Row],[Unit Price]] &gt; tblEda[[#This Row],[Unit_Cost]], "OK", "CHECK")</f>
        <v>OK</v>
      </c>
      <c r="Q20645" s="1" t="str">
        <f ca="1">IF(tblEda[[#This Row],[Date]] &gt; TODAY(), "Future Date", "OK")</f>
        <v>OK</v>
      </c>
      <c r="R20645" s="47">
        <f>ROUND(tblEda[[#This Row],[Unit Price]]-tblEda[[#This Row],[Unit_Cost]],2)*tblEda[[#This Row],[Quantity]]</f>
        <v>97.05</v>
      </c>
      <c r="S20645" s="1" t="str">
        <f>IF(ABS(tblEda[[#This Row],[Gross Profit]] - ((tblEda[[#This Row],[Unit Price]] - tblEda[[#This Row],[Unit_Cost]])*tblEda[[#This Row],[Quantity]])) &lt; 0.01, "OK", "CHECK")</f>
        <v>OK</v>
      </c>
      <c r="T20645" s="49">
        <f>IFERROR(tblEda[[#This Row],[Gross Profit]] / tblEda[[#This Row],[Total Spent]], "")</f>
        <v>0.17505727015278053</v>
      </c>
      <c r="U20645" s="1" t="str">
        <f>IF(ABS(tblEda[[#This Row],[Gross Margin %]] - tblEda[[#This Row],[Gross Profit]]/tblEda[[#This Row],[Total Spent]]) &lt; 0.01, "OK", "CHECK")</f>
        <v>OK</v>
      </c>
      <c r="V20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5">
        <f>YEAR(tblEda[[#This Row],[Date]])</f>
        <v>2025</v>
      </c>
      <c r="X20645" t="str">
        <f>TEXT(tblEda[[#This Row],[Date]],"mm")</f>
        <v>03</v>
      </c>
      <c r="Y20645" t="str">
        <f>TEXT(tblEda[[#This Row],[Date]],"dd")</f>
        <v>22</v>
      </c>
    </row>
    <row r="20646" spans="1:25">
      <c r="A20646" t="s">
        <v>6727</v>
      </c>
      <c r="B20646" t="s">
        <v>759</v>
      </c>
      <c r="C20646" t="s">
        <v>2055</v>
      </c>
      <c r="D20646" t="s">
        <v>2061</v>
      </c>
      <c r="E20646" t="s">
        <v>22375</v>
      </c>
      <c r="F20646" t="s">
        <v>22376</v>
      </c>
      <c r="G20646">
        <v>7</v>
      </c>
      <c r="H20646">
        <v>111.44</v>
      </c>
      <c r="I20646">
        <v>99.28</v>
      </c>
      <c r="J20646">
        <v>780.08</v>
      </c>
      <c r="K20646">
        <v>8.8999999999999996E-2</v>
      </c>
      <c r="L20646">
        <v>710.65</v>
      </c>
      <c r="M20646" s="1">
        <v>45479</v>
      </c>
      <c r="N20646" s="1" t="str">
        <f>IF(ABS(tblEda[[#This Row],[Pre_Discount_Total]] - tblEda[[#This Row],[Quantity]]*tblEda[[#This Row],[Unit Price]]) &lt; 0.01, "OK", "CHECK")</f>
        <v>OK</v>
      </c>
      <c r="O20646" s="1" t="str">
        <f>IF(ABS(tblEda[[#This Row],[Total Spent]] - tblEda[[#This Row],[Pre_Discount_Total]]*(1-tblEda[[#This Row],[Discount_Rate]])) &lt; 0.01, "OK", "CHECK")</f>
        <v>OK</v>
      </c>
      <c r="P20646" s="1" t="str">
        <f>IF(tblEda[[#This Row],[Unit Price]] &gt; tblEda[[#This Row],[Unit_Cost]], "OK", "CHECK")</f>
        <v>OK</v>
      </c>
      <c r="Q20646" s="1" t="str">
        <f ca="1">IF(tblEda[[#This Row],[Date]] &gt; TODAY(), "Future Date", "OK")</f>
        <v>OK</v>
      </c>
      <c r="R20646" s="47">
        <f>ROUND(tblEda[[#This Row],[Unit Price]]-tblEda[[#This Row],[Unit_Cost]],2)*tblEda[[#This Row],[Quantity]]</f>
        <v>85.12</v>
      </c>
      <c r="S20646" s="1" t="str">
        <f>IF(ABS(tblEda[[#This Row],[Gross Profit]] - ((tblEda[[#This Row],[Unit Price]] - tblEda[[#This Row],[Unit_Cost]])*tblEda[[#This Row],[Quantity]])) &lt; 0.01, "OK", "CHECK")</f>
        <v>OK</v>
      </c>
      <c r="T20646" s="49">
        <f>IFERROR(tblEda[[#This Row],[Gross Profit]] / tblEda[[#This Row],[Total Spent]], "")</f>
        <v>0.11977766833180892</v>
      </c>
      <c r="U20646" s="1" t="str">
        <f>IF(ABS(tblEda[[#This Row],[Gross Margin %]] - tblEda[[#This Row],[Gross Profit]]/tblEda[[#This Row],[Total Spent]]) &lt; 0.01, "OK", "CHECK")</f>
        <v>OK</v>
      </c>
      <c r="V20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646">
        <f>YEAR(tblEda[[#This Row],[Date]])</f>
        <v>2024</v>
      </c>
      <c r="X20646" t="str">
        <f>TEXT(tblEda[[#This Row],[Date]],"mm")</f>
        <v>07</v>
      </c>
      <c r="Y20646" t="str">
        <f>TEXT(tblEda[[#This Row],[Date]],"dd")</f>
        <v>06</v>
      </c>
    </row>
    <row r="20647" spans="1:25">
      <c r="A20647" t="s">
        <v>6731</v>
      </c>
      <c r="B20647" t="s">
        <v>779</v>
      </c>
      <c r="C20647" t="s">
        <v>2055</v>
      </c>
      <c r="D20647" t="s">
        <v>2061</v>
      </c>
      <c r="E20647" t="s">
        <v>22375</v>
      </c>
      <c r="F20647" t="s">
        <v>22378</v>
      </c>
      <c r="G20647">
        <v>19</v>
      </c>
      <c r="H20647">
        <v>119.61</v>
      </c>
      <c r="I20647">
        <v>77.53</v>
      </c>
      <c r="J20647">
        <v>2272.59</v>
      </c>
      <c r="K20647">
        <v>8.8999999999999996E-2</v>
      </c>
      <c r="L20647">
        <v>2070.33</v>
      </c>
      <c r="M20647" s="1">
        <v>45068</v>
      </c>
      <c r="N20647" s="1" t="str">
        <f>IF(ABS(tblEda[[#This Row],[Pre_Discount_Total]] - tblEda[[#This Row],[Quantity]]*tblEda[[#This Row],[Unit Price]]) &lt; 0.01, "OK", "CHECK")</f>
        <v>OK</v>
      </c>
      <c r="O20647" s="1" t="str">
        <f>IF(ABS(tblEda[[#This Row],[Total Spent]] - tblEda[[#This Row],[Pre_Discount_Total]]*(1-tblEda[[#This Row],[Discount_Rate]])) &lt; 0.01, "OK", "CHECK")</f>
        <v>OK</v>
      </c>
      <c r="P20647" s="1" t="str">
        <f>IF(tblEda[[#This Row],[Unit Price]] &gt; tblEda[[#This Row],[Unit_Cost]], "OK", "CHECK")</f>
        <v>OK</v>
      </c>
      <c r="Q20647" s="1" t="str">
        <f ca="1">IF(tblEda[[#This Row],[Date]] &gt; TODAY(), "Future Date", "OK")</f>
        <v>OK</v>
      </c>
      <c r="R20647" s="47">
        <f>ROUND(tblEda[[#This Row],[Unit Price]]-tblEda[[#This Row],[Unit_Cost]],2)*tblEda[[#This Row],[Quantity]]</f>
        <v>799.52</v>
      </c>
      <c r="S20647" s="1" t="str">
        <f>IF(ABS(tblEda[[#This Row],[Gross Profit]] - ((tblEda[[#This Row],[Unit Price]] - tblEda[[#This Row],[Unit_Cost]])*tblEda[[#This Row],[Quantity]])) &lt; 0.01, "OK", "CHECK")</f>
        <v>OK</v>
      </c>
      <c r="T20647" s="49">
        <f>IFERROR(tblEda[[#This Row],[Gross Profit]] / tblEda[[#This Row],[Total Spent]], "")</f>
        <v>0.38617998096921746</v>
      </c>
      <c r="U20647" s="1" t="str">
        <f>IF(ABS(tblEda[[#This Row],[Gross Margin %]] - tblEda[[#This Row],[Gross Profit]]/tblEda[[#This Row],[Total Spent]]) &lt; 0.01, "OK", "CHECK")</f>
        <v>OK</v>
      </c>
      <c r="V20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647">
        <f>YEAR(tblEda[[#This Row],[Date]])</f>
        <v>2023</v>
      </c>
      <c r="X20647" t="str">
        <f>TEXT(tblEda[[#This Row],[Date]],"mm")</f>
        <v>05</v>
      </c>
      <c r="Y20647" t="str">
        <f>TEXT(tblEda[[#This Row],[Date]],"dd")</f>
        <v>22</v>
      </c>
    </row>
    <row r="20648" spans="1:25">
      <c r="A20648" t="s">
        <v>22520</v>
      </c>
      <c r="B20648" t="s">
        <v>637</v>
      </c>
      <c r="C20648" t="s">
        <v>2055</v>
      </c>
      <c r="D20648" t="s">
        <v>2056</v>
      </c>
      <c r="E20648" t="s">
        <v>22375</v>
      </c>
      <c r="F20648" t="s">
        <v>22378</v>
      </c>
      <c r="G20648">
        <v>13</v>
      </c>
      <c r="H20648">
        <v>119.61</v>
      </c>
      <c r="I20648">
        <v>105.91</v>
      </c>
      <c r="J20648">
        <v>1554.93</v>
      </c>
      <c r="K20648">
        <v>9.0999999999999998E-2</v>
      </c>
      <c r="L20648">
        <v>1413.43</v>
      </c>
      <c r="M20648" s="1">
        <v>45560</v>
      </c>
      <c r="N20648" s="1" t="str">
        <f>IF(ABS(tblEda[[#This Row],[Pre_Discount_Total]] - tblEda[[#This Row],[Quantity]]*tblEda[[#This Row],[Unit Price]]) &lt; 0.01, "OK", "CHECK")</f>
        <v>OK</v>
      </c>
      <c r="O20648" s="1" t="str">
        <f>IF(ABS(tblEda[[#This Row],[Total Spent]] - tblEda[[#This Row],[Pre_Discount_Total]]*(1-tblEda[[#This Row],[Discount_Rate]])) &lt; 0.01, "OK", "CHECK")</f>
        <v>OK</v>
      </c>
      <c r="P20648" s="1" t="str">
        <f>IF(tblEda[[#This Row],[Unit Price]] &gt; tblEda[[#This Row],[Unit_Cost]], "OK", "CHECK")</f>
        <v>OK</v>
      </c>
      <c r="Q20648" s="1" t="str">
        <f ca="1">IF(tblEda[[#This Row],[Date]] &gt; TODAY(), "Future Date", "OK")</f>
        <v>OK</v>
      </c>
      <c r="R20648" s="47">
        <f>ROUND(tblEda[[#This Row],[Unit Price]]-tblEda[[#This Row],[Unit_Cost]],2)*tblEda[[#This Row],[Quantity]]</f>
        <v>178.1</v>
      </c>
      <c r="S20648" s="1" t="str">
        <f>IF(ABS(tblEda[[#This Row],[Gross Profit]] - ((tblEda[[#This Row],[Unit Price]] - tblEda[[#This Row],[Unit_Cost]])*tblEda[[#This Row],[Quantity]])) &lt; 0.01, "OK", "CHECK")</f>
        <v>OK</v>
      </c>
      <c r="T20648" s="49">
        <f>IFERROR(tblEda[[#This Row],[Gross Profit]] / tblEda[[#This Row],[Total Spent]], "")</f>
        <v>0.12600553264045619</v>
      </c>
      <c r="U20648" s="1" t="str">
        <f>IF(ABS(tblEda[[#This Row],[Gross Margin %]] - tblEda[[#This Row],[Gross Profit]]/tblEda[[#This Row],[Total Spent]]) &lt; 0.01, "OK", "CHECK")</f>
        <v>OK</v>
      </c>
      <c r="V20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8">
        <f>YEAR(tblEda[[#This Row],[Date]])</f>
        <v>2024</v>
      </c>
      <c r="X20648" t="str">
        <f>TEXT(tblEda[[#This Row],[Date]],"mm")</f>
        <v>09</v>
      </c>
      <c r="Y20648" t="str">
        <f>TEXT(tblEda[[#This Row],[Date]],"dd")</f>
        <v>25</v>
      </c>
    </row>
    <row r="20649" spans="1:25">
      <c r="A20649" t="s">
        <v>22521</v>
      </c>
      <c r="B20649" t="s">
        <v>1641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6</v>
      </c>
      <c r="H20649">
        <v>53.61</v>
      </c>
      <c r="I20649">
        <v>35.83</v>
      </c>
      <c r="J20649">
        <v>321.66000000000003</v>
      </c>
      <c r="K20649">
        <v>4.1000000000000002E-2</v>
      </c>
      <c r="L20649">
        <v>308.47000000000003</v>
      </c>
      <c r="M20649" s="1">
        <v>45170</v>
      </c>
      <c r="N20649" s="1" t="str">
        <f>IF(ABS(tblEda[[#This Row],[Pre_Discount_Total]] - tblEda[[#This Row],[Quantity]]*tblEda[[#This Row],[Unit Price]]) &lt; 0.01, "OK", "CHECK")</f>
        <v>OK</v>
      </c>
      <c r="O20649" s="1" t="str">
        <f>IF(ABS(tblEda[[#This Row],[Total Spent]] - tblEda[[#This Row],[Pre_Discount_Total]]*(1-tblEda[[#This Row],[Discount_Rate]])) &lt; 0.01, "OK", "CHECK")</f>
        <v>OK</v>
      </c>
      <c r="P20649" s="1" t="str">
        <f>IF(tblEda[[#This Row],[Unit Price]] &gt; tblEda[[#This Row],[Unit_Cost]], "OK", "CHECK")</f>
        <v>OK</v>
      </c>
      <c r="Q20649" s="1" t="str">
        <f ca="1">IF(tblEda[[#This Row],[Date]] &gt; TODAY(), "Future Date", "OK")</f>
        <v>OK</v>
      </c>
      <c r="R20649" s="47">
        <f>ROUND(tblEda[[#This Row],[Unit Price]]-tblEda[[#This Row],[Unit_Cost]],2)*tblEda[[#This Row],[Quantity]]</f>
        <v>106.68</v>
      </c>
      <c r="S20649" s="1" t="str">
        <f>IF(ABS(tblEda[[#This Row],[Gross Profit]] - ((tblEda[[#This Row],[Unit Price]] - tblEda[[#This Row],[Unit_Cost]])*tblEda[[#This Row],[Quantity]])) &lt; 0.01, "OK", "CHECK")</f>
        <v>OK</v>
      </c>
      <c r="T20649" s="49">
        <f>IFERROR(tblEda[[#This Row],[Gross Profit]] / tblEda[[#This Row],[Total Spent]], "")</f>
        <v>0.34583589976334811</v>
      </c>
      <c r="U20649" s="1" t="str">
        <f>IF(ABS(tblEda[[#This Row],[Gross Margin %]] - tblEda[[#This Row],[Gross Profit]]/tblEda[[#This Row],[Total Spent]]) &lt; 0.01, "OK", "CHECK")</f>
        <v>OK</v>
      </c>
      <c r="V20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9">
        <f>YEAR(tblEda[[#This Row],[Date]])</f>
        <v>2023</v>
      </c>
      <c r="X20649" t="str">
        <f>TEXT(tblEda[[#This Row],[Date]],"mm")</f>
        <v>09</v>
      </c>
      <c r="Y20649" t="str">
        <f>TEXT(tblEda[[#This Row],[Date]],"dd")</f>
        <v>01</v>
      </c>
    </row>
    <row r="20650" spans="1:25">
      <c r="A20650" t="s">
        <v>22522</v>
      </c>
      <c r="B20650" t="s">
        <v>1391</v>
      </c>
      <c r="C20650" t="s">
        <v>2055</v>
      </c>
      <c r="D20650" t="s">
        <v>2056</v>
      </c>
      <c r="E20650" t="s">
        <v>22375</v>
      </c>
      <c r="F20650" t="s">
        <v>22376</v>
      </c>
      <c r="G20650">
        <v>13</v>
      </c>
      <c r="H20650">
        <v>111.44</v>
      </c>
      <c r="I20650">
        <v>77.48</v>
      </c>
      <c r="J20650">
        <v>1448.72</v>
      </c>
      <c r="K20650">
        <v>8.2000000000000003E-2</v>
      </c>
      <c r="L20650">
        <v>1329.92</v>
      </c>
      <c r="M20650" s="1">
        <v>45654</v>
      </c>
      <c r="N20650" s="1" t="str">
        <f>IF(ABS(tblEda[[#This Row],[Pre_Discount_Total]] - tblEda[[#This Row],[Quantity]]*tblEda[[#This Row],[Unit Price]]) &lt; 0.01, "OK", "CHECK")</f>
        <v>OK</v>
      </c>
      <c r="O20650" s="1" t="str">
        <f>IF(ABS(tblEda[[#This Row],[Total Spent]] - tblEda[[#This Row],[Pre_Discount_Total]]*(1-tblEda[[#This Row],[Discount_Rate]])) &lt; 0.01, "OK", "CHECK")</f>
        <v>OK</v>
      </c>
      <c r="P20650" s="1" t="str">
        <f>IF(tblEda[[#This Row],[Unit Price]] &gt; tblEda[[#This Row],[Unit_Cost]], "OK", "CHECK")</f>
        <v>OK</v>
      </c>
      <c r="Q20650" s="1" t="str">
        <f ca="1">IF(tblEda[[#This Row],[Date]] &gt; TODAY(), "Future Date", "OK")</f>
        <v>OK</v>
      </c>
      <c r="R20650" s="47">
        <f>ROUND(tblEda[[#This Row],[Unit Price]]-tblEda[[#This Row],[Unit_Cost]],2)*tblEda[[#This Row],[Quantity]]</f>
        <v>441.48</v>
      </c>
      <c r="S20650" s="1" t="str">
        <f>IF(ABS(tblEda[[#This Row],[Gross Profit]] - ((tblEda[[#This Row],[Unit Price]] - tblEda[[#This Row],[Unit_Cost]])*tblEda[[#This Row],[Quantity]])) &lt; 0.01, "OK", "CHECK")</f>
        <v>OK</v>
      </c>
      <c r="T20650" s="49">
        <f>IFERROR(tblEda[[#This Row],[Gross Profit]] / tblEda[[#This Row],[Total Spent]], "")</f>
        <v>0.33195981713185757</v>
      </c>
      <c r="U20650" s="1" t="str">
        <f>IF(ABS(tblEda[[#This Row],[Gross Margin %]] - tblEda[[#This Row],[Gross Profit]]/tblEda[[#This Row],[Total Spent]]) &lt; 0.01, "OK", "CHECK")</f>
        <v>OK</v>
      </c>
      <c r="V20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0">
        <f>YEAR(tblEda[[#This Row],[Date]])</f>
        <v>2024</v>
      </c>
      <c r="X20650" t="str">
        <f>TEXT(tblEda[[#This Row],[Date]],"mm")</f>
        <v>12</v>
      </c>
      <c r="Y20650" t="str">
        <f>TEXT(tblEda[[#This Row],[Date]],"dd")</f>
        <v>28</v>
      </c>
    </row>
    <row r="20651" spans="1:25">
      <c r="A20651" t="s">
        <v>22523</v>
      </c>
      <c r="B20651" t="s">
        <v>2007</v>
      </c>
      <c r="C20651" t="s">
        <v>2055</v>
      </c>
      <c r="D20651" t="s">
        <v>2056</v>
      </c>
      <c r="E20651" t="s">
        <v>22375</v>
      </c>
      <c r="F20651" t="s">
        <v>22384</v>
      </c>
      <c r="G20651">
        <v>3</v>
      </c>
      <c r="H20651">
        <v>53.61</v>
      </c>
      <c r="I20651">
        <v>38.1</v>
      </c>
      <c r="J20651">
        <v>160.83000000000001</v>
      </c>
      <c r="K20651">
        <v>4.3999999999999997E-2</v>
      </c>
      <c r="L20651">
        <v>153.75</v>
      </c>
      <c r="M20651" s="1">
        <v>45774</v>
      </c>
      <c r="N20651" s="1" t="str">
        <f>IF(ABS(tblEda[[#This Row],[Pre_Discount_Total]] - tblEda[[#This Row],[Quantity]]*tblEda[[#This Row],[Unit Price]]) &lt; 0.01, "OK", "CHECK")</f>
        <v>OK</v>
      </c>
      <c r="O20651" s="1" t="str">
        <f>IF(ABS(tblEda[[#This Row],[Total Spent]] - tblEda[[#This Row],[Pre_Discount_Total]]*(1-tblEda[[#This Row],[Discount_Rate]])) &lt; 0.01, "OK", "CHECK")</f>
        <v>OK</v>
      </c>
      <c r="P20651" s="1" t="str">
        <f>IF(tblEda[[#This Row],[Unit Price]] &gt; tblEda[[#This Row],[Unit_Cost]], "OK", "CHECK")</f>
        <v>OK</v>
      </c>
      <c r="Q20651" s="1" t="str">
        <f ca="1">IF(tblEda[[#This Row],[Date]] &gt; TODAY(), "Future Date", "OK")</f>
        <v>OK</v>
      </c>
      <c r="R20651" s="47">
        <f>ROUND(tblEda[[#This Row],[Unit Price]]-tblEda[[#This Row],[Unit_Cost]],2)*tblEda[[#This Row],[Quantity]]</f>
        <v>46.53</v>
      </c>
      <c r="S20651" s="1" t="str">
        <f>IF(ABS(tblEda[[#This Row],[Gross Profit]] - ((tblEda[[#This Row],[Unit Price]] - tblEda[[#This Row],[Unit_Cost]])*tblEda[[#This Row],[Quantity]])) &lt; 0.01, "OK", "CHECK")</f>
        <v>OK</v>
      </c>
      <c r="T20651" s="49">
        <f>IFERROR(tblEda[[#This Row],[Gross Profit]] / tblEda[[#This Row],[Total Spent]], "")</f>
        <v>0.30263414634146341</v>
      </c>
      <c r="U20651" s="1" t="str">
        <f>IF(ABS(tblEda[[#This Row],[Gross Margin %]] - tblEda[[#This Row],[Gross Profit]]/tblEda[[#This Row],[Total Spent]]) &lt; 0.01, "OK", "CHECK")</f>
        <v>OK</v>
      </c>
      <c r="V20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1">
        <f>YEAR(tblEda[[#This Row],[Date]])</f>
        <v>2025</v>
      </c>
      <c r="X20651" t="str">
        <f>TEXT(tblEda[[#This Row],[Date]],"mm")</f>
        <v>04</v>
      </c>
      <c r="Y20651" t="str">
        <f>TEXT(tblEda[[#This Row],[Date]],"dd")</f>
        <v>27</v>
      </c>
    </row>
    <row r="20652" spans="1:25">
      <c r="A20652" t="s">
        <v>22524</v>
      </c>
      <c r="B20652" t="s">
        <v>986</v>
      </c>
      <c r="C20652" t="s">
        <v>2055</v>
      </c>
      <c r="D20652" t="s">
        <v>2061</v>
      </c>
      <c r="E20652" t="s">
        <v>22375</v>
      </c>
      <c r="F20652" t="s">
        <v>22382</v>
      </c>
      <c r="G20652">
        <v>14</v>
      </c>
      <c r="H20652">
        <v>77.94</v>
      </c>
      <c r="I20652">
        <v>41.16</v>
      </c>
      <c r="J20652">
        <v>1091.1600000000001</v>
      </c>
      <c r="K20652">
        <v>0.124</v>
      </c>
      <c r="L20652">
        <v>955.86</v>
      </c>
      <c r="M20652" s="1">
        <v>45624</v>
      </c>
      <c r="N20652" s="1" t="str">
        <f>IF(ABS(tblEda[[#This Row],[Pre_Discount_Total]] - tblEda[[#This Row],[Quantity]]*tblEda[[#This Row],[Unit Price]]) &lt; 0.01, "OK", "CHECK")</f>
        <v>OK</v>
      </c>
      <c r="O20652" s="1" t="str">
        <f>IF(ABS(tblEda[[#This Row],[Total Spent]] - tblEda[[#This Row],[Pre_Discount_Total]]*(1-tblEda[[#This Row],[Discount_Rate]])) &lt; 0.01, "OK", "CHECK")</f>
        <v>OK</v>
      </c>
      <c r="P20652" s="1" t="str">
        <f>IF(tblEda[[#This Row],[Unit Price]] &gt; tblEda[[#This Row],[Unit_Cost]], "OK", "CHECK")</f>
        <v>OK</v>
      </c>
      <c r="Q20652" s="1" t="str">
        <f ca="1">IF(tblEda[[#This Row],[Date]] &gt; TODAY(), "Future Date", "OK")</f>
        <v>OK</v>
      </c>
      <c r="R20652" s="47">
        <f>ROUND(tblEda[[#This Row],[Unit Price]]-tblEda[[#This Row],[Unit_Cost]],2)*tblEda[[#This Row],[Quantity]]</f>
        <v>514.92000000000007</v>
      </c>
      <c r="S20652" s="1" t="str">
        <f>IF(ABS(tblEda[[#This Row],[Gross Profit]] - ((tblEda[[#This Row],[Unit Price]] - tblEda[[#This Row],[Unit_Cost]])*tblEda[[#This Row],[Quantity]])) &lt; 0.01, "OK", "CHECK")</f>
        <v>OK</v>
      </c>
      <c r="T20652" s="49">
        <f>IFERROR(tblEda[[#This Row],[Gross Profit]] / tblEda[[#This Row],[Total Spent]], "")</f>
        <v>0.53869813571025049</v>
      </c>
      <c r="U20652" s="1" t="str">
        <f>IF(ABS(tblEda[[#This Row],[Gross Margin %]] - tblEda[[#This Row],[Gross Profit]]/tblEda[[#This Row],[Total Spent]]) &lt; 0.01, "OK", "CHECK")</f>
        <v>OK</v>
      </c>
      <c r="V20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2">
        <f>YEAR(tblEda[[#This Row],[Date]])</f>
        <v>2024</v>
      </c>
      <c r="X20652" t="str">
        <f>TEXT(tblEda[[#This Row],[Date]],"mm")</f>
        <v>11</v>
      </c>
      <c r="Y20652" t="str">
        <f>TEXT(tblEda[[#This Row],[Date]],"dd")</f>
        <v>28</v>
      </c>
    </row>
    <row r="20653" spans="1:25">
      <c r="A20653" t="s">
        <v>22525</v>
      </c>
      <c r="B20653" t="s">
        <v>1518</v>
      </c>
      <c r="C20653" t="s">
        <v>2060</v>
      </c>
      <c r="D20653" t="s">
        <v>2061</v>
      </c>
      <c r="E20653" t="s">
        <v>22375</v>
      </c>
      <c r="F20653" t="s">
        <v>22382</v>
      </c>
      <c r="G20653">
        <v>6</v>
      </c>
      <c r="H20653">
        <v>77.94</v>
      </c>
      <c r="I20653">
        <v>47.36</v>
      </c>
      <c r="J20653">
        <v>467.64</v>
      </c>
      <c r="K20653">
        <v>0.05</v>
      </c>
      <c r="L20653">
        <v>444.26</v>
      </c>
      <c r="M20653" s="1">
        <v>45265</v>
      </c>
      <c r="N20653" s="1" t="str">
        <f>IF(ABS(tblEda[[#This Row],[Pre_Discount_Total]] - tblEda[[#This Row],[Quantity]]*tblEda[[#This Row],[Unit Price]]) &lt; 0.01, "OK", "CHECK")</f>
        <v>OK</v>
      </c>
      <c r="O20653" s="1" t="str">
        <f>IF(ABS(tblEda[[#This Row],[Total Spent]] - tblEda[[#This Row],[Pre_Discount_Total]]*(1-tblEda[[#This Row],[Discount_Rate]])) &lt; 0.01, "OK", "CHECK")</f>
        <v>OK</v>
      </c>
      <c r="P20653" s="1" t="str">
        <f>IF(tblEda[[#This Row],[Unit Price]] &gt; tblEda[[#This Row],[Unit_Cost]], "OK", "CHECK")</f>
        <v>OK</v>
      </c>
      <c r="Q20653" s="1" t="str">
        <f ca="1">IF(tblEda[[#This Row],[Date]] &gt; TODAY(), "Future Date", "OK")</f>
        <v>OK</v>
      </c>
      <c r="R20653" s="47">
        <f>ROUND(tblEda[[#This Row],[Unit Price]]-tblEda[[#This Row],[Unit_Cost]],2)*tblEda[[#This Row],[Quantity]]</f>
        <v>183.48</v>
      </c>
      <c r="S20653" s="1" t="str">
        <f>IF(ABS(tblEda[[#This Row],[Gross Profit]] - ((tblEda[[#This Row],[Unit Price]] - tblEda[[#This Row],[Unit_Cost]])*tblEda[[#This Row],[Quantity]])) &lt; 0.01, "OK", "CHECK")</f>
        <v>OK</v>
      </c>
      <c r="T20653" s="49">
        <f>IFERROR(tblEda[[#This Row],[Gross Profit]] / tblEda[[#This Row],[Total Spent]], "")</f>
        <v>0.41300139557916532</v>
      </c>
      <c r="U20653" s="1" t="str">
        <f>IF(ABS(tblEda[[#This Row],[Gross Margin %]] - tblEda[[#This Row],[Gross Profit]]/tblEda[[#This Row],[Total Spent]]) &lt; 0.01, "OK", "CHECK")</f>
        <v>OK</v>
      </c>
      <c r="V20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3">
        <f>YEAR(tblEda[[#This Row],[Date]])</f>
        <v>2023</v>
      </c>
      <c r="X20653" t="str">
        <f>TEXT(tblEda[[#This Row],[Date]],"mm")</f>
        <v>12</v>
      </c>
      <c r="Y20653" t="str">
        <f>TEXT(tblEda[[#This Row],[Date]],"dd")</f>
        <v>05</v>
      </c>
    </row>
    <row r="20654" spans="1:25">
      <c r="A20654" t="s">
        <v>22526</v>
      </c>
      <c r="B20654" t="s">
        <v>817</v>
      </c>
      <c r="C20654" t="s">
        <v>2055</v>
      </c>
      <c r="D20654" t="s">
        <v>2056</v>
      </c>
      <c r="E20654" t="s">
        <v>22375</v>
      </c>
      <c r="F20654" t="s">
        <v>22387</v>
      </c>
      <c r="G20654">
        <v>6</v>
      </c>
      <c r="H20654">
        <v>71.97</v>
      </c>
      <c r="I20654">
        <v>39.81</v>
      </c>
      <c r="J20654">
        <v>431.82</v>
      </c>
      <c r="K20654">
        <v>4.2000000000000003E-2</v>
      </c>
      <c r="L20654">
        <v>413.68</v>
      </c>
      <c r="M20654" s="1">
        <v>45616</v>
      </c>
      <c r="N20654" s="1" t="str">
        <f>IF(ABS(tblEda[[#This Row],[Pre_Discount_Total]] - tblEda[[#This Row],[Quantity]]*tblEda[[#This Row],[Unit Price]]) &lt; 0.01, "OK", "CHECK")</f>
        <v>OK</v>
      </c>
      <c r="O20654" s="1" t="str">
        <f>IF(ABS(tblEda[[#This Row],[Total Spent]] - tblEda[[#This Row],[Pre_Discount_Total]]*(1-tblEda[[#This Row],[Discount_Rate]])) &lt; 0.01, "OK", "CHECK")</f>
        <v>OK</v>
      </c>
      <c r="P20654" s="1" t="str">
        <f>IF(tblEda[[#This Row],[Unit Price]] &gt; tblEda[[#This Row],[Unit_Cost]], "OK", "CHECK")</f>
        <v>OK</v>
      </c>
      <c r="Q20654" s="1" t="str">
        <f ca="1">IF(tblEda[[#This Row],[Date]] &gt; TODAY(), "Future Date", "OK")</f>
        <v>OK</v>
      </c>
      <c r="R20654" s="47">
        <f>ROUND(tblEda[[#This Row],[Unit Price]]-tblEda[[#This Row],[Unit_Cost]],2)*tblEda[[#This Row],[Quantity]]</f>
        <v>192.95999999999998</v>
      </c>
      <c r="S20654" s="1" t="str">
        <f>IF(ABS(tblEda[[#This Row],[Gross Profit]] - ((tblEda[[#This Row],[Unit Price]] - tblEda[[#This Row],[Unit_Cost]])*tblEda[[#This Row],[Quantity]])) &lt; 0.01, "OK", "CHECK")</f>
        <v>OK</v>
      </c>
      <c r="T20654" s="49">
        <f>IFERROR(tblEda[[#This Row],[Gross Profit]] / tblEda[[#This Row],[Total Spent]], "")</f>
        <v>0.46644749564881061</v>
      </c>
      <c r="U20654" s="1" t="str">
        <f>IF(ABS(tblEda[[#This Row],[Gross Margin %]] - tblEda[[#This Row],[Gross Profit]]/tblEda[[#This Row],[Total Spent]]) &lt; 0.01, "OK", "CHECK")</f>
        <v>OK</v>
      </c>
      <c r="V20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4">
        <f>YEAR(tblEda[[#This Row],[Date]])</f>
        <v>2024</v>
      </c>
      <c r="X20654" t="str">
        <f>TEXT(tblEda[[#This Row],[Date]],"mm")</f>
        <v>11</v>
      </c>
      <c r="Y20654" t="str">
        <f>TEXT(tblEda[[#This Row],[Date]],"dd")</f>
        <v>20</v>
      </c>
    </row>
    <row r="20655" spans="1:25">
      <c r="A20655" t="s">
        <v>22527</v>
      </c>
      <c r="B20655" t="s">
        <v>1845</v>
      </c>
      <c r="C20655" t="s">
        <v>2055</v>
      </c>
      <c r="D20655" t="s">
        <v>2056</v>
      </c>
      <c r="E20655" t="s">
        <v>22375</v>
      </c>
      <c r="F20655" t="s">
        <v>22387</v>
      </c>
      <c r="G20655">
        <v>2</v>
      </c>
      <c r="H20655">
        <v>71.97</v>
      </c>
      <c r="I20655">
        <v>51.88</v>
      </c>
      <c r="J20655">
        <v>143.94</v>
      </c>
      <c r="K20655">
        <v>4.3999999999999997E-2</v>
      </c>
      <c r="L20655">
        <v>137.61000000000001</v>
      </c>
      <c r="M20655" s="1">
        <v>45406</v>
      </c>
      <c r="N20655" s="1" t="str">
        <f>IF(ABS(tblEda[[#This Row],[Pre_Discount_Total]] - tblEda[[#This Row],[Quantity]]*tblEda[[#This Row],[Unit Price]]) &lt; 0.01, "OK", "CHECK")</f>
        <v>OK</v>
      </c>
      <c r="O20655" s="1" t="str">
        <f>IF(ABS(tblEda[[#This Row],[Total Spent]] - tblEda[[#This Row],[Pre_Discount_Total]]*(1-tblEda[[#This Row],[Discount_Rate]])) &lt; 0.01, "OK", "CHECK")</f>
        <v>OK</v>
      </c>
      <c r="P20655" s="1" t="str">
        <f>IF(tblEda[[#This Row],[Unit Price]] &gt; tblEda[[#This Row],[Unit_Cost]], "OK", "CHECK")</f>
        <v>OK</v>
      </c>
      <c r="Q20655" s="1" t="str">
        <f ca="1">IF(tblEda[[#This Row],[Date]] &gt; TODAY(), "Future Date", "OK")</f>
        <v>OK</v>
      </c>
      <c r="R20655" s="47">
        <f>ROUND(tblEda[[#This Row],[Unit Price]]-tblEda[[#This Row],[Unit_Cost]],2)*tblEda[[#This Row],[Quantity]]</f>
        <v>40.18</v>
      </c>
      <c r="S20655" s="1" t="str">
        <f>IF(ABS(tblEda[[#This Row],[Gross Profit]] - ((tblEda[[#This Row],[Unit Price]] - tblEda[[#This Row],[Unit_Cost]])*tblEda[[#This Row],[Quantity]])) &lt; 0.01, "OK", "CHECK")</f>
        <v>OK</v>
      </c>
      <c r="T20655" s="49">
        <f>IFERROR(tblEda[[#This Row],[Gross Profit]] / tblEda[[#This Row],[Total Spent]], "")</f>
        <v>0.29198459414286748</v>
      </c>
      <c r="U20655" s="1" t="str">
        <f>IF(ABS(tblEda[[#This Row],[Gross Margin %]] - tblEda[[#This Row],[Gross Profit]]/tblEda[[#This Row],[Total Spent]]) &lt; 0.01, "OK", "CHECK")</f>
        <v>OK</v>
      </c>
      <c r="V20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5">
        <f>YEAR(tblEda[[#This Row],[Date]])</f>
        <v>2024</v>
      </c>
      <c r="X20655" t="str">
        <f>TEXT(tblEda[[#This Row],[Date]],"mm")</f>
        <v>04</v>
      </c>
      <c r="Y20655" t="str">
        <f>TEXT(tblEda[[#This Row],[Date]],"dd")</f>
        <v>24</v>
      </c>
    </row>
    <row r="20656" spans="1:25">
      <c r="A20656" t="s">
        <v>22528</v>
      </c>
      <c r="B20656" t="s">
        <v>294</v>
      </c>
      <c r="C20656" t="s">
        <v>2060</v>
      </c>
      <c r="D20656" t="s">
        <v>2061</v>
      </c>
      <c r="E20656" t="s">
        <v>22375</v>
      </c>
      <c r="F20656" t="s">
        <v>22387</v>
      </c>
      <c r="G20656">
        <v>1</v>
      </c>
      <c r="H20656">
        <v>71.97</v>
      </c>
      <c r="I20656">
        <v>58.53</v>
      </c>
      <c r="J20656">
        <v>71.97</v>
      </c>
      <c r="K20656">
        <v>0</v>
      </c>
      <c r="L20656">
        <v>71.97</v>
      </c>
      <c r="M20656" s="1">
        <v>45813</v>
      </c>
      <c r="N20656" s="1" t="str">
        <f>IF(ABS(tblEda[[#This Row],[Pre_Discount_Total]] - tblEda[[#This Row],[Quantity]]*tblEda[[#This Row],[Unit Price]]) &lt; 0.01, "OK", "CHECK")</f>
        <v>OK</v>
      </c>
      <c r="O20656" s="1" t="str">
        <f>IF(ABS(tblEda[[#This Row],[Total Spent]] - tblEda[[#This Row],[Pre_Discount_Total]]*(1-tblEda[[#This Row],[Discount_Rate]])) &lt; 0.01, "OK", "CHECK")</f>
        <v>OK</v>
      </c>
      <c r="P20656" s="1" t="str">
        <f>IF(tblEda[[#This Row],[Unit Price]] &gt; tblEda[[#This Row],[Unit_Cost]], "OK", "CHECK")</f>
        <v>OK</v>
      </c>
      <c r="Q20656" s="1" t="str">
        <f ca="1">IF(tblEda[[#This Row],[Date]] &gt; TODAY(), "Future Date", "OK")</f>
        <v>OK</v>
      </c>
      <c r="R20656" s="47">
        <f>ROUND(tblEda[[#This Row],[Unit Price]]-tblEda[[#This Row],[Unit_Cost]],2)*tblEda[[#This Row],[Quantity]]</f>
        <v>13.44</v>
      </c>
      <c r="S20656" s="1" t="str">
        <f>IF(ABS(tblEda[[#This Row],[Gross Profit]] - ((tblEda[[#This Row],[Unit Price]] - tblEda[[#This Row],[Unit_Cost]])*tblEda[[#This Row],[Quantity]])) &lt; 0.01, "OK", "CHECK")</f>
        <v>OK</v>
      </c>
      <c r="T20656" s="49">
        <f>IFERROR(tblEda[[#This Row],[Gross Profit]] / tblEda[[#This Row],[Total Spent]], "")</f>
        <v>0.18674447686536055</v>
      </c>
      <c r="U20656" s="1" t="str">
        <f>IF(ABS(tblEda[[#This Row],[Gross Margin %]] - tblEda[[#This Row],[Gross Profit]]/tblEda[[#This Row],[Total Spent]]) &lt; 0.01, "OK", "CHECK")</f>
        <v>OK</v>
      </c>
      <c r="V20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6">
        <f>YEAR(tblEda[[#This Row],[Date]])</f>
        <v>2025</v>
      </c>
      <c r="X20656" t="str">
        <f>TEXT(tblEda[[#This Row],[Date]],"mm")</f>
        <v>06</v>
      </c>
      <c r="Y20656" t="str">
        <f>TEXT(tblEda[[#This Row],[Date]],"dd")</f>
        <v>05</v>
      </c>
    </row>
    <row r="20657" spans="1:25">
      <c r="A20657" t="s">
        <v>22529</v>
      </c>
      <c r="B20657" t="s">
        <v>1706</v>
      </c>
      <c r="C20657" t="s">
        <v>2055</v>
      </c>
      <c r="D20657" t="s">
        <v>2069</v>
      </c>
      <c r="E20657" t="s">
        <v>22375</v>
      </c>
      <c r="F20657" t="s">
        <v>22376</v>
      </c>
      <c r="G20657">
        <v>1</v>
      </c>
      <c r="H20657">
        <v>111.44</v>
      </c>
      <c r="I20657">
        <v>75.41</v>
      </c>
      <c r="J20657">
        <v>111.44</v>
      </c>
      <c r="K20657">
        <v>4.8000000000000001E-2</v>
      </c>
      <c r="L20657">
        <v>106.09</v>
      </c>
      <c r="M20657" s="1">
        <v>45649</v>
      </c>
      <c r="N20657" s="1" t="str">
        <f>IF(ABS(tblEda[[#This Row],[Pre_Discount_Total]] - tblEda[[#This Row],[Quantity]]*tblEda[[#This Row],[Unit Price]]) &lt; 0.01, "OK", "CHECK")</f>
        <v>OK</v>
      </c>
      <c r="O20657" s="1" t="str">
        <f>IF(ABS(tblEda[[#This Row],[Total Spent]] - tblEda[[#This Row],[Pre_Discount_Total]]*(1-tblEda[[#This Row],[Discount_Rate]])) &lt; 0.01, "OK", "CHECK")</f>
        <v>OK</v>
      </c>
      <c r="P20657" s="1" t="str">
        <f>IF(tblEda[[#This Row],[Unit Price]] &gt; tblEda[[#This Row],[Unit_Cost]], "OK", "CHECK")</f>
        <v>OK</v>
      </c>
      <c r="Q20657" s="1" t="str">
        <f ca="1">IF(tblEda[[#This Row],[Date]] &gt; TODAY(), "Future Date", "OK")</f>
        <v>OK</v>
      </c>
      <c r="R20657" s="47">
        <f>ROUND(tblEda[[#This Row],[Unit Price]]-tblEda[[#This Row],[Unit_Cost]],2)*tblEda[[#This Row],[Quantity]]</f>
        <v>36.03</v>
      </c>
      <c r="S20657" s="1" t="str">
        <f>IF(ABS(tblEda[[#This Row],[Gross Profit]] - ((tblEda[[#This Row],[Unit Price]] - tblEda[[#This Row],[Unit_Cost]])*tblEda[[#This Row],[Quantity]])) &lt; 0.01, "OK", "CHECK")</f>
        <v>OK</v>
      </c>
      <c r="T20657" s="49">
        <f>IFERROR(tblEda[[#This Row],[Gross Profit]] / tblEda[[#This Row],[Total Spent]], "")</f>
        <v>0.33961730606089169</v>
      </c>
      <c r="U20657" s="1" t="str">
        <f>IF(ABS(tblEda[[#This Row],[Gross Margin %]] - tblEda[[#This Row],[Gross Profit]]/tblEda[[#This Row],[Total Spent]]) &lt; 0.01, "OK", "CHECK")</f>
        <v>OK</v>
      </c>
      <c r="V20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7">
        <f>YEAR(tblEda[[#This Row],[Date]])</f>
        <v>2024</v>
      </c>
      <c r="X20657" t="str">
        <f>TEXT(tblEda[[#This Row],[Date]],"mm")</f>
        <v>12</v>
      </c>
      <c r="Y20657" t="str">
        <f>TEXT(tblEda[[#This Row],[Date]],"dd")</f>
        <v>23</v>
      </c>
    </row>
    <row r="20658" spans="1:25">
      <c r="A20658" t="s">
        <v>22530</v>
      </c>
      <c r="B20658" t="s">
        <v>882</v>
      </c>
      <c r="C20658" t="s">
        <v>2055</v>
      </c>
      <c r="D20658" t="s">
        <v>2061</v>
      </c>
      <c r="E20658" t="s">
        <v>22375</v>
      </c>
      <c r="F20658" t="s">
        <v>22387</v>
      </c>
      <c r="G20658">
        <v>4</v>
      </c>
      <c r="H20658">
        <v>71.97</v>
      </c>
      <c r="I20658">
        <v>61.58</v>
      </c>
      <c r="J20658">
        <v>287.88</v>
      </c>
      <c r="K20658">
        <v>4.9000000000000002E-2</v>
      </c>
      <c r="L20658">
        <v>273.77</v>
      </c>
      <c r="M20658" s="1">
        <v>45630</v>
      </c>
      <c r="N20658" s="1" t="str">
        <f>IF(ABS(tblEda[[#This Row],[Pre_Discount_Total]] - tblEda[[#This Row],[Quantity]]*tblEda[[#This Row],[Unit Price]]) &lt; 0.01, "OK", "CHECK")</f>
        <v>OK</v>
      </c>
      <c r="O20658" s="1" t="str">
        <f>IF(ABS(tblEda[[#This Row],[Total Spent]] - tblEda[[#This Row],[Pre_Discount_Total]]*(1-tblEda[[#This Row],[Discount_Rate]])) &lt; 0.01, "OK", "CHECK")</f>
        <v>OK</v>
      </c>
      <c r="P20658" s="1" t="str">
        <f>IF(tblEda[[#This Row],[Unit Price]] &gt; tblEda[[#This Row],[Unit_Cost]], "OK", "CHECK")</f>
        <v>OK</v>
      </c>
      <c r="Q20658" s="1" t="str">
        <f ca="1">IF(tblEda[[#This Row],[Date]] &gt; TODAY(), "Future Date", "OK")</f>
        <v>OK</v>
      </c>
      <c r="R20658" s="47">
        <f>ROUND(tblEda[[#This Row],[Unit Price]]-tblEda[[#This Row],[Unit_Cost]],2)*tblEda[[#This Row],[Quantity]]</f>
        <v>41.56</v>
      </c>
      <c r="S20658" s="1" t="str">
        <f>IF(ABS(tblEda[[#This Row],[Gross Profit]] - ((tblEda[[#This Row],[Unit Price]] - tblEda[[#This Row],[Unit_Cost]])*tblEda[[#This Row],[Quantity]])) &lt; 0.01, "OK", "CHECK")</f>
        <v>OK</v>
      </c>
      <c r="T20658" s="49">
        <f>IFERROR(tblEda[[#This Row],[Gross Profit]] / tblEda[[#This Row],[Total Spent]], "")</f>
        <v>0.15180626072980971</v>
      </c>
      <c r="U20658" s="1" t="str">
        <f>IF(ABS(tblEda[[#This Row],[Gross Margin %]] - tblEda[[#This Row],[Gross Profit]]/tblEda[[#This Row],[Total Spent]]) &lt; 0.01, "OK", "CHECK")</f>
        <v>OK</v>
      </c>
      <c r="V20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8">
        <f>YEAR(tblEda[[#This Row],[Date]])</f>
        <v>2024</v>
      </c>
      <c r="X20658" t="str">
        <f>TEXT(tblEda[[#This Row],[Date]],"mm")</f>
        <v>12</v>
      </c>
      <c r="Y20658" t="str">
        <f>TEXT(tblEda[[#This Row],[Date]],"dd")</f>
        <v>04</v>
      </c>
    </row>
    <row r="20659" spans="1:25">
      <c r="A20659" t="s">
        <v>22531</v>
      </c>
      <c r="B20659" t="s">
        <v>1217</v>
      </c>
      <c r="C20659" t="s">
        <v>2060</v>
      </c>
      <c r="D20659" t="s">
        <v>2069</v>
      </c>
      <c r="E20659" t="s">
        <v>22375</v>
      </c>
      <c r="F20659" t="s">
        <v>22387</v>
      </c>
      <c r="G20659">
        <v>1</v>
      </c>
      <c r="H20659">
        <v>71.97</v>
      </c>
      <c r="I20659">
        <v>55.62</v>
      </c>
      <c r="J20659">
        <v>71.97</v>
      </c>
      <c r="K20659">
        <v>0</v>
      </c>
      <c r="L20659">
        <v>71.97</v>
      </c>
      <c r="M20659" s="1">
        <v>45658</v>
      </c>
      <c r="N20659" s="1" t="str">
        <f>IF(ABS(tblEda[[#This Row],[Pre_Discount_Total]] - tblEda[[#This Row],[Quantity]]*tblEda[[#This Row],[Unit Price]]) &lt; 0.01, "OK", "CHECK")</f>
        <v>OK</v>
      </c>
      <c r="O20659" s="1" t="str">
        <f>IF(ABS(tblEda[[#This Row],[Total Spent]] - tblEda[[#This Row],[Pre_Discount_Total]]*(1-tblEda[[#This Row],[Discount_Rate]])) &lt; 0.01, "OK", "CHECK")</f>
        <v>OK</v>
      </c>
      <c r="P20659" s="1" t="str">
        <f>IF(tblEda[[#This Row],[Unit Price]] &gt; tblEda[[#This Row],[Unit_Cost]], "OK", "CHECK")</f>
        <v>OK</v>
      </c>
      <c r="Q20659" s="1" t="str">
        <f ca="1">IF(tblEda[[#This Row],[Date]] &gt; TODAY(), "Future Date", "OK")</f>
        <v>OK</v>
      </c>
      <c r="R20659" s="47">
        <f>ROUND(tblEda[[#This Row],[Unit Price]]-tblEda[[#This Row],[Unit_Cost]],2)*tblEda[[#This Row],[Quantity]]</f>
        <v>16.350000000000001</v>
      </c>
      <c r="S20659" s="1" t="str">
        <f>IF(ABS(tblEda[[#This Row],[Gross Profit]] - ((tblEda[[#This Row],[Unit Price]] - tblEda[[#This Row],[Unit_Cost]])*tblEda[[#This Row],[Quantity]])) &lt; 0.01, "OK", "CHECK")</f>
        <v>OK</v>
      </c>
      <c r="T20659" s="49">
        <f>IFERROR(tblEda[[#This Row],[Gross Profit]] / tblEda[[#This Row],[Total Spent]], "")</f>
        <v>0.22717799082951232</v>
      </c>
      <c r="U20659" s="1" t="str">
        <f>IF(ABS(tblEda[[#This Row],[Gross Margin %]] - tblEda[[#This Row],[Gross Profit]]/tblEda[[#This Row],[Total Spent]]) &lt; 0.01, "OK", "CHECK")</f>
        <v>OK</v>
      </c>
      <c r="V20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9">
        <f>YEAR(tblEda[[#This Row],[Date]])</f>
        <v>2025</v>
      </c>
      <c r="X20659" t="str">
        <f>TEXT(tblEda[[#This Row],[Date]],"mm")</f>
        <v>01</v>
      </c>
      <c r="Y20659" t="str">
        <f>TEXT(tblEda[[#This Row],[Date]],"dd")</f>
        <v>01</v>
      </c>
    </row>
    <row r="20660" spans="1:25">
      <c r="A20660" t="s">
        <v>22532</v>
      </c>
      <c r="B20660" t="s">
        <v>288</v>
      </c>
      <c r="C20660" t="s">
        <v>2060</v>
      </c>
      <c r="D20660" t="s">
        <v>2061</v>
      </c>
      <c r="E20660" t="s">
        <v>22375</v>
      </c>
      <c r="F20660" t="s">
        <v>22387</v>
      </c>
      <c r="G20660">
        <v>6</v>
      </c>
      <c r="H20660">
        <v>71.97</v>
      </c>
      <c r="I20660">
        <v>48.67</v>
      </c>
      <c r="J20660">
        <v>431.82</v>
      </c>
      <c r="K20660">
        <v>3.6999999999999998E-2</v>
      </c>
      <c r="L20660">
        <v>415.84</v>
      </c>
      <c r="M20660" s="1">
        <v>45906</v>
      </c>
      <c r="N20660" s="1" t="str">
        <f>IF(ABS(tblEda[[#This Row],[Pre_Discount_Total]] - tblEda[[#This Row],[Quantity]]*tblEda[[#This Row],[Unit Price]]) &lt; 0.01, "OK", "CHECK")</f>
        <v>OK</v>
      </c>
      <c r="O20660" s="1" t="str">
        <f>IF(ABS(tblEda[[#This Row],[Total Spent]] - tblEda[[#This Row],[Pre_Discount_Total]]*(1-tblEda[[#This Row],[Discount_Rate]])) &lt; 0.01, "OK", "CHECK")</f>
        <v>OK</v>
      </c>
      <c r="P20660" s="1" t="str">
        <f>IF(tblEda[[#This Row],[Unit Price]] &gt; tblEda[[#This Row],[Unit_Cost]], "OK", "CHECK")</f>
        <v>OK</v>
      </c>
      <c r="Q20660" s="1" t="str">
        <f ca="1">IF(tblEda[[#This Row],[Date]] &gt; TODAY(), "Future Date", "OK")</f>
        <v>OK</v>
      </c>
      <c r="R20660" s="47">
        <f>ROUND(tblEda[[#This Row],[Unit Price]]-tblEda[[#This Row],[Unit_Cost]],2)*tblEda[[#This Row],[Quantity]]</f>
        <v>139.80000000000001</v>
      </c>
      <c r="S20660" s="1" t="str">
        <f>IF(ABS(tblEda[[#This Row],[Gross Profit]] - ((tblEda[[#This Row],[Unit Price]] - tblEda[[#This Row],[Unit_Cost]])*tblEda[[#This Row],[Quantity]])) &lt; 0.01, "OK", "CHECK")</f>
        <v>OK</v>
      </c>
      <c r="T20660" s="49">
        <f>IFERROR(tblEda[[#This Row],[Gross Profit]] / tblEda[[#This Row],[Total Spent]], "")</f>
        <v>0.33618699499807625</v>
      </c>
      <c r="U20660" s="1" t="str">
        <f>IF(ABS(tblEda[[#This Row],[Gross Margin %]] - tblEda[[#This Row],[Gross Profit]]/tblEda[[#This Row],[Total Spent]]) &lt; 0.01, "OK", "CHECK")</f>
        <v>OK</v>
      </c>
      <c r="V20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0">
        <f>YEAR(tblEda[[#This Row],[Date]])</f>
        <v>2025</v>
      </c>
      <c r="X20660" t="str">
        <f>TEXT(tblEda[[#This Row],[Date]],"mm")</f>
        <v>09</v>
      </c>
      <c r="Y20660" t="str">
        <f>TEXT(tblEda[[#This Row],[Date]],"dd")</f>
        <v>06</v>
      </c>
    </row>
    <row r="20661" spans="1:25">
      <c r="A20661" t="s">
        <v>22533</v>
      </c>
      <c r="B20661" t="s">
        <v>574</v>
      </c>
      <c r="C20661" t="s">
        <v>2060</v>
      </c>
      <c r="D20661" t="s">
        <v>2061</v>
      </c>
      <c r="E20661" t="s">
        <v>22375</v>
      </c>
      <c r="F20661" t="s">
        <v>22376</v>
      </c>
      <c r="G20661">
        <v>6</v>
      </c>
      <c r="H20661">
        <v>111.44</v>
      </c>
      <c r="I20661">
        <v>86.01</v>
      </c>
      <c r="J20661">
        <v>668.64</v>
      </c>
      <c r="K20661">
        <v>8.2000000000000003E-2</v>
      </c>
      <c r="L20661">
        <v>613.80999999999995</v>
      </c>
      <c r="M20661" s="1">
        <v>45635</v>
      </c>
      <c r="N20661" s="1" t="str">
        <f>IF(ABS(tblEda[[#This Row],[Pre_Discount_Total]] - tblEda[[#This Row],[Quantity]]*tblEda[[#This Row],[Unit Price]]) &lt; 0.01, "OK", "CHECK")</f>
        <v>OK</v>
      </c>
      <c r="O20661" s="1" t="str">
        <f>IF(ABS(tblEda[[#This Row],[Total Spent]] - tblEda[[#This Row],[Pre_Discount_Total]]*(1-tblEda[[#This Row],[Discount_Rate]])) &lt; 0.01, "OK", "CHECK")</f>
        <v>OK</v>
      </c>
      <c r="P20661" s="1" t="str">
        <f>IF(tblEda[[#This Row],[Unit Price]] &gt; tblEda[[#This Row],[Unit_Cost]], "OK", "CHECK")</f>
        <v>OK</v>
      </c>
      <c r="Q20661" s="1" t="str">
        <f ca="1">IF(tblEda[[#This Row],[Date]] &gt; TODAY(), "Future Date", "OK")</f>
        <v>OK</v>
      </c>
      <c r="R20661" s="47">
        <f>ROUND(tblEda[[#This Row],[Unit Price]]-tblEda[[#This Row],[Unit_Cost]],2)*tblEda[[#This Row],[Quantity]]</f>
        <v>152.57999999999998</v>
      </c>
      <c r="S20661" s="1" t="str">
        <f>IF(ABS(tblEda[[#This Row],[Gross Profit]] - ((tblEda[[#This Row],[Unit Price]] - tblEda[[#This Row],[Unit_Cost]])*tblEda[[#This Row],[Quantity]])) &lt; 0.01, "OK", "CHECK")</f>
        <v>OK</v>
      </c>
      <c r="T20661" s="49">
        <f>IFERROR(tblEda[[#This Row],[Gross Profit]] / tblEda[[#This Row],[Total Spent]], "")</f>
        <v>0.24857855036574836</v>
      </c>
      <c r="U20661" s="1" t="str">
        <f>IF(ABS(tblEda[[#This Row],[Gross Margin %]] - tblEda[[#This Row],[Gross Profit]]/tblEda[[#This Row],[Total Spent]]) &lt; 0.01, "OK", "CHECK")</f>
        <v>OK</v>
      </c>
      <c r="V20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1">
        <f>YEAR(tblEda[[#This Row],[Date]])</f>
        <v>2024</v>
      </c>
      <c r="X20661" t="str">
        <f>TEXT(tblEda[[#This Row],[Date]],"mm")</f>
        <v>12</v>
      </c>
      <c r="Y20661" t="str">
        <f>TEXT(tblEda[[#This Row],[Date]],"dd")</f>
        <v>09</v>
      </c>
    </row>
    <row r="20662" spans="1:25">
      <c r="A20662" t="s">
        <v>22534</v>
      </c>
      <c r="B20662" t="s">
        <v>1155</v>
      </c>
      <c r="C20662" t="s">
        <v>2055</v>
      </c>
      <c r="D20662" t="s">
        <v>2056</v>
      </c>
      <c r="E20662" t="s">
        <v>22375</v>
      </c>
      <c r="F20662" t="s">
        <v>22376</v>
      </c>
      <c r="G20662">
        <v>5</v>
      </c>
      <c r="H20662">
        <v>111.44</v>
      </c>
      <c r="I20662">
        <v>94.56</v>
      </c>
      <c r="J20662">
        <v>557.20000000000005</v>
      </c>
      <c r="K20662">
        <v>6.7000000000000004E-2</v>
      </c>
      <c r="L20662">
        <v>519.87</v>
      </c>
      <c r="M20662" s="1">
        <v>45521</v>
      </c>
      <c r="N20662" s="1" t="str">
        <f>IF(ABS(tblEda[[#This Row],[Pre_Discount_Total]] - tblEda[[#This Row],[Quantity]]*tblEda[[#This Row],[Unit Price]]) &lt; 0.01, "OK", "CHECK")</f>
        <v>OK</v>
      </c>
      <c r="O20662" s="1" t="str">
        <f>IF(ABS(tblEda[[#This Row],[Total Spent]] - tblEda[[#This Row],[Pre_Discount_Total]]*(1-tblEda[[#This Row],[Discount_Rate]])) &lt; 0.01, "OK", "CHECK")</f>
        <v>OK</v>
      </c>
      <c r="P20662" s="1" t="str">
        <f>IF(tblEda[[#This Row],[Unit Price]] &gt; tblEda[[#This Row],[Unit_Cost]], "OK", "CHECK")</f>
        <v>OK</v>
      </c>
      <c r="Q20662" s="1" t="str">
        <f ca="1">IF(tblEda[[#This Row],[Date]] &gt; TODAY(), "Future Date", "OK")</f>
        <v>OK</v>
      </c>
      <c r="R20662" s="47">
        <f>ROUND(tblEda[[#This Row],[Unit Price]]-tblEda[[#This Row],[Unit_Cost]],2)*tblEda[[#This Row],[Quantity]]</f>
        <v>84.399999999999991</v>
      </c>
      <c r="S20662" s="1" t="str">
        <f>IF(ABS(tblEda[[#This Row],[Gross Profit]] - ((tblEda[[#This Row],[Unit Price]] - tblEda[[#This Row],[Unit_Cost]])*tblEda[[#This Row],[Quantity]])) &lt; 0.01, "OK", "CHECK")</f>
        <v>OK</v>
      </c>
      <c r="T20662" s="49">
        <f>IFERROR(tblEda[[#This Row],[Gross Profit]] / tblEda[[#This Row],[Total Spent]], "")</f>
        <v>0.16234827937753668</v>
      </c>
      <c r="U20662" s="1" t="str">
        <f>IF(ABS(tblEda[[#This Row],[Gross Margin %]] - tblEda[[#This Row],[Gross Profit]]/tblEda[[#This Row],[Total Spent]]) &lt; 0.01, "OK", "CHECK")</f>
        <v>OK</v>
      </c>
      <c r="V20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2">
        <f>YEAR(tblEda[[#This Row],[Date]])</f>
        <v>2024</v>
      </c>
      <c r="X20662" t="str">
        <f>TEXT(tblEda[[#This Row],[Date]],"mm")</f>
        <v>08</v>
      </c>
      <c r="Y20662" t="str">
        <f>TEXT(tblEda[[#This Row],[Date]],"dd")</f>
        <v>17</v>
      </c>
    </row>
    <row r="20663" spans="1:25">
      <c r="A20663" t="s">
        <v>22535</v>
      </c>
      <c r="B20663" t="s">
        <v>1147</v>
      </c>
      <c r="C20663" t="s">
        <v>2060</v>
      </c>
      <c r="D20663" t="s">
        <v>2061</v>
      </c>
      <c r="E20663" t="s">
        <v>22375</v>
      </c>
      <c r="F20663" t="s">
        <v>22378</v>
      </c>
      <c r="G20663">
        <v>3</v>
      </c>
      <c r="H20663">
        <v>119.61</v>
      </c>
      <c r="I20663">
        <v>69.61</v>
      </c>
      <c r="J20663">
        <v>358.83</v>
      </c>
      <c r="K20663">
        <v>4.4999999999999998E-2</v>
      </c>
      <c r="L20663">
        <v>342.68</v>
      </c>
      <c r="M20663" s="1">
        <v>45020</v>
      </c>
      <c r="N20663" s="1" t="str">
        <f>IF(ABS(tblEda[[#This Row],[Pre_Discount_Total]] - tblEda[[#This Row],[Quantity]]*tblEda[[#This Row],[Unit Price]]) &lt; 0.01, "OK", "CHECK")</f>
        <v>OK</v>
      </c>
      <c r="O20663" s="1" t="str">
        <f>IF(ABS(tblEda[[#This Row],[Total Spent]] - tblEda[[#This Row],[Pre_Discount_Total]]*(1-tblEda[[#This Row],[Discount_Rate]])) &lt; 0.01, "OK", "CHECK")</f>
        <v>OK</v>
      </c>
      <c r="P20663" s="1" t="str">
        <f>IF(tblEda[[#This Row],[Unit Price]] &gt; tblEda[[#This Row],[Unit_Cost]], "OK", "CHECK")</f>
        <v>OK</v>
      </c>
      <c r="Q20663" s="1" t="str">
        <f ca="1">IF(tblEda[[#This Row],[Date]] &gt; TODAY(), "Future Date", "OK")</f>
        <v>OK</v>
      </c>
      <c r="R20663" s="47">
        <f>ROUND(tblEda[[#This Row],[Unit Price]]-tblEda[[#This Row],[Unit_Cost]],2)*tblEda[[#This Row],[Quantity]]</f>
        <v>150</v>
      </c>
      <c r="S20663" s="1" t="str">
        <f>IF(ABS(tblEda[[#This Row],[Gross Profit]] - ((tblEda[[#This Row],[Unit Price]] - tblEda[[#This Row],[Unit_Cost]])*tblEda[[#This Row],[Quantity]])) &lt; 0.01, "OK", "CHECK")</f>
        <v>OK</v>
      </c>
      <c r="T20663" s="49">
        <f>IFERROR(tblEda[[#This Row],[Gross Profit]] / tblEda[[#This Row],[Total Spent]], "")</f>
        <v>0.43772615851523289</v>
      </c>
      <c r="U20663" s="1" t="str">
        <f>IF(ABS(tblEda[[#This Row],[Gross Margin %]] - tblEda[[#This Row],[Gross Profit]]/tblEda[[#This Row],[Total Spent]]) &lt; 0.01, "OK", "CHECK")</f>
        <v>OK</v>
      </c>
      <c r="V20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3">
        <f>YEAR(tblEda[[#This Row],[Date]])</f>
        <v>2023</v>
      </c>
      <c r="X20663" t="str">
        <f>TEXT(tblEda[[#This Row],[Date]],"mm")</f>
        <v>04</v>
      </c>
      <c r="Y20663" t="str">
        <f>TEXT(tblEda[[#This Row],[Date]],"dd")</f>
        <v>04</v>
      </c>
    </row>
    <row r="20664" spans="1:25">
      <c r="A20664" t="s">
        <v>22536</v>
      </c>
      <c r="B20664" t="s">
        <v>1185</v>
      </c>
      <c r="C20664" t="s">
        <v>2055</v>
      </c>
      <c r="D20664" t="s">
        <v>2061</v>
      </c>
      <c r="E20664" t="s">
        <v>22375</v>
      </c>
      <c r="F20664" t="s">
        <v>22376</v>
      </c>
      <c r="G20664">
        <v>1</v>
      </c>
      <c r="H20664">
        <v>111.44</v>
      </c>
      <c r="I20664">
        <v>88.16</v>
      </c>
      <c r="J20664">
        <v>111.44</v>
      </c>
      <c r="K20664">
        <v>4.8000000000000001E-2</v>
      </c>
      <c r="L20664">
        <v>106.09</v>
      </c>
      <c r="M20664" s="1">
        <v>45928</v>
      </c>
      <c r="N20664" s="1" t="str">
        <f>IF(ABS(tblEda[[#This Row],[Pre_Discount_Total]] - tblEda[[#This Row],[Quantity]]*tblEda[[#This Row],[Unit Price]]) &lt; 0.01, "OK", "CHECK")</f>
        <v>OK</v>
      </c>
      <c r="O20664" s="1" t="str">
        <f>IF(ABS(tblEda[[#This Row],[Total Spent]] - tblEda[[#This Row],[Pre_Discount_Total]]*(1-tblEda[[#This Row],[Discount_Rate]])) &lt; 0.01, "OK", "CHECK")</f>
        <v>OK</v>
      </c>
      <c r="P20664" s="1" t="str">
        <f>IF(tblEda[[#This Row],[Unit Price]] &gt; tblEda[[#This Row],[Unit_Cost]], "OK", "CHECK")</f>
        <v>OK</v>
      </c>
      <c r="Q20664" s="1" t="str">
        <f ca="1">IF(tblEda[[#This Row],[Date]] &gt; TODAY(), "Future Date", "OK")</f>
        <v>OK</v>
      </c>
      <c r="R20664" s="47">
        <f>ROUND(tblEda[[#This Row],[Unit Price]]-tblEda[[#This Row],[Unit_Cost]],2)*tblEda[[#This Row],[Quantity]]</f>
        <v>23.28</v>
      </c>
      <c r="S20664" s="1" t="str">
        <f>IF(ABS(tblEda[[#This Row],[Gross Profit]] - ((tblEda[[#This Row],[Unit Price]] - tblEda[[#This Row],[Unit_Cost]])*tblEda[[#This Row],[Quantity]])) &lt; 0.01, "OK", "CHECK")</f>
        <v>OK</v>
      </c>
      <c r="T20664" s="49">
        <f>IFERROR(tblEda[[#This Row],[Gross Profit]] / tblEda[[#This Row],[Total Spent]], "")</f>
        <v>0.21943632764633803</v>
      </c>
      <c r="U20664" s="1" t="str">
        <f>IF(ABS(tblEda[[#This Row],[Gross Margin %]] - tblEda[[#This Row],[Gross Profit]]/tblEda[[#This Row],[Total Spent]]) &lt; 0.01, "OK", "CHECK")</f>
        <v>OK</v>
      </c>
      <c r="V20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4">
        <f>YEAR(tblEda[[#This Row],[Date]])</f>
        <v>2025</v>
      </c>
      <c r="X20664" t="str">
        <f>TEXT(tblEda[[#This Row],[Date]],"mm")</f>
        <v>09</v>
      </c>
      <c r="Y20664" t="str">
        <f>TEXT(tblEda[[#This Row],[Date]],"dd")</f>
        <v>28</v>
      </c>
    </row>
    <row r="20665" spans="1:25">
      <c r="A20665" t="s">
        <v>22537</v>
      </c>
      <c r="B20665" t="s">
        <v>1463</v>
      </c>
      <c r="C20665" t="s">
        <v>2055</v>
      </c>
      <c r="D20665" t="s">
        <v>2069</v>
      </c>
      <c r="E20665" t="s">
        <v>22375</v>
      </c>
      <c r="F20665" t="s">
        <v>22384</v>
      </c>
      <c r="G20665">
        <v>3</v>
      </c>
      <c r="H20665">
        <v>53.61</v>
      </c>
      <c r="I20665">
        <v>34.81</v>
      </c>
      <c r="J20665">
        <v>160.83000000000001</v>
      </c>
      <c r="K20665">
        <v>3.6999999999999998E-2</v>
      </c>
      <c r="L20665">
        <v>154.88</v>
      </c>
      <c r="M20665" s="1">
        <v>45248</v>
      </c>
      <c r="N20665" s="1" t="str">
        <f>IF(ABS(tblEda[[#This Row],[Pre_Discount_Total]] - tblEda[[#This Row],[Quantity]]*tblEda[[#This Row],[Unit Price]]) &lt; 0.01, "OK", "CHECK")</f>
        <v>OK</v>
      </c>
      <c r="O20665" s="1" t="str">
        <f>IF(ABS(tblEda[[#This Row],[Total Spent]] - tblEda[[#This Row],[Pre_Discount_Total]]*(1-tblEda[[#This Row],[Discount_Rate]])) &lt; 0.01, "OK", "CHECK")</f>
        <v>OK</v>
      </c>
      <c r="P20665" s="1" t="str">
        <f>IF(tblEda[[#This Row],[Unit Price]] &gt; tblEda[[#This Row],[Unit_Cost]], "OK", "CHECK")</f>
        <v>OK</v>
      </c>
      <c r="Q20665" s="1" t="str">
        <f ca="1">IF(tblEda[[#This Row],[Date]] &gt; TODAY(), "Future Date", "OK")</f>
        <v>OK</v>
      </c>
      <c r="R20665" s="47">
        <f>ROUND(tblEda[[#This Row],[Unit Price]]-tblEda[[#This Row],[Unit_Cost]],2)*tblEda[[#This Row],[Quantity]]</f>
        <v>56.400000000000006</v>
      </c>
      <c r="S20665" s="1" t="str">
        <f>IF(ABS(tblEda[[#This Row],[Gross Profit]] - ((tblEda[[#This Row],[Unit Price]] - tblEda[[#This Row],[Unit_Cost]])*tblEda[[#This Row],[Quantity]])) &lt; 0.01, "OK", "CHECK")</f>
        <v>OK</v>
      </c>
      <c r="T20665" s="49">
        <f>IFERROR(tblEda[[#This Row],[Gross Profit]] / tblEda[[#This Row],[Total Spent]], "")</f>
        <v>0.36415289256198352</v>
      </c>
      <c r="U20665" s="1" t="str">
        <f>IF(ABS(tblEda[[#This Row],[Gross Margin %]] - tblEda[[#This Row],[Gross Profit]]/tblEda[[#This Row],[Total Spent]]) &lt; 0.01, "OK", "CHECK")</f>
        <v>OK</v>
      </c>
      <c r="V20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5">
        <f>YEAR(tblEda[[#This Row],[Date]])</f>
        <v>2023</v>
      </c>
      <c r="X20665" t="str">
        <f>TEXT(tblEda[[#This Row],[Date]],"mm")</f>
        <v>11</v>
      </c>
      <c r="Y20665" t="str">
        <f>TEXT(tblEda[[#This Row],[Date]],"dd")</f>
        <v>18</v>
      </c>
    </row>
    <row r="20666" spans="1:25">
      <c r="A20666" t="s">
        <v>22538</v>
      </c>
      <c r="B20666" t="s">
        <v>1733</v>
      </c>
      <c r="C20666" t="s">
        <v>2055</v>
      </c>
      <c r="D20666" t="s">
        <v>2069</v>
      </c>
      <c r="E20666" t="s">
        <v>22375</v>
      </c>
      <c r="F20666" t="s">
        <v>22387</v>
      </c>
      <c r="G20666">
        <v>1</v>
      </c>
      <c r="H20666">
        <v>71.97</v>
      </c>
      <c r="I20666">
        <v>62.52</v>
      </c>
      <c r="J20666">
        <v>71.97</v>
      </c>
      <c r="K20666">
        <v>0</v>
      </c>
      <c r="L20666">
        <v>71.97</v>
      </c>
      <c r="M20666" s="1">
        <v>45001</v>
      </c>
      <c r="N20666" s="1" t="str">
        <f>IF(ABS(tblEda[[#This Row],[Pre_Discount_Total]] - tblEda[[#This Row],[Quantity]]*tblEda[[#This Row],[Unit Price]]) &lt; 0.01, "OK", "CHECK")</f>
        <v>OK</v>
      </c>
      <c r="O20666" s="1" t="str">
        <f>IF(ABS(tblEda[[#This Row],[Total Spent]] - tblEda[[#This Row],[Pre_Discount_Total]]*(1-tblEda[[#This Row],[Discount_Rate]])) &lt; 0.01, "OK", "CHECK")</f>
        <v>OK</v>
      </c>
      <c r="P20666" s="1" t="str">
        <f>IF(tblEda[[#This Row],[Unit Price]] &gt; tblEda[[#This Row],[Unit_Cost]], "OK", "CHECK")</f>
        <v>OK</v>
      </c>
      <c r="Q20666" s="1" t="str">
        <f ca="1">IF(tblEda[[#This Row],[Date]] &gt; TODAY(), "Future Date", "OK")</f>
        <v>OK</v>
      </c>
      <c r="R20666" s="47">
        <f>ROUND(tblEda[[#This Row],[Unit Price]]-tblEda[[#This Row],[Unit_Cost]],2)*tblEda[[#This Row],[Quantity]]</f>
        <v>9.4499999999999993</v>
      </c>
      <c r="S20666" s="1" t="str">
        <f>IF(ABS(tblEda[[#This Row],[Gross Profit]] - ((tblEda[[#This Row],[Unit Price]] - tblEda[[#This Row],[Unit_Cost]])*tblEda[[#This Row],[Quantity]])) &lt; 0.01, "OK", "CHECK")</f>
        <v>OK</v>
      </c>
      <c r="T20666" s="49">
        <f>IFERROR(tblEda[[#This Row],[Gross Profit]] / tblEda[[#This Row],[Total Spent]], "")</f>
        <v>0.13130471029595664</v>
      </c>
      <c r="U20666" s="1" t="str">
        <f>IF(ABS(tblEda[[#This Row],[Gross Margin %]] - tblEda[[#This Row],[Gross Profit]]/tblEda[[#This Row],[Total Spent]]) &lt; 0.01, "OK", "CHECK")</f>
        <v>OK</v>
      </c>
      <c r="V20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6">
        <f>YEAR(tblEda[[#This Row],[Date]])</f>
        <v>2023</v>
      </c>
      <c r="X20666" t="str">
        <f>TEXT(tblEda[[#This Row],[Date]],"mm")</f>
        <v>03</v>
      </c>
      <c r="Y20666" t="str">
        <f>TEXT(tblEda[[#This Row],[Date]],"dd")</f>
        <v>16</v>
      </c>
    </row>
    <row r="20667" spans="1:25">
      <c r="A20667" t="s">
        <v>22539</v>
      </c>
      <c r="B20667" t="s">
        <v>412</v>
      </c>
      <c r="C20667" t="s">
        <v>2055</v>
      </c>
      <c r="D20667" t="s">
        <v>2061</v>
      </c>
      <c r="E20667" t="s">
        <v>22375</v>
      </c>
      <c r="F20667" t="s">
        <v>22376</v>
      </c>
      <c r="G20667">
        <v>4</v>
      </c>
      <c r="H20667">
        <v>111.44</v>
      </c>
      <c r="I20667">
        <v>68</v>
      </c>
      <c r="J20667">
        <v>445.76</v>
      </c>
      <c r="K20667">
        <v>4.3999999999999997E-2</v>
      </c>
      <c r="L20667">
        <v>426.15</v>
      </c>
      <c r="M20667" s="1">
        <v>45194</v>
      </c>
      <c r="N20667" s="1" t="str">
        <f>IF(ABS(tblEda[[#This Row],[Pre_Discount_Total]] - tblEda[[#This Row],[Quantity]]*tblEda[[#This Row],[Unit Price]]) &lt; 0.01, "OK", "CHECK")</f>
        <v>OK</v>
      </c>
      <c r="O20667" s="1" t="str">
        <f>IF(ABS(tblEda[[#This Row],[Total Spent]] - tblEda[[#This Row],[Pre_Discount_Total]]*(1-tblEda[[#This Row],[Discount_Rate]])) &lt; 0.01, "OK", "CHECK")</f>
        <v>OK</v>
      </c>
      <c r="P20667" s="1" t="str">
        <f>IF(tblEda[[#This Row],[Unit Price]] &gt; tblEda[[#This Row],[Unit_Cost]], "OK", "CHECK")</f>
        <v>OK</v>
      </c>
      <c r="Q20667" s="1" t="str">
        <f ca="1">IF(tblEda[[#This Row],[Date]] &gt; TODAY(), "Future Date", "OK")</f>
        <v>OK</v>
      </c>
      <c r="R20667" s="47">
        <f>ROUND(tblEda[[#This Row],[Unit Price]]-tblEda[[#This Row],[Unit_Cost]],2)*tblEda[[#This Row],[Quantity]]</f>
        <v>173.76</v>
      </c>
      <c r="S20667" s="1" t="str">
        <f>IF(ABS(tblEda[[#This Row],[Gross Profit]] - ((tblEda[[#This Row],[Unit Price]] - tblEda[[#This Row],[Unit_Cost]])*tblEda[[#This Row],[Quantity]])) &lt; 0.01, "OK", "CHECK")</f>
        <v>OK</v>
      </c>
      <c r="T20667" s="49">
        <f>IFERROR(tblEda[[#This Row],[Gross Profit]] / tblEda[[#This Row],[Total Spent]], "")</f>
        <v>0.40774375219992959</v>
      </c>
      <c r="U20667" s="1" t="str">
        <f>IF(ABS(tblEda[[#This Row],[Gross Margin %]] - tblEda[[#This Row],[Gross Profit]]/tblEda[[#This Row],[Total Spent]]) &lt; 0.01, "OK", "CHECK")</f>
        <v>OK</v>
      </c>
      <c r="V20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7">
        <f>YEAR(tblEda[[#This Row],[Date]])</f>
        <v>2023</v>
      </c>
      <c r="X20667" t="str">
        <f>TEXT(tblEda[[#This Row],[Date]],"mm")</f>
        <v>09</v>
      </c>
      <c r="Y20667" t="str">
        <f>TEXT(tblEda[[#This Row],[Date]],"dd")</f>
        <v>25</v>
      </c>
    </row>
    <row r="20668" spans="1:25">
      <c r="A20668" t="s">
        <v>22540</v>
      </c>
      <c r="B20668" t="s">
        <v>121</v>
      </c>
      <c r="C20668" t="s">
        <v>2055</v>
      </c>
      <c r="D20668" t="s">
        <v>2056</v>
      </c>
      <c r="E20668" t="s">
        <v>22375</v>
      </c>
      <c r="F20668" t="s">
        <v>22387</v>
      </c>
      <c r="G20668">
        <v>1</v>
      </c>
      <c r="H20668">
        <v>71.97</v>
      </c>
      <c r="I20668">
        <v>45.85</v>
      </c>
      <c r="J20668">
        <v>71.97</v>
      </c>
      <c r="K20668">
        <v>0</v>
      </c>
      <c r="L20668">
        <v>71.97</v>
      </c>
      <c r="M20668" s="1">
        <v>45081</v>
      </c>
      <c r="N20668" s="1" t="str">
        <f>IF(ABS(tblEda[[#This Row],[Pre_Discount_Total]] - tblEda[[#This Row],[Quantity]]*tblEda[[#This Row],[Unit Price]]) &lt; 0.01, "OK", "CHECK")</f>
        <v>OK</v>
      </c>
      <c r="O20668" s="1" t="str">
        <f>IF(ABS(tblEda[[#This Row],[Total Spent]] - tblEda[[#This Row],[Pre_Discount_Total]]*(1-tblEda[[#This Row],[Discount_Rate]])) &lt; 0.01, "OK", "CHECK")</f>
        <v>OK</v>
      </c>
      <c r="P20668" s="1" t="str">
        <f>IF(tblEda[[#This Row],[Unit Price]] &gt; tblEda[[#This Row],[Unit_Cost]], "OK", "CHECK")</f>
        <v>OK</v>
      </c>
      <c r="Q20668" s="1" t="str">
        <f ca="1">IF(tblEda[[#This Row],[Date]] &gt; TODAY(), "Future Date", "OK")</f>
        <v>OK</v>
      </c>
      <c r="R20668" s="47">
        <f>ROUND(tblEda[[#This Row],[Unit Price]]-tblEda[[#This Row],[Unit_Cost]],2)*tblEda[[#This Row],[Quantity]]</f>
        <v>26.12</v>
      </c>
      <c r="S20668" s="1" t="str">
        <f>IF(ABS(tblEda[[#This Row],[Gross Profit]] - ((tblEda[[#This Row],[Unit Price]] - tblEda[[#This Row],[Unit_Cost]])*tblEda[[#This Row],[Quantity]])) &lt; 0.01, "OK", "CHECK")</f>
        <v>OK</v>
      </c>
      <c r="T20668" s="49">
        <f>IFERROR(tblEda[[#This Row],[Gross Profit]] / tblEda[[#This Row],[Total Spent]], "")</f>
        <v>0.36292899819369184</v>
      </c>
      <c r="U20668" s="1" t="str">
        <f>IF(ABS(tblEda[[#This Row],[Gross Margin %]] - tblEda[[#This Row],[Gross Profit]]/tblEda[[#This Row],[Total Spent]]) &lt; 0.01, "OK", "CHECK")</f>
        <v>OK</v>
      </c>
      <c r="V20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8">
        <f>YEAR(tblEda[[#This Row],[Date]])</f>
        <v>2023</v>
      </c>
      <c r="X20668" t="str">
        <f>TEXT(tblEda[[#This Row],[Date]],"mm")</f>
        <v>06</v>
      </c>
      <c r="Y20668" t="str">
        <f>TEXT(tblEda[[#This Row],[Date]],"dd")</f>
        <v>04</v>
      </c>
    </row>
    <row r="20669" spans="1:25">
      <c r="A20669" t="s">
        <v>22541</v>
      </c>
      <c r="B20669" t="s">
        <v>743</v>
      </c>
      <c r="C20669" t="s">
        <v>2055</v>
      </c>
      <c r="D20669" t="s">
        <v>2056</v>
      </c>
      <c r="E20669" t="s">
        <v>22375</v>
      </c>
      <c r="F20669" t="s">
        <v>22382</v>
      </c>
      <c r="G20669">
        <v>4</v>
      </c>
      <c r="H20669">
        <v>77.94</v>
      </c>
      <c r="I20669">
        <v>46.94</v>
      </c>
      <c r="J20669">
        <v>311.76</v>
      </c>
      <c r="K20669">
        <v>3.9E-2</v>
      </c>
      <c r="L20669">
        <v>299.60000000000002</v>
      </c>
      <c r="M20669" s="1">
        <v>45524</v>
      </c>
      <c r="N20669" s="1" t="str">
        <f>IF(ABS(tblEda[[#This Row],[Pre_Discount_Total]] - tblEda[[#This Row],[Quantity]]*tblEda[[#This Row],[Unit Price]]) &lt; 0.01, "OK", "CHECK")</f>
        <v>OK</v>
      </c>
      <c r="O20669" s="1" t="str">
        <f>IF(ABS(tblEda[[#This Row],[Total Spent]] - tblEda[[#This Row],[Pre_Discount_Total]]*(1-tblEda[[#This Row],[Discount_Rate]])) &lt; 0.01, "OK", "CHECK")</f>
        <v>OK</v>
      </c>
      <c r="P20669" s="1" t="str">
        <f>IF(tblEda[[#This Row],[Unit Price]] &gt; tblEda[[#This Row],[Unit_Cost]], "OK", "CHECK")</f>
        <v>OK</v>
      </c>
      <c r="Q20669" s="1" t="str">
        <f ca="1">IF(tblEda[[#This Row],[Date]] &gt; TODAY(), "Future Date", "OK")</f>
        <v>OK</v>
      </c>
      <c r="R20669" s="47">
        <f>ROUND(tblEda[[#This Row],[Unit Price]]-tblEda[[#This Row],[Unit_Cost]],2)*tblEda[[#This Row],[Quantity]]</f>
        <v>124</v>
      </c>
      <c r="S20669" s="1" t="str">
        <f>IF(ABS(tblEda[[#This Row],[Gross Profit]] - ((tblEda[[#This Row],[Unit Price]] - tblEda[[#This Row],[Unit_Cost]])*tblEda[[#This Row],[Quantity]])) &lt; 0.01, "OK", "CHECK")</f>
        <v>OK</v>
      </c>
      <c r="T20669" s="49">
        <f>IFERROR(tblEda[[#This Row],[Gross Profit]] / tblEda[[#This Row],[Total Spent]], "")</f>
        <v>0.41388518024032039</v>
      </c>
      <c r="U20669" s="1" t="str">
        <f>IF(ABS(tblEda[[#This Row],[Gross Margin %]] - tblEda[[#This Row],[Gross Profit]]/tblEda[[#This Row],[Total Spent]]) &lt; 0.01, "OK", "CHECK")</f>
        <v>OK</v>
      </c>
      <c r="V20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9">
        <f>YEAR(tblEda[[#This Row],[Date]])</f>
        <v>2024</v>
      </c>
      <c r="X20669" t="str">
        <f>TEXT(tblEda[[#This Row],[Date]],"mm")</f>
        <v>08</v>
      </c>
      <c r="Y20669" t="str">
        <f>TEXT(tblEda[[#This Row],[Date]],"dd")</f>
        <v>20</v>
      </c>
    </row>
    <row r="20670" spans="1:25">
      <c r="A20670" t="s">
        <v>22542</v>
      </c>
      <c r="B20670" t="s">
        <v>374</v>
      </c>
      <c r="C20670" t="s">
        <v>2060</v>
      </c>
      <c r="D20670" t="s">
        <v>2061</v>
      </c>
      <c r="E20670" t="s">
        <v>22375</v>
      </c>
      <c r="F20670" t="s">
        <v>22382</v>
      </c>
      <c r="G20670">
        <v>3</v>
      </c>
      <c r="H20670">
        <v>77.94</v>
      </c>
      <c r="I20670">
        <v>66.72</v>
      </c>
      <c r="J20670">
        <v>233.82</v>
      </c>
      <c r="K20670">
        <v>3.1E-2</v>
      </c>
      <c r="L20670">
        <v>226.57</v>
      </c>
      <c r="M20670" s="1">
        <v>45926</v>
      </c>
      <c r="N20670" s="1" t="str">
        <f>IF(ABS(tblEda[[#This Row],[Pre_Discount_Total]] - tblEda[[#This Row],[Quantity]]*tblEda[[#This Row],[Unit Price]]) &lt; 0.01, "OK", "CHECK")</f>
        <v>OK</v>
      </c>
      <c r="O20670" s="1" t="str">
        <f>IF(ABS(tblEda[[#This Row],[Total Spent]] - tblEda[[#This Row],[Pre_Discount_Total]]*(1-tblEda[[#This Row],[Discount_Rate]])) &lt; 0.01, "OK", "CHECK")</f>
        <v>OK</v>
      </c>
      <c r="P20670" s="1" t="str">
        <f>IF(tblEda[[#This Row],[Unit Price]] &gt; tblEda[[#This Row],[Unit_Cost]], "OK", "CHECK")</f>
        <v>OK</v>
      </c>
      <c r="Q20670" s="1" t="str">
        <f ca="1">IF(tblEda[[#This Row],[Date]] &gt; TODAY(), "Future Date", "OK")</f>
        <v>OK</v>
      </c>
      <c r="R20670" s="47">
        <f>ROUND(tblEda[[#This Row],[Unit Price]]-tblEda[[#This Row],[Unit_Cost]],2)*tblEda[[#This Row],[Quantity]]</f>
        <v>33.660000000000004</v>
      </c>
      <c r="S20670" s="1" t="str">
        <f>IF(ABS(tblEda[[#This Row],[Gross Profit]] - ((tblEda[[#This Row],[Unit Price]] - tblEda[[#This Row],[Unit_Cost]])*tblEda[[#This Row],[Quantity]])) &lt; 0.01, "OK", "CHECK")</f>
        <v>OK</v>
      </c>
      <c r="T20670" s="49">
        <f>IFERROR(tblEda[[#This Row],[Gross Profit]] / tblEda[[#This Row],[Total Spent]], "")</f>
        <v>0.14856335790263497</v>
      </c>
      <c r="U20670" s="1" t="str">
        <f>IF(ABS(tblEda[[#This Row],[Gross Margin %]] - tblEda[[#This Row],[Gross Profit]]/tblEda[[#This Row],[Total Spent]]) &lt; 0.01, "OK", "CHECK")</f>
        <v>OK</v>
      </c>
      <c r="V20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0">
        <f>YEAR(tblEda[[#This Row],[Date]])</f>
        <v>2025</v>
      </c>
      <c r="X20670" t="str">
        <f>TEXT(tblEda[[#This Row],[Date]],"mm")</f>
        <v>09</v>
      </c>
      <c r="Y20670" t="str">
        <f>TEXT(tblEda[[#This Row],[Date]],"dd")</f>
        <v>26</v>
      </c>
    </row>
    <row r="20671" spans="1:25">
      <c r="A20671" t="s">
        <v>22543</v>
      </c>
      <c r="B20671" t="s">
        <v>1472</v>
      </c>
      <c r="C20671" t="s">
        <v>2060</v>
      </c>
      <c r="D20671" t="s">
        <v>2061</v>
      </c>
      <c r="E20671" t="s">
        <v>22375</v>
      </c>
      <c r="F20671" t="s">
        <v>22378</v>
      </c>
      <c r="G20671">
        <v>1</v>
      </c>
      <c r="H20671">
        <v>119.61</v>
      </c>
      <c r="I20671">
        <v>98.11</v>
      </c>
      <c r="J20671">
        <v>119.61</v>
      </c>
      <c r="K20671">
        <v>3.1E-2</v>
      </c>
      <c r="L20671">
        <v>115.9</v>
      </c>
      <c r="M20671" s="1">
        <v>45888</v>
      </c>
      <c r="N20671" s="1" t="str">
        <f>IF(ABS(tblEda[[#This Row],[Pre_Discount_Total]] - tblEda[[#This Row],[Quantity]]*tblEda[[#This Row],[Unit Price]]) &lt; 0.01, "OK", "CHECK")</f>
        <v>OK</v>
      </c>
      <c r="O20671" s="1" t="str">
        <f>IF(ABS(tblEda[[#This Row],[Total Spent]] - tblEda[[#This Row],[Pre_Discount_Total]]*(1-tblEda[[#This Row],[Discount_Rate]])) &lt; 0.01, "OK", "CHECK")</f>
        <v>OK</v>
      </c>
      <c r="P20671" s="1" t="str">
        <f>IF(tblEda[[#This Row],[Unit Price]] &gt; tblEda[[#This Row],[Unit_Cost]], "OK", "CHECK")</f>
        <v>OK</v>
      </c>
      <c r="Q20671" s="1" t="str">
        <f ca="1">IF(tblEda[[#This Row],[Date]] &gt; TODAY(), "Future Date", "OK")</f>
        <v>OK</v>
      </c>
      <c r="R20671" s="47">
        <f>ROUND(tblEda[[#This Row],[Unit Price]]-tblEda[[#This Row],[Unit_Cost]],2)*tblEda[[#This Row],[Quantity]]</f>
        <v>21.5</v>
      </c>
      <c r="S20671" s="1" t="str">
        <f>IF(ABS(tblEda[[#This Row],[Gross Profit]] - ((tblEda[[#This Row],[Unit Price]] - tblEda[[#This Row],[Unit_Cost]])*tblEda[[#This Row],[Quantity]])) &lt; 0.01, "OK", "CHECK")</f>
        <v>OK</v>
      </c>
      <c r="T20671" s="49">
        <f>IFERROR(tblEda[[#This Row],[Gross Profit]] / tblEda[[#This Row],[Total Spent]], "")</f>
        <v>0.18550474547023296</v>
      </c>
      <c r="U20671" s="1" t="str">
        <f>IF(ABS(tblEda[[#This Row],[Gross Margin %]] - tblEda[[#This Row],[Gross Profit]]/tblEda[[#This Row],[Total Spent]]) &lt; 0.01, "OK", "CHECK")</f>
        <v>OK</v>
      </c>
      <c r="V20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1">
        <f>YEAR(tblEda[[#This Row],[Date]])</f>
        <v>2025</v>
      </c>
      <c r="X20671" t="str">
        <f>TEXT(tblEda[[#This Row],[Date]],"mm")</f>
        <v>08</v>
      </c>
      <c r="Y20671" t="str">
        <f>TEXT(tblEda[[#This Row],[Date]],"dd")</f>
        <v>19</v>
      </c>
    </row>
    <row r="20672" spans="1:25">
      <c r="A20672" t="s">
        <v>22544</v>
      </c>
      <c r="B20672" t="s">
        <v>434</v>
      </c>
      <c r="C20672" t="s">
        <v>2055</v>
      </c>
      <c r="D20672" t="s">
        <v>2061</v>
      </c>
      <c r="E20672" t="s">
        <v>22375</v>
      </c>
      <c r="F20672" t="s">
        <v>22384</v>
      </c>
      <c r="G20672">
        <v>15</v>
      </c>
      <c r="H20672">
        <v>53.61</v>
      </c>
      <c r="I20672">
        <v>45.31</v>
      </c>
      <c r="J20672">
        <v>804.15</v>
      </c>
      <c r="K20672">
        <v>0.08</v>
      </c>
      <c r="L20672">
        <v>739.82</v>
      </c>
      <c r="M20672" s="1">
        <v>45606</v>
      </c>
      <c r="N20672" s="1" t="str">
        <f>IF(ABS(tblEda[[#This Row],[Pre_Discount_Total]] - tblEda[[#This Row],[Quantity]]*tblEda[[#This Row],[Unit Price]]) &lt; 0.01, "OK", "CHECK")</f>
        <v>OK</v>
      </c>
      <c r="O20672" s="1" t="str">
        <f>IF(ABS(tblEda[[#This Row],[Total Spent]] - tblEda[[#This Row],[Pre_Discount_Total]]*(1-tblEda[[#This Row],[Discount_Rate]])) &lt; 0.01, "OK", "CHECK")</f>
        <v>OK</v>
      </c>
      <c r="P20672" s="1" t="str">
        <f>IF(tblEda[[#This Row],[Unit Price]] &gt; tblEda[[#This Row],[Unit_Cost]], "OK", "CHECK")</f>
        <v>OK</v>
      </c>
      <c r="Q20672" s="1" t="str">
        <f ca="1">IF(tblEda[[#This Row],[Date]] &gt; TODAY(), "Future Date", "OK")</f>
        <v>OK</v>
      </c>
      <c r="R20672" s="47">
        <f>ROUND(tblEda[[#This Row],[Unit Price]]-tblEda[[#This Row],[Unit_Cost]],2)*tblEda[[#This Row],[Quantity]]</f>
        <v>124.50000000000001</v>
      </c>
      <c r="S20672" s="1" t="str">
        <f>IF(ABS(tblEda[[#This Row],[Gross Profit]] - ((tblEda[[#This Row],[Unit Price]] - tblEda[[#This Row],[Unit_Cost]])*tblEda[[#This Row],[Quantity]])) &lt; 0.01, "OK", "CHECK")</f>
        <v>OK</v>
      </c>
      <c r="T20672" s="49">
        <f>IFERROR(tblEda[[#This Row],[Gross Profit]] / tblEda[[#This Row],[Total Spent]], "")</f>
        <v>0.16828417723229977</v>
      </c>
      <c r="U20672" s="1" t="str">
        <f>IF(ABS(tblEda[[#This Row],[Gross Margin %]] - tblEda[[#This Row],[Gross Profit]]/tblEda[[#This Row],[Total Spent]]) &lt; 0.01, "OK", "CHECK")</f>
        <v>OK</v>
      </c>
      <c r="V20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2">
        <f>YEAR(tblEda[[#This Row],[Date]])</f>
        <v>2024</v>
      </c>
      <c r="X20672" t="str">
        <f>TEXT(tblEda[[#This Row],[Date]],"mm")</f>
        <v>11</v>
      </c>
      <c r="Y20672" t="str">
        <f>TEXT(tblEda[[#This Row],[Date]],"dd")</f>
        <v>10</v>
      </c>
    </row>
    <row r="20673" spans="1:25">
      <c r="A20673" t="s">
        <v>22545</v>
      </c>
      <c r="B20673" t="s">
        <v>1579</v>
      </c>
      <c r="C20673" t="s">
        <v>2060</v>
      </c>
      <c r="D20673" t="s">
        <v>2061</v>
      </c>
      <c r="E20673" t="s">
        <v>22375</v>
      </c>
      <c r="F20673" t="s">
        <v>22384</v>
      </c>
      <c r="G20673">
        <v>9</v>
      </c>
      <c r="H20673">
        <v>53.61</v>
      </c>
      <c r="I20673">
        <v>36.31</v>
      </c>
      <c r="J20673">
        <v>482.49</v>
      </c>
      <c r="K20673">
        <v>4.8000000000000001E-2</v>
      </c>
      <c r="L20673">
        <v>459.33</v>
      </c>
      <c r="M20673" s="1">
        <v>45612</v>
      </c>
      <c r="N20673" s="1" t="str">
        <f>IF(ABS(tblEda[[#This Row],[Pre_Discount_Total]] - tblEda[[#This Row],[Quantity]]*tblEda[[#This Row],[Unit Price]]) &lt; 0.01, "OK", "CHECK")</f>
        <v>OK</v>
      </c>
      <c r="O20673" s="1" t="str">
        <f>IF(ABS(tblEda[[#This Row],[Total Spent]] - tblEda[[#This Row],[Pre_Discount_Total]]*(1-tblEda[[#This Row],[Discount_Rate]])) &lt; 0.01, "OK", "CHECK")</f>
        <v>OK</v>
      </c>
      <c r="P20673" s="1" t="str">
        <f>IF(tblEda[[#This Row],[Unit Price]] &gt; tblEda[[#This Row],[Unit_Cost]], "OK", "CHECK")</f>
        <v>OK</v>
      </c>
      <c r="Q20673" s="1" t="str">
        <f ca="1">IF(tblEda[[#This Row],[Date]] &gt; TODAY(), "Future Date", "OK")</f>
        <v>OK</v>
      </c>
      <c r="R20673" s="47">
        <f>ROUND(tblEda[[#This Row],[Unit Price]]-tblEda[[#This Row],[Unit_Cost]],2)*tblEda[[#This Row],[Quantity]]</f>
        <v>155.70000000000002</v>
      </c>
      <c r="S20673" s="1" t="str">
        <f>IF(ABS(tblEda[[#This Row],[Gross Profit]] - ((tblEda[[#This Row],[Unit Price]] - tblEda[[#This Row],[Unit_Cost]])*tblEda[[#This Row],[Quantity]])) &lt; 0.01, "OK", "CHECK")</f>
        <v>OK</v>
      </c>
      <c r="T20673" s="49">
        <f>IFERROR(tblEda[[#This Row],[Gross Profit]] / tblEda[[#This Row],[Total Spent]], "")</f>
        <v>0.33897198092874409</v>
      </c>
      <c r="U20673" s="1" t="str">
        <f>IF(ABS(tblEda[[#This Row],[Gross Margin %]] - tblEda[[#This Row],[Gross Profit]]/tblEda[[#This Row],[Total Spent]]) &lt; 0.01, "OK", "CHECK")</f>
        <v>OK</v>
      </c>
      <c r="V20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3">
        <f>YEAR(tblEda[[#This Row],[Date]])</f>
        <v>2024</v>
      </c>
      <c r="X20673" t="str">
        <f>TEXT(tblEda[[#This Row],[Date]],"mm")</f>
        <v>11</v>
      </c>
      <c r="Y20673" t="str">
        <f>TEXT(tblEda[[#This Row],[Date]],"dd")</f>
        <v>16</v>
      </c>
    </row>
    <row r="20674" spans="1:25">
      <c r="A20674" t="s">
        <v>22546</v>
      </c>
      <c r="B20674" t="s">
        <v>1957</v>
      </c>
      <c r="C20674" t="s">
        <v>2060</v>
      </c>
      <c r="D20674" t="s">
        <v>2061</v>
      </c>
      <c r="E20674" t="s">
        <v>22375</v>
      </c>
      <c r="F20674" t="s">
        <v>22382</v>
      </c>
      <c r="G20674">
        <v>2</v>
      </c>
      <c r="H20674">
        <v>77.94</v>
      </c>
      <c r="I20674">
        <v>43.96</v>
      </c>
      <c r="J20674">
        <v>155.88</v>
      </c>
      <c r="K20674">
        <v>4.7E-2</v>
      </c>
      <c r="L20674">
        <v>148.55000000000001</v>
      </c>
      <c r="M20674" s="1">
        <v>45070</v>
      </c>
      <c r="N20674" s="1" t="str">
        <f>IF(ABS(tblEda[[#This Row],[Pre_Discount_Total]] - tblEda[[#This Row],[Quantity]]*tblEda[[#This Row],[Unit Price]]) &lt; 0.01, "OK", "CHECK")</f>
        <v>OK</v>
      </c>
      <c r="O20674" s="1" t="str">
        <f>IF(ABS(tblEda[[#This Row],[Total Spent]] - tblEda[[#This Row],[Pre_Discount_Total]]*(1-tblEda[[#This Row],[Discount_Rate]])) &lt; 0.01, "OK", "CHECK")</f>
        <v>OK</v>
      </c>
      <c r="P20674" s="1" t="str">
        <f>IF(tblEda[[#This Row],[Unit Price]] &gt; tblEda[[#This Row],[Unit_Cost]], "OK", "CHECK")</f>
        <v>OK</v>
      </c>
      <c r="Q20674" s="1" t="str">
        <f ca="1">IF(tblEda[[#This Row],[Date]] &gt; TODAY(), "Future Date", "OK")</f>
        <v>OK</v>
      </c>
      <c r="R20674" s="47">
        <f>ROUND(tblEda[[#This Row],[Unit Price]]-tblEda[[#This Row],[Unit_Cost]],2)*tblEda[[#This Row],[Quantity]]</f>
        <v>67.959999999999994</v>
      </c>
      <c r="S20674" s="1" t="str">
        <f>IF(ABS(tblEda[[#This Row],[Gross Profit]] - ((tblEda[[#This Row],[Unit Price]] - tblEda[[#This Row],[Unit_Cost]])*tblEda[[#This Row],[Quantity]])) &lt; 0.01, "OK", "CHECK")</f>
        <v>OK</v>
      </c>
      <c r="T20674" s="49">
        <f>IFERROR(tblEda[[#This Row],[Gross Profit]] / tblEda[[#This Row],[Total Spent]], "")</f>
        <v>0.45748906092224834</v>
      </c>
      <c r="U20674" s="1" t="str">
        <f>IF(ABS(tblEda[[#This Row],[Gross Margin %]] - tblEda[[#This Row],[Gross Profit]]/tblEda[[#This Row],[Total Spent]]) &lt; 0.01, "OK", "CHECK")</f>
        <v>OK</v>
      </c>
      <c r="V20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4">
        <f>YEAR(tblEda[[#This Row],[Date]])</f>
        <v>2023</v>
      </c>
      <c r="X20674" t="str">
        <f>TEXT(tblEda[[#This Row],[Date]],"mm")</f>
        <v>05</v>
      </c>
      <c r="Y20674" t="str">
        <f>TEXT(tblEda[[#This Row],[Date]],"dd")</f>
        <v>24</v>
      </c>
    </row>
    <row r="20675" spans="1:25">
      <c r="A20675" t="s">
        <v>22547</v>
      </c>
      <c r="B20675" t="s">
        <v>1995</v>
      </c>
      <c r="C20675" t="s">
        <v>2055</v>
      </c>
      <c r="D20675" t="s">
        <v>2069</v>
      </c>
      <c r="E20675" t="s">
        <v>22375</v>
      </c>
      <c r="F20675" t="s">
        <v>22376</v>
      </c>
      <c r="G20675">
        <v>5</v>
      </c>
      <c r="H20675">
        <v>111.44</v>
      </c>
      <c r="I20675">
        <v>56.85</v>
      </c>
      <c r="J20675">
        <v>557.20000000000005</v>
      </c>
      <c r="K20675">
        <v>5.0999999999999997E-2</v>
      </c>
      <c r="L20675">
        <v>528.78</v>
      </c>
      <c r="M20675" s="1">
        <v>45250</v>
      </c>
      <c r="N20675" s="1" t="str">
        <f>IF(ABS(tblEda[[#This Row],[Pre_Discount_Total]] - tblEda[[#This Row],[Quantity]]*tblEda[[#This Row],[Unit Price]]) &lt; 0.01, "OK", "CHECK")</f>
        <v>OK</v>
      </c>
      <c r="O20675" s="1" t="str">
        <f>IF(ABS(tblEda[[#This Row],[Total Spent]] - tblEda[[#This Row],[Pre_Discount_Total]]*(1-tblEda[[#This Row],[Discount_Rate]])) &lt; 0.01, "OK", "CHECK")</f>
        <v>OK</v>
      </c>
      <c r="P20675" s="1" t="str">
        <f>IF(tblEda[[#This Row],[Unit Price]] &gt; tblEda[[#This Row],[Unit_Cost]], "OK", "CHECK")</f>
        <v>OK</v>
      </c>
      <c r="Q20675" s="1" t="str">
        <f ca="1">IF(tblEda[[#This Row],[Date]] &gt; TODAY(), "Future Date", "OK")</f>
        <v>OK</v>
      </c>
      <c r="R20675" s="47">
        <f>ROUND(tblEda[[#This Row],[Unit Price]]-tblEda[[#This Row],[Unit_Cost]],2)*tblEda[[#This Row],[Quantity]]</f>
        <v>272.95000000000005</v>
      </c>
      <c r="S20675" s="1" t="str">
        <f>IF(ABS(tblEda[[#This Row],[Gross Profit]] - ((tblEda[[#This Row],[Unit Price]] - tblEda[[#This Row],[Unit_Cost]])*tblEda[[#This Row],[Quantity]])) &lt; 0.01, "OK", "CHECK")</f>
        <v>OK</v>
      </c>
      <c r="T20675" s="49">
        <f>IFERROR(tblEda[[#This Row],[Gross Profit]] / tblEda[[#This Row],[Total Spent]], "")</f>
        <v>0.51618820681568911</v>
      </c>
      <c r="U20675" s="1" t="str">
        <f>IF(ABS(tblEda[[#This Row],[Gross Margin %]] - tblEda[[#This Row],[Gross Profit]]/tblEda[[#This Row],[Total Spent]]) &lt; 0.01, "OK", "CHECK")</f>
        <v>OK</v>
      </c>
      <c r="V20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5">
        <f>YEAR(tblEda[[#This Row],[Date]])</f>
        <v>2023</v>
      </c>
      <c r="X20675" t="str">
        <f>TEXT(tblEda[[#This Row],[Date]],"mm")</f>
        <v>11</v>
      </c>
      <c r="Y20675" t="str">
        <f>TEXT(tblEda[[#This Row],[Date]],"dd")</f>
        <v>20</v>
      </c>
    </row>
    <row r="20676" spans="1:25">
      <c r="A20676" t="s">
        <v>22548</v>
      </c>
      <c r="B20676" t="s">
        <v>1379</v>
      </c>
      <c r="C20676" t="s">
        <v>2060</v>
      </c>
      <c r="D20676" t="s">
        <v>2061</v>
      </c>
      <c r="E20676" t="s">
        <v>22375</v>
      </c>
      <c r="F20676" t="s">
        <v>22384</v>
      </c>
      <c r="G20676">
        <v>3</v>
      </c>
      <c r="H20676">
        <v>53.61</v>
      </c>
      <c r="I20676">
        <v>34.47</v>
      </c>
      <c r="J20676">
        <v>160.83000000000001</v>
      </c>
      <c r="K20676">
        <v>3.5000000000000003E-2</v>
      </c>
      <c r="L20676">
        <v>155.19999999999999</v>
      </c>
      <c r="M20676" s="1">
        <v>45796</v>
      </c>
      <c r="N20676" s="1" t="str">
        <f>IF(ABS(tblEda[[#This Row],[Pre_Discount_Total]] - tblEda[[#This Row],[Quantity]]*tblEda[[#This Row],[Unit Price]]) &lt; 0.01, "OK", "CHECK")</f>
        <v>OK</v>
      </c>
      <c r="O20676" s="1" t="str">
        <f>IF(ABS(tblEda[[#This Row],[Total Spent]] - tblEda[[#This Row],[Pre_Discount_Total]]*(1-tblEda[[#This Row],[Discount_Rate]])) &lt; 0.01, "OK", "CHECK")</f>
        <v>OK</v>
      </c>
      <c r="P20676" s="1" t="str">
        <f>IF(tblEda[[#This Row],[Unit Price]] &gt; tblEda[[#This Row],[Unit_Cost]], "OK", "CHECK")</f>
        <v>OK</v>
      </c>
      <c r="Q20676" s="1" t="str">
        <f ca="1">IF(tblEda[[#This Row],[Date]] &gt; TODAY(), "Future Date", "OK")</f>
        <v>OK</v>
      </c>
      <c r="R20676" s="47">
        <f>ROUND(tblEda[[#This Row],[Unit Price]]-tblEda[[#This Row],[Unit_Cost]],2)*tblEda[[#This Row],[Quantity]]</f>
        <v>57.42</v>
      </c>
      <c r="S20676" s="1" t="str">
        <f>IF(ABS(tblEda[[#This Row],[Gross Profit]] - ((tblEda[[#This Row],[Unit Price]] - tblEda[[#This Row],[Unit_Cost]])*tblEda[[#This Row],[Quantity]])) &lt; 0.01, "OK", "CHECK")</f>
        <v>OK</v>
      </c>
      <c r="T20676" s="49">
        <f>IFERROR(tblEda[[#This Row],[Gross Profit]] / tblEda[[#This Row],[Total Spent]], "")</f>
        <v>0.36997422680412373</v>
      </c>
      <c r="U20676" s="1" t="str">
        <f>IF(ABS(tblEda[[#This Row],[Gross Margin %]] - tblEda[[#This Row],[Gross Profit]]/tblEda[[#This Row],[Total Spent]]) &lt; 0.01, "OK", "CHECK")</f>
        <v>OK</v>
      </c>
      <c r="V20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6">
        <f>YEAR(tblEda[[#This Row],[Date]])</f>
        <v>2025</v>
      </c>
      <c r="X20676" t="str">
        <f>TEXT(tblEda[[#This Row],[Date]],"mm")</f>
        <v>05</v>
      </c>
      <c r="Y20676" t="str">
        <f>TEXT(tblEda[[#This Row],[Date]],"dd")</f>
        <v>19</v>
      </c>
    </row>
    <row r="20677" spans="1:25">
      <c r="A20677" t="s">
        <v>22549</v>
      </c>
      <c r="B20677" t="s">
        <v>555</v>
      </c>
      <c r="C20677" t="s">
        <v>2055</v>
      </c>
      <c r="D20677" t="s">
        <v>2061</v>
      </c>
      <c r="E20677" t="s">
        <v>22375</v>
      </c>
      <c r="F20677" t="s">
        <v>22382</v>
      </c>
      <c r="G20677">
        <v>1</v>
      </c>
      <c r="H20677">
        <v>77.94</v>
      </c>
      <c r="I20677">
        <v>52.69</v>
      </c>
      <c r="J20677">
        <v>77.94</v>
      </c>
      <c r="K20677">
        <v>0</v>
      </c>
      <c r="L20677">
        <v>77.94</v>
      </c>
      <c r="M20677" s="1">
        <v>45682</v>
      </c>
      <c r="N20677" s="1" t="str">
        <f>IF(ABS(tblEda[[#This Row],[Pre_Discount_Total]] - tblEda[[#This Row],[Quantity]]*tblEda[[#This Row],[Unit Price]]) &lt; 0.01, "OK", "CHECK")</f>
        <v>OK</v>
      </c>
      <c r="O20677" s="1" t="str">
        <f>IF(ABS(tblEda[[#This Row],[Total Spent]] - tblEda[[#This Row],[Pre_Discount_Total]]*(1-tblEda[[#This Row],[Discount_Rate]])) &lt; 0.01, "OK", "CHECK")</f>
        <v>OK</v>
      </c>
      <c r="P20677" s="1" t="str">
        <f>IF(tblEda[[#This Row],[Unit Price]] &gt; tblEda[[#This Row],[Unit_Cost]], "OK", "CHECK")</f>
        <v>OK</v>
      </c>
      <c r="Q20677" s="1" t="str">
        <f ca="1">IF(tblEda[[#This Row],[Date]] &gt; TODAY(), "Future Date", "OK")</f>
        <v>OK</v>
      </c>
      <c r="R20677" s="47">
        <f>ROUND(tblEda[[#This Row],[Unit Price]]-tblEda[[#This Row],[Unit_Cost]],2)*tblEda[[#This Row],[Quantity]]</f>
        <v>25.25</v>
      </c>
      <c r="S20677" s="1" t="str">
        <f>IF(ABS(tblEda[[#This Row],[Gross Profit]] - ((tblEda[[#This Row],[Unit Price]] - tblEda[[#This Row],[Unit_Cost]])*tblEda[[#This Row],[Quantity]])) &lt; 0.01, "OK", "CHECK")</f>
        <v>OK</v>
      </c>
      <c r="T20677" s="49">
        <f>IFERROR(tblEda[[#This Row],[Gross Profit]] / tblEda[[#This Row],[Total Spent]], "")</f>
        <v>0.32396715422119582</v>
      </c>
      <c r="U20677" s="1" t="str">
        <f>IF(ABS(tblEda[[#This Row],[Gross Margin %]] - tblEda[[#This Row],[Gross Profit]]/tblEda[[#This Row],[Total Spent]]) &lt; 0.01, "OK", "CHECK")</f>
        <v>OK</v>
      </c>
      <c r="V20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7">
        <f>YEAR(tblEda[[#This Row],[Date]])</f>
        <v>2025</v>
      </c>
      <c r="X20677" t="str">
        <f>TEXT(tblEda[[#This Row],[Date]],"mm")</f>
        <v>01</v>
      </c>
      <c r="Y20677" t="str">
        <f>TEXT(tblEda[[#This Row],[Date]],"dd")</f>
        <v>25</v>
      </c>
    </row>
    <row r="20678" spans="1:25">
      <c r="A20678" t="s">
        <v>22550</v>
      </c>
      <c r="B20678" t="s">
        <v>1540</v>
      </c>
      <c r="C20678" t="s">
        <v>2055</v>
      </c>
      <c r="D20678" t="s">
        <v>2056</v>
      </c>
      <c r="E20678" t="s">
        <v>22375</v>
      </c>
      <c r="F20678" t="s">
        <v>22382</v>
      </c>
      <c r="G20678">
        <v>7</v>
      </c>
      <c r="H20678">
        <v>77.94</v>
      </c>
      <c r="I20678">
        <v>48.59</v>
      </c>
      <c r="J20678">
        <v>545.58000000000004</v>
      </c>
      <c r="K20678">
        <v>8.4000000000000005E-2</v>
      </c>
      <c r="L20678">
        <v>499.75</v>
      </c>
      <c r="M20678" s="1">
        <v>45188</v>
      </c>
      <c r="N20678" s="1" t="str">
        <f>IF(ABS(tblEda[[#This Row],[Pre_Discount_Total]] - tblEda[[#This Row],[Quantity]]*tblEda[[#This Row],[Unit Price]]) &lt; 0.01, "OK", "CHECK")</f>
        <v>OK</v>
      </c>
      <c r="O20678" s="1" t="str">
        <f>IF(ABS(tblEda[[#This Row],[Total Spent]] - tblEda[[#This Row],[Pre_Discount_Total]]*(1-tblEda[[#This Row],[Discount_Rate]])) &lt; 0.01, "OK", "CHECK")</f>
        <v>OK</v>
      </c>
      <c r="P20678" s="1" t="str">
        <f>IF(tblEda[[#This Row],[Unit Price]] &gt; tblEda[[#This Row],[Unit_Cost]], "OK", "CHECK")</f>
        <v>OK</v>
      </c>
      <c r="Q20678" s="1" t="str">
        <f ca="1">IF(tblEda[[#This Row],[Date]] &gt; TODAY(), "Future Date", "OK")</f>
        <v>OK</v>
      </c>
      <c r="R20678" s="47">
        <f>ROUND(tblEda[[#This Row],[Unit Price]]-tblEda[[#This Row],[Unit_Cost]],2)*tblEda[[#This Row],[Quantity]]</f>
        <v>205.45000000000002</v>
      </c>
      <c r="S20678" s="1" t="str">
        <f>IF(ABS(tblEda[[#This Row],[Gross Profit]] - ((tblEda[[#This Row],[Unit Price]] - tblEda[[#This Row],[Unit_Cost]])*tblEda[[#This Row],[Quantity]])) &lt; 0.01, "OK", "CHECK")</f>
        <v>OK</v>
      </c>
      <c r="T20678" s="49">
        <f>IFERROR(tblEda[[#This Row],[Gross Profit]] / tblEda[[#This Row],[Total Spent]], "")</f>
        <v>0.41110555277638822</v>
      </c>
      <c r="U20678" s="1" t="str">
        <f>IF(ABS(tblEda[[#This Row],[Gross Margin %]] - tblEda[[#This Row],[Gross Profit]]/tblEda[[#This Row],[Total Spent]]) &lt; 0.01, "OK", "CHECK")</f>
        <v>OK</v>
      </c>
      <c r="V20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8">
        <f>YEAR(tblEda[[#This Row],[Date]])</f>
        <v>2023</v>
      </c>
      <c r="X20678" t="str">
        <f>TEXT(tblEda[[#This Row],[Date]],"mm")</f>
        <v>09</v>
      </c>
      <c r="Y20678" t="str">
        <f>TEXT(tblEda[[#This Row],[Date]],"dd")</f>
        <v>19</v>
      </c>
    </row>
    <row r="20679" spans="1:25">
      <c r="A20679" t="s">
        <v>22551</v>
      </c>
      <c r="B20679" t="s">
        <v>46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2</v>
      </c>
      <c r="H20679">
        <v>77.94</v>
      </c>
      <c r="I20679">
        <v>53.99</v>
      </c>
      <c r="J20679">
        <v>155.88</v>
      </c>
      <c r="K20679">
        <v>0.04</v>
      </c>
      <c r="L20679">
        <v>149.63999999999999</v>
      </c>
      <c r="M20679" s="1">
        <v>45567</v>
      </c>
      <c r="N20679" s="1" t="str">
        <f>IF(ABS(tblEda[[#This Row],[Pre_Discount_Total]] - tblEda[[#This Row],[Quantity]]*tblEda[[#This Row],[Unit Price]]) &lt; 0.01, "OK", "CHECK")</f>
        <v>OK</v>
      </c>
      <c r="O20679" s="1" t="str">
        <f>IF(ABS(tblEda[[#This Row],[Total Spent]] - tblEda[[#This Row],[Pre_Discount_Total]]*(1-tblEda[[#This Row],[Discount_Rate]])) &lt; 0.01, "OK", "CHECK")</f>
        <v>OK</v>
      </c>
      <c r="P20679" s="1" t="str">
        <f>IF(tblEda[[#This Row],[Unit Price]] &gt; tblEda[[#This Row],[Unit_Cost]], "OK", "CHECK")</f>
        <v>OK</v>
      </c>
      <c r="Q20679" s="1" t="str">
        <f ca="1">IF(tblEda[[#This Row],[Date]] &gt; TODAY(), "Future Date", "OK")</f>
        <v>OK</v>
      </c>
      <c r="R20679" s="47">
        <f>ROUND(tblEda[[#This Row],[Unit Price]]-tblEda[[#This Row],[Unit_Cost]],2)*tblEda[[#This Row],[Quantity]]</f>
        <v>47.9</v>
      </c>
      <c r="S20679" s="1" t="str">
        <f>IF(ABS(tblEda[[#This Row],[Gross Profit]] - ((tblEda[[#This Row],[Unit Price]] - tblEda[[#This Row],[Unit_Cost]])*tblEda[[#This Row],[Quantity]])) &lt; 0.01, "OK", "CHECK")</f>
        <v>OK</v>
      </c>
      <c r="T20679" s="49">
        <f>IFERROR(tblEda[[#This Row],[Gross Profit]] / tblEda[[#This Row],[Total Spent]], "")</f>
        <v>0.32010157711841758</v>
      </c>
      <c r="U20679" s="1" t="str">
        <f>IF(ABS(tblEda[[#This Row],[Gross Margin %]] - tblEda[[#This Row],[Gross Profit]]/tblEda[[#This Row],[Total Spent]]) &lt; 0.01, "OK", "CHECK")</f>
        <v>OK</v>
      </c>
      <c r="V20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9">
        <f>YEAR(tblEda[[#This Row],[Date]])</f>
        <v>2024</v>
      </c>
      <c r="X20679" t="str">
        <f>TEXT(tblEda[[#This Row],[Date]],"mm")</f>
        <v>10</v>
      </c>
      <c r="Y20679" t="str">
        <f>TEXT(tblEda[[#This Row],[Date]],"dd")</f>
        <v>02</v>
      </c>
    </row>
    <row r="20680" spans="1:25">
      <c r="A20680" t="s">
        <v>22552</v>
      </c>
      <c r="B20680" t="s">
        <v>1858</v>
      </c>
      <c r="C20680" t="s">
        <v>2055</v>
      </c>
      <c r="D20680" t="s">
        <v>2061</v>
      </c>
      <c r="E20680" t="s">
        <v>22375</v>
      </c>
      <c r="F20680" t="s">
        <v>22376</v>
      </c>
      <c r="G20680">
        <v>3</v>
      </c>
      <c r="H20680">
        <v>111.44</v>
      </c>
      <c r="I20680">
        <v>75.17</v>
      </c>
      <c r="J20680">
        <v>334.32</v>
      </c>
      <c r="K20680">
        <v>4.4999999999999998E-2</v>
      </c>
      <c r="L20680">
        <v>319.27999999999997</v>
      </c>
      <c r="M20680" s="1">
        <v>44981</v>
      </c>
      <c r="N20680" s="1" t="str">
        <f>IF(ABS(tblEda[[#This Row],[Pre_Discount_Total]] - tblEda[[#This Row],[Quantity]]*tblEda[[#This Row],[Unit Price]]) &lt; 0.01, "OK", "CHECK")</f>
        <v>OK</v>
      </c>
      <c r="O20680" s="1" t="str">
        <f>IF(ABS(tblEda[[#This Row],[Total Spent]] - tblEda[[#This Row],[Pre_Discount_Total]]*(1-tblEda[[#This Row],[Discount_Rate]])) &lt; 0.01, "OK", "CHECK")</f>
        <v>OK</v>
      </c>
      <c r="P20680" s="1" t="str">
        <f>IF(tblEda[[#This Row],[Unit Price]] &gt; tblEda[[#This Row],[Unit_Cost]], "OK", "CHECK")</f>
        <v>OK</v>
      </c>
      <c r="Q20680" s="1" t="str">
        <f ca="1">IF(tblEda[[#This Row],[Date]] &gt; TODAY(), "Future Date", "OK")</f>
        <v>OK</v>
      </c>
      <c r="R20680" s="47">
        <f>ROUND(tblEda[[#This Row],[Unit Price]]-tblEda[[#This Row],[Unit_Cost]],2)*tblEda[[#This Row],[Quantity]]</f>
        <v>108.81</v>
      </c>
      <c r="S20680" s="1" t="str">
        <f>IF(ABS(tblEda[[#This Row],[Gross Profit]] - ((tblEda[[#This Row],[Unit Price]] - tblEda[[#This Row],[Unit_Cost]])*tblEda[[#This Row],[Quantity]])) &lt; 0.01, "OK", "CHECK")</f>
        <v>OK</v>
      </c>
      <c r="T20680" s="49">
        <f>IFERROR(tblEda[[#This Row],[Gross Profit]] / tblEda[[#This Row],[Total Spent]], "")</f>
        <v>0.3407980456026059</v>
      </c>
      <c r="U20680" s="1" t="str">
        <f>IF(ABS(tblEda[[#This Row],[Gross Margin %]] - tblEda[[#This Row],[Gross Profit]]/tblEda[[#This Row],[Total Spent]]) &lt; 0.01, "OK", "CHECK")</f>
        <v>OK</v>
      </c>
      <c r="V20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0">
        <f>YEAR(tblEda[[#This Row],[Date]])</f>
        <v>2023</v>
      </c>
      <c r="X20680" t="str">
        <f>TEXT(tblEda[[#This Row],[Date]],"mm")</f>
        <v>02</v>
      </c>
      <c r="Y20680" t="str">
        <f>TEXT(tblEda[[#This Row],[Date]],"dd")</f>
        <v>24</v>
      </c>
    </row>
    <row r="20681" spans="1:25">
      <c r="A20681" t="s">
        <v>22553</v>
      </c>
      <c r="B20681" t="s">
        <v>1804</v>
      </c>
      <c r="C20681" t="s">
        <v>2055</v>
      </c>
      <c r="D20681" t="s">
        <v>2056</v>
      </c>
      <c r="E20681" t="s">
        <v>22375</v>
      </c>
      <c r="F20681" t="s">
        <v>22382</v>
      </c>
      <c r="G20681">
        <v>1</v>
      </c>
      <c r="H20681">
        <v>77.94</v>
      </c>
      <c r="I20681">
        <v>64.03</v>
      </c>
      <c r="J20681">
        <v>77.94</v>
      </c>
      <c r="K20681">
        <v>0</v>
      </c>
      <c r="L20681">
        <v>77.94</v>
      </c>
      <c r="M20681" s="1">
        <v>45865</v>
      </c>
      <c r="N20681" s="1" t="str">
        <f>IF(ABS(tblEda[[#This Row],[Pre_Discount_Total]] - tblEda[[#This Row],[Quantity]]*tblEda[[#This Row],[Unit Price]]) &lt; 0.01, "OK", "CHECK")</f>
        <v>OK</v>
      </c>
      <c r="O20681" s="1" t="str">
        <f>IF(ABS(tblEda[[#This Row],[Total Spent]] - tblEda[[#This Row],[Pre_Discount_Total]]*(1-tblEda[[#This Row],[Discount_Rate]])) &lt; 0.01, "OK", "CHECK")</f>
        <v>OK</v>
      </c>
      <c r="P20681" s="1" t="str">
        <f>IF(tblEda[[#This Row],[Unit Price]] &gt; tblEda[[#This Row],[Unit_Cost]], "OK", "CHECK")</f>
        <v>OK</v>
      </c>
      <c r="Q20681" s="1" t="str">
        <f ca="1">IF(tblEda[[#This Row],[Date]] &gt; TODAY(), "Future Date", "OK")</f>
        <v>OK</v>
      </c>
      <c r="R20681" s="47">
        <f>ROUND(tblEda[[#This Row],[Unit Price]]-tblEda[[#This Row],[Unit_Cost]],2)*tblEda[[#This Row],[Quantity]]</f>
        <v>13.91</v>
      </c>
      <c r="S20681" s="1" t="str">
        <f>IF(ABS(tblEda[[#This Row],[Gross Profit]] - ((tblEda[[#This Row],[Unit Price]] - tblEda[[#This Row],[Unit_Cost]])*tblEda[[#This Row],[Quantity]])) &lt; 0.01, "OK", "CHECK")</f>
        <v>OK</v>
      </c>
      <c r="T20681" s="49">
        <f>IFERROR(tblEda[[#This Row],[Gross Profit]] / tblEda[[#This Row],[Total Spent]], "")</f>
        <v>0.17847061842442905</v>
      </c>
      <c r="U20681" s="1" t="str">
        <f>IF(ABS(tblEda[[#This Row],[Gross Margin %]] - tblEda[[#This Row],[Gross Profit]]/tblEda[[#This Row],[Total Spent]]) &lt; 0.01, "OK", "CHECK")</f>
        <v>OK</v>
      </c>
      <c r="V20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1">
        <f>YEAR(tblEda[[#This Row],[Date]])</f>
        <v>2025</v>
      </c>
      <c r="X20681" t="str">
        <f>TEXT(tblEda[[#This Row],[Date]],"mm")</f>
        <v>07</v>
      </c>
      <c r="Y20681" t="str">
        <f>TEXT(tblEda[[#This Row],[Date]],"dd")</f>
        <v>27</v>
      </c>
    </row>
    <row r="20682" spans="1:25">
      <c r="A20682" t="s">
        <v>22554</v>
      </c>
      <c r="B20682" t="s">
        <v>868</v>
      </c>
      <c r="C20682" t="s">
        <v>2055</v>
      </c>
      <c r="D20682" t="s">
        <v>2061</v>
      </c>
      <c r="E20682" t="s">
        <v>22375</v>
      </c>
      <c r="F20682" t="s">
        <v>22384</v>
      </c>
      <c r="G20682">
        <v>4</v>
      </c>
      <c r="H20682">
        <v>53.61</v>
      </c>
      <c r="I20682">
        <v>45.71</v>
      </c>
      <c r="J20682">
        <v>214.44</v>
      </c>
      <c r="K20682">
        <v>3.5000000000000003E-2</v>
      </c>
      <c r="L20682">
        <v>206.93</v>
      </c>
      <c r="M20682" s="1">
        <v>45238</v>
      </c>
      <c r="N20682" s="1" t="str">
        <f>IF(ABS(tblEda[[#This Row],[Pre_Discount_Total]] - tblEda[[#This Row],[Quantity]]*tblEda[[#This Row],[Unit Price]]) &lt; 0.01, "OK", "CHECK")</f>
        <v>OK</v>
      </c>
      <c r="O20682" s="1" t="str">
        <f>IF(ABS(tblEda[[#This Row],[Total Spent]] - tblEda[[#This Row],[Pre_Discount_Total]]*(1-tblEda[[#This Row],[Discount_Rate]])) &lt; 0.01, "OK", "CHECK")</f>
        <v>OK</v>
      </c>
      <c r="P20682" s="1" t="str">
        <f>IF(tblEda[[#This Row],[Unit Price]] &gt; tblEda[[#This Row],[Unit_Cost]], "OK", "CHECK")</f>
        <v>OK</v>
      </c>
      <c r="Q20682" s="1" t="str">
        <f ca="1">IF(tblEda[[#This Row],[Date]] &gt; TODAY(), "Future Date", "OK")</f>
        <v>OK</v>
      </c>
      <c r="R20682" s="47">
        <f>ROUND(tblEda[[#This Row],[Unit Price]]-tblEda[[#This Row],[Unit_Cost]],2)*tblEda[[#This Row],[Quantity]]</f>
        <v>31.6</v>
      </c>
      <c r="S20682" s="1" t="str">
        <f>IF(ABS(tblEda[[#This Row],[Gross Profit]] - ((tblEda[[#This Row],[Unit Price]] - tblEda[[#This Row],[Unit_Cost]])*tblEda[[#This Row],[Quantity]])) &lt; 0.01, "OK", "CHECK")</f>
        <v>OK</v>
      </c>
      <c r="T20682" s="49">
        <f>IFERROR(tblEda[[#This Row],[Gross Profit]] / tblEda[[#This Row],[Total Spent]], "")</f>
        <v>0.15270864543565457</v>
      </c>
      <c r="U20682" s="1" t="str">
        <f>IF(ABS(tblEda[[#This Row],[Gross Margin %]] - tblEda[[#This Row],[Gross Profit]]/tblEda[[#This Row],[Total Spent]]) &lt; 0.01, "OK", "CHECK")</f>
        <v>OK</v>
      </c>
      <c r="V20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2">
        <f>YEAR(tblEda[[#This Row],[Date]])</f>
        <v>2023</v>
      </c>
      <c r="X20682" t="str">
        <f>TEXT(tblEda[[#This Row],[Date]],"mm")</f>
        <v>11</v>
      </c>
      <c r="Y20682" t="str">
        <f>TEXT(tblEda[[#This Row],[Date]],"dd")</f>
        <v>08</v>
      </c>
    </row>
    <row r="20683" spans="1:25">
      <c r="A20683" t="s">
        <v>22555</v>
      </c>
      <c r="B20683" t="s">
        <v>1901</v>
      </c>
      <c r="C20683" t="s">
        <v>2055</v>
      </c>
      <c r="D20683" t="s">
        <v>2061</v>
      </c>
      <c r="E20683" t="s">
        <v>22375</v>
      </c>
      <c r="F20683" t="s">
        <v>22376</v>
      </c>
      <c r="G20683">
        <v>6</v>
      </c>
      <c r="H20683">
        <v>111.44</v>
      </c>
      <c r="I20683">
        <v>58.78</v>
      </c>
      <c r="J20683">
        <v>668.64</v>
      </c>
      <c r="K20683">
        <v>9.8000000000000004E-2</v>
      </c>
      <c r="L20683">
        <v>603.11</v>
      </c>
      <c r="M20683" s="1">
        <v>45865</v>
      </c>
      <c r="N20683" s="1" t="str">
        <f>IF(ABS(tblEda[[#This Row],[Pre_Discount_Total]] - tblEda[[#This Row],[Quantity]]*tblEda[[#This Row],[Unit Price]]) &lt; 0.01, "OK", "CHECK")</f>
        <v>OK</v>
      </c>
      <c r="O20683" s="1" t="str">
        <f>IF(ABS(tblEda[[#This Row],[Total Spent]] - tblEda[[#This Row],[Pre_Discount_Total]]*(1-tblEda[[#This Row],[Discount_Rate]])) &lt; 0.01, "OK", "CHECK")</f>
        <v>OK</v>
      </c>
      <c r="P20683" s="1" t="str">
        <f>IF(tblEda[[#This Row],[Unit Price]] &gt; tblEda[[#This Row],[Unit_Cost]], "OK", "CHECK")</f>
        <v>OK</v>
      </c>
      <c r="Q20683" s="1" t="str">
        <f ca="1">IF(tblEda[[#This Row],[Date]] &gt; TODAY(), "Future Date", "OK")</f>
        <v>OK</v>
      </c>
      <c r="R20683" s="47">
        <f>ROUND(tblEda[[#This Row],[Unit Price]]-tblEda[[#This Row],[Unit_Cost]],2)*tblEda[[#This Row],[Quantity]]</f>
        <v>315.95999999999998</v>
      </c>
      <c r="S20683" s="1" t="str">
        <f>IF(ABS(tblEda[[#This Row],[Gross Profit]] - ((tblEda[[#This Row],[Unit Price]] - tblEda[[#This Row],[Unit_Cost]])*tblEda[[#This Row],[Quantity]])) &lt; 0.01, "OK", "CHECK")</f>
        <v>OK</v>
      </c>
      <c r="T20683" s="49">
        <f>IFERROR(tblEda[[#This Row],[Gross Profit]] / tblEda[[#This Row],[Total Spent]], "")</f>
        <v>0.52388453184327899</v>
      </c>
      <c r="U20683" s="1" t="str">
        <f>IF(ABS(tblEda[[#This Row],[Gross Margin %]] - tblEda[[#This Row],[Gross Profit]]/tblEda[[#This Row],[Total Spent]]) &lt; 0.01, "OK", "CHECK")</f>
        <v>OK</v>
      </c>
      <c r="V20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3">
        <f>YEAR(tblEda[[#This Row],[Date]])</f>
        <v>2025</v>
      </c>
      <c r="X20683" t="str">
        <f>TEXT(tblEda[[#This Row],[Date]],"mm")</f>
        <v>07</v>
      </c>
      <c r="Y20683" t="str">
        <f>TEXT(tblEda[[#This Row],[Date]],"dd")</f>
        <v>27</v>
      </c>
    </row>
    <row r="20684" spans="1:25">
      <c r="A20684" t="s">
        <v>22556</v>
      </c>
      <c r="B20684" t="s">
        <v>921</v>
      </c>
      <c r="C20684" t="s">
        <v>2060</v>
      </c>
      <c r="D20684" t="s">
        <v>2061</v>
      </c>
      <c r="E20684" t="s">
        <v>22375</v>
      </c>
      <c r="F20684" t="s">
        <v>22384</v>
      </c>
      <c r="G20684">
        <v>5</v>
      </c>
      <c r="H20684">
        <v>53.61</v>
      </c>
      <c r="I20684">
        <v>47.36</v>
      </c>
      <c r="J20684">
        <v>268.05</v>
      </c>
      <c r="K20684">
        <v>3.1E-2</v>
      </c>
      <c r="L20684">
        <v>259.74</v>
      </c>
      <c r="M20684" s="1">
        <v>45932</v>
      </c>
      <c r="N20684" s="1" t="str">
        <f>IF(ABS(tblEda[[#This Row],[Pre_Discount_Total]] - tblEda[[#This Row],[Quantity]]*tblEda[[#This Row],[Unit Price]]) &lt; 0.01, "OK", "CHECK")</f>
        <v>OK</v>
      </c>
      <c r="O20684" s="1" t="str">
        <f>IF(ABS(tblEda[[#This Row],[Total Spent]] - tblEda[[#This Row],[Pre_Discount_Total]]*(1-tblEda[[#This Row],[Discount_Rate]])) &lt; 0.01, "OK", "CHECK")</f>
        <v>OK</v>
      </c>
      <c r="P20684" s="1" t="str">
        <f>IF(tblEda[[#This Row],[Unit Price]] &gt; tblEda[[#This Row],[Unit_Cost]], "OK", "CHECK")</f>
        <v>OK</v>
      </c>
      <c r="Q20684" s="1" t="str">
        <f ca="1">IF(tblEda[[#This Row],[Date]] &gt; TODAY(), "Future Date", "OK")</f>
        <v>OK</v>
      </c>
      <c r="R20684" s="47">
        <f>ROUND(tblEda[[#This Row],[Unit Price]]-tblEda[[#This Row],[Unit_Cost]],2)*tblEda[[#This Row],[Quantity]]</f>
        <v>31.25</v>
      </c>
      <c r="S20684" s="1" t="str">
        <f>IF(ABS(tblEda[[#This Row],[Gross Profit]] - ((tblEda[[#This Row],[Unit Price]] - tblEda[[#This Row],[Unit_Cost]])*tblEda[[#This Row],[Quantity]])) &lt; 0.01, "OK", "CHECK")</f>
        <v>OK</v>
      </c>
      <c r="T20684" s="49">
        <f>IFERROR(tblEda[[#This Row],[Gross Profit]] / tblEda[[#This Row],[Total Spent]], "")</f>
        <v>0.12031262031262031</v>
      </c>
      <c r="U20684" s="1" t="str">
        <f>IF(ABS(tblEda[[#This Row],[Gross Margin %]] - tblEda[[#This Row],[Gross Profit]]/tblEda[[#This Row],[Total Spent]]) &lt; 0.01, "OK", "CHECK")</f>
        <v>OK</v>
      </c>
      <c r="V20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4">
        <f>YEAR(tblEda[[#This Row],[Date]])</f>
        <v>2025</v>
      </c>
      <c r="X20684" t="str">
        <f>TEXT(tblEda[[#This Row],[Date]],"mm")</f>
        <v>10</v>
      </c>
      <c r="Y20684" t="str">
        <f>TEXT(tblEda[[#This Row],[Date]],"dd")</f>
        <v>02</v>
      </c>
    </row>
    <row r="20685" spans="1:25">
      <c r="A20685" t="s">
        <v>22557</v>
      </c>
      <c r="B20685" t="s">
        <v>1161</v>
      </c>
      <c r="C20685" t="s">
        <v>2055</v>
      </c>
      <c r="D20685" t="s">
        <v>2056</v>
      </c>
      <c r="E20685" t="s">
        <v>22375</v>
      </c>
      <c r="F20685" t="s">
        <v>22382</v>
      </c>
      <c r="G20685">
        <v>6</v>
      </c>
      <c r="H20685">
        <v>77.94</v>
      </c>
      <c r="I20685">
        <v>63.32</v>
      </c>
      <c r="J20685">
        <v>467.64</v>
      </c>
      <c r="K20685">
        <v>5.3999999999999999E-2</v>
      </c>
      <c r="L20685">
        <v>442.39</v>
      </c>
      <c r="M20685" s="1">
        <v>45099</v>
      </c>
      <c r="N20685" s="1" t="str">
        <f>IF(ABS(tblEda[[#This Row],[Pre_Discount_Total]] - tblEda[[#This Row],[Quantity]]*tblEda[[#This Row],[Unit Price]]) &lt; 0.01, "OK", "CHECK")</f>
        <v>OK</v>
      </c>
      <c r="O20685" s="1" t="str">
        <f>IF(ABS(tblEda[[#This Row],[Total Spent]] - tblEda[[#This Row],[Pre_Discount_Total]]*(1-tblEda[[#This Row],[Discount_Rate]])) &lt; 0.01, "OK", "CHECK")</f>
        <v>OK</v>
      </c>
      <c r="P20685" s="1" t="str">
        <f>IF(tblEda[[#This Row],[Unit Price]] &gt; tblEda[[#This Row],[Unit_Cost]], "OK", "CHECK")</f>
        <v>OK</v>
      </c>
      <c r="Q20685" s="1" t="str">
        <f ca="1">IF(tblEda[[#This Row],[Date]] &gt; TODAY(), "Future Date", "OK")</f>
        <v>OK</v>
      </c>
      <c r="R20685" s="47">
        <f>ROUND(tblEda[[#This Row],[Unit Price]]-tblEda[[#This Row],[Unit_Cost]],2)*tblEda[[#This Row],[Quantity]]</f>
        <v>87.72</v>
      </c>
      <c r="S20685" s="1" t="str">
        <f>IF(ABS(tblEda[[#This Row],[Gross Profit]] - ((tblEda[[#This Row],[Unit Price]] - tblEda[[#This Row],[Unit_Cost]])*tblEda[[#This Row],[Quantity]])) &lt; 0.01, "OK", "CHECK")</f>
        <v>OK</v>
      </c>
      <c r="T20685" s="49">
        <f>IFERROR(tblEda[[#This Row],[Gross Profit]] / tblEda[[#This Row],[Total Spent]], "")</f>
        <v>0.19828657971473135</v>
      </c>
      <c r="U20685" s="1" t="str">
        <f>IF(ABS(tblEda[[#This Row],[Gross Margin %]] - tblEda[[#This Row],[Gross Profit]]/tblEda[[#This Row],[Total Spent]]) &lt; 0.01, "OK", "CHECK")</f>
        <v>OK</v>
      </c>
      <c r="V20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5">
        <f>YEAR(tblEda[[#This Row],[Date]])</f>
        <v>2023</v>
      </c>
      <c r="X20685" t="str">
        <f>TEXT(tblEda[[#This Row],[Date]],"mm")</f>
        <v>06</v>
      </c>
      <c r="Y20685" t="str">
        <f>TEXT(tblEda[[#This Row],[Date]],"dd")</f>
        <v>22</v>
      </c>
    </row>
    <row r="20686" spans="1:25">
      <c r="A20686" t="s">
        <v>22558</v>
      </c>
      <c r="B20686" t="s">
        <v>1255</v>
      </c>
      <c r="C20686" t="s">
        <v>2055</v>
      </c>
      <c r="D20686" t="s">
        <v>2056</v>
      </c>
      <c r="E20686" t="s">
        <v>22375</v>
      </c>
      <c r="F20686" t="s">
        <v>22382</v>
      </c>
      <c r="G20686">
        <v>5</v>
      </c>
      <c r="H20686">
        <v>77.94</v>
      </c>
      <c r="I20686">
        <v>61.82</v>
      </c>
      <c r="J20686">
        <v>389.7</v>
      </c>
      <c r="K20686">
        <v>4.2999999999999997E-2</v>
      </c>
      <c r="L20686">
        <v>372.94</v>
      </c>
      <c r="M20686" s="1">
        <v>45866</v>
      </c>
      <c r="N20686" s="1" t="str">
        <f>IF(ABS(tblEda[[#This Row],[Pre_Discount_Total]] - tblEda[[#This Row],[Quantity]]*tblEda[[#This Row],[Unit Price]]) &lt; 0.01, "OK", "CHECK")</f>
        <v>OK</v>
      </c>
      <c r="O20686" s="1" t="str">
        <f>IF(ABS(tblEda[[#This Row],[Total Spent]] - tblEda[[#This Row],[Pre_Discount_Total]]*(1-tblEda[[#This Row],[Discount_Rate]])) &lt; 0.01, "OK", "CHECK")</f>
        <v>OK</v>
      </c>
      <c r="P20686" s="1" t="str">
        <f>IF(tblEda[[#This Row],[Unit Price]] &gt; tblEda[[#This Row],[Unit_Cost]], "OK", "CHECK")</f>
        <v>OK</v>
      </c>
      <c r="Q20686" s="1" t="str">
        <f ca="1">IF(tblEda[[#This Row],[Date]] &gt; TODAY(), "Future Date", "OK")</f>
        <v>OK</v>
      </c>
      <c r="R20686" s="47">
        <f>ROUND(tblEda[[#This Row],[Unit Price]]-tblEda[[#This Row],[Unit_Cost]],2)*tblEda[[#This Row],[Quantity]]</f>
        <v>80.600000000000009</v>
      </c>
      <c r="S20686" s="1" t="str">
        <f>IF(ABS(tblEda[[#This Row],[Gross Profit]] - ((tblEda[[#This Row],[Unit Price]] - tblEda[[#This Row],[Unit_Cost]])*tblEda[[#This Row],[Quantity]])) &lt; 0.01, "OK", "CHECK")</f>
        <v>OK</v>
      </c>
      <c r="T20686" s="49">
        <f>IFERROR(tblEda[[#This Row],[Gross Profit]] / tblEda[[#This Row],[Total Spent]], "")</f>
        <v>0.21612055558534887</v>
      </c>
      <c r="U20686" s="1" t="str">
        <f>IF(ABS(tblEda[[#This Row],[Gross Margin %]] - tblEda[[#This Row],[Gross Profit]]/tblEda[[#This Row],[Total Spent]]) &lt; 0.01, "OK", "CHECK")</f>
        <v>OK</v>
      </c>
      <c r="V20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6">
        <f>YEAR(tblEda[[#This Row],[Date]])</f>
        <v>2025</v>
      </c>
      <c r="X20686" t="str">
        <f>TEXT(tblEda[[#This Row],[Date]],"mm")</f>
        <v>07</v>
      </c>
      <c r="Y20686" t="str">
        <f>TEXT(tblEda[[#This Row],[Date]],"dd")</f>
        <v>28</v>
      </c>
    </row>
    <row r="20687" spans="1:25">
      <c r="A20687" t="s">
        <v>22559</v>
      </c>
      <c r="B20687" t="s">
        <v>1097</v>
      </c>
      <c r="C20687" t="s">
        <v>2055</v>
      </c>
      <c r="D20687" t="s">
        <v>2061</v>
      </c>
      <c r="E20687" t="s">
        <v>22375</v>
      </c>
      <c r="F20687" t="s">
        <v>22378</v>
      </c>
      <c r="G20687">
        <v>3</v>
      </c>
      <c r="H20687">
        <v>119.61</v>
      </c>
      <c r="I20687">
        <v>102.8</v>
      </c>
      <c r="J20687">
        <v>358.83</v>
      </c>
      <c r="K20687">
        <v>4.1000000000000002E-2</v>
      </c>
      <c r="L20687">
        <v>344.12</v>
      </c>
      <c r="M20687" s="1">
        <v>44938</v>
      </c>
      <c r="N20687" s="1" t="str">
        <f>IF(ABS(tblEda[[#This Row],[Pre_Discount_Total]] - tblEda[[#This Row],[Quantity]]*tblEda[[#This Row],[Unit Price]]) &lt; 0.01, "OK", "CHECK")</f>
        <v>OK</v>
      </c>
      <c r="O20687" s="1" t="str">
        <f>IF(ABS(tblEda[[#This Row],[Total Spent]] - tblEda[[#This Row],[Pre_Discount_Total]]*(1-tblEda[[#This Row],[Discount_Rate]])) &lt; 0.01, "OK", "CHECK")</f>
        <v>OK</v>
      </c>
      <c r="P20687" s="1" t="str">
        <f>IF(tblEda[[#This Row],[Unit Price]] &gt; tblEda[[#This Row],[Unit_Cost]], "OK", "CHECK")</f>
        <v>OK</v>
      </c>
      <c r="Q20687" s="1" t="str">
        <f ca="1">IF(tblEda[[#This Row],[Date]] &gt; TODAY(), "Future Date", "OK")</f>
        <v>OK</v>
      </c>
      <c r="R20687" s="47">
        <f>ROUND(tblEda[[#This Row],[Unit Price]]-tblEda[[#This Row],[Unit_Cost]],2)*tblEda[[#This Row],[Quantity]]</f>
        <v>50.429999999999993</v>
      </c>
      <c r="S20687" s="1" t="str">
        <f>IF(ABS(tblEda[[#This Row],[Gross Profit]] - ((tblEda[[#This Row],[Unit Price]] - tblEda[[#This Row],[Unit_Cost]])*tblEda[[#This Row],[Quantity]])) &lt; 0.01, "OK", "CHECK")</f>
        <v>OK</v>
      </c>
      <c r="T20687" s="49">
        <f>IFERROR(tblEda[[#This Row],[Gross Profit]] / tblEda[[#This Row],[Total Spent]], "")</f>
        <v>0.14654771591305357</v>
      </c>
      <c r="U20687" s="1" t="str">
        <f>IF(ABS(tblEda[[#This Row],[Gross Margin %]] - tblEda[[#This Row],[Gross Profit]]/tblEda[[#This Row],[Total Spent]]) &lt; 0.01, "OK", "CHECK")</f>
        <v>OK</v>
      </c>
      <c r="V20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7">
        <f>YEAR(tblEda[[#This Row],[Date]])</f>
        <v>2023</v>
      </c>
      <c r="X20687" t="str">
        <f>TEXT(tblEda[[#This Row],[Date]],"mm")</f>
        <v>01</v>
      </c>
      <c r="Y20687" t="str">
        <f>TEXT(tblEda[[#This Row],[Date]],"dd")</f>
        <v>12</v>
      </c>
    </row>
    <row r="20688" spans="1:25">
      <c r="A20688" t="s">
        <v>22560</v>
      </c>
      <c r="B20688" t="s">
        <v>1534</v>
      </c>
      <c r="C20688" t="s">
        <v>2060</v>
      </c>
      <c r="D20688" t="s">
        <v>2061</v>
      </c>
      <c r="E20688" t="s">
        <v>22375</v>
      </c>
      <c r="F20688" t="s">
        <v>22384</v>
      </c>
      <c r="G20688">
        <v>4</v>
      </c>
      <c r="H20688">
        <v>53.61</v>
      </c>
      <c r="I20688">
        <v>36.83</v>
      </c>
      <c r="J20688">
        <v>214.44</v>
      </c>
      <c r="K20688">
        <v>4.3999999999999997E-2</v>
      </c>
      <c r="L20688">
        <v>205</v>
      </c>
      <c r="M20688" s="1">
        <v>45485</v>
      </c>
      <c r="N20688" s="1" t="str">
        <f>IF(ABS(tblEda[[#This Row],[Pre_Discount_Total]] - tblEda[[#This Row],[Quantity]]*tblEda[[#This Row],[Unit Price]]) &lt; 0.01, "OK", "CHECK")</f>
        <v>OK</v>
      </c>
      <c r="O20688" s="1" t="str">
        <f>IF(ABS(tblEda[[#This Row],[Total Spent]] - tblEda[[#This Row],[Pre_Discount_Total]]*(1-tblEda[[#This Row],[Discount_Rate]])) &lt; 0.01, "OK", "CHECK")</f>
        <v>OK</v>
      </c>
      <c r="P20688" s="1" t="str">
        <f>IF(tblEda[[#This Row],[Unit Price]] &gt; tblEda[[#This Row],[Unit_Cost]], "OK", "CHECK")</f>
        <v>OK</v>
      </c>
      <c r="Q20688" s="1" t="str">
        <f ca="1">IF(tblEda[[#This Row],[Date]] &gt; TODAY(), "Future Date", "OK")</f>
        <v>OK</v>
      </c>
      <c r="R20688" s="47">
        <f>ROUND(tblEda[[#This Row],[Unit Price]]-tblEda[[#This Row],[Unit_Cost]],2)*tblEda[[#This Row],[Quantity]]</f>
        <v>67.12</v>
      </c>
      <c r="S20688" s="1" t="str">
        <f>IF(ABS(tblEda[[#This Row],[Gross Profit]] - ((tblEda[[#This Row],[Unit Price]] - tblEda[[#This Row],[Unit_Cost]])*tblEda[[#This Row],[Quantity]])) &lt; 0.01, "OK", "CHECK")</f>
        <v>OK</v>
      </c>
      <c r="T20688" s="49">
        <f>IFERROR(tblEda[[#This Row],[Gross Profit]] / tblEda[[#This Row],[Total Spent]], "")</f>
        <v>0.32741463414634148</v>
      </c>
      <c r="U20688" s="1" t="str">
        <f>IF(ABS(tblEda[[#This Row],[Gross Margin %]] - tblEda[[#This Row],[Gross Profit]]/tblEda[[#This Row],[Total Spent]]) &lt; 0.01, "OK", "CHECK")</f>
        <v>OK</v>
      </c>
      <c r="V20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8">
        <f>YEAR(tblEda[[#This Row],[Date]])</f>
        <v>2024</v>
      </c>
      <c r="X20688" t="str">
        <f>TEXT(tblEda[[#This Row],[Date]],"mm")</f>
        <v>07</v>
      </c>
      <c r="Y20688" t="str">
        <f>TEXT(tblEda[[#This Row],[Date]],"dd")</f>
        <v>12</v>
      </c>
    </row>
    <row r="20689" spans="1:25">
      <c r="A20689" t="s">
        <v>22561</v>
      </c>
      <c r="B20689" t="s">
        <v>1937</v>
      </c>
      <c r="C20689" t="s">
        <v>2055</v>
      </c>
      <c r="D20689" t="s">
        <v>2069</v>
      </c>
      <c r="E20689" t="s">
        <v>22375</v>
      </c>
      <c r="F20689" t="s">
        <v>22384</v>
      </c>
      <c r="G20689">
        <v>2</v>
      </c>
      <c r="H20689">
        <v>53.61</v>
      </c>
      <c r="I20689">
        <v>34.22</v>
      </c>
      <c r="J20689">
        <v>107.22</v>
      </c>
      <c r="K20689">
        <v>3.9E-2</v>
      </c>
      <c r="L20689">
        <v>103.04</v>
      </c>
      <c r="M20689" s="1">
        <v>45647</v>
      </c>
      <c r="N20689" s="1" t="str">
        <f>IF(ABS(tblEda[[#This Row],[Pre_Discount_Total]] - tblEda[[#This Row],[Quantity]]*tblEda[[#This Row],[Unit Price]]) &lt; 0.01, "OK", "CHECK")</f>
        <v>OK</v>
      </c>
      <c r="O20689" s="1" t="str">
        <f>IF(ABS(tblEda[[#This Row],[Total Spent]] - tblEda[[#This Row],[Pre_Discount_Total]]*(1-tblEda[[#This Row],[Discount_Rate]])) &lt; 0.01, "OK", "CHECK")</f>
        <v>OK</v>
      </c>
      <c r="P20689" s="1" t="str">
        <f>IF(tblEda[[#This Row],[Unit Price]] &gt; tblEda[[#This Row],[Unit_Cost]], "OK", "CHECK")</f>
        <v>OK</v>
      </c>
      <c r="Q20689" s="1" t="str">
        <f ca="1">IF(tblEda[[#This Row],[Date]] &gt; TODAY(), "Future Date", "OK")</f>
        <v>OK</v>
      </c>
      <c r="R20689" s="47">
        <f>ROUND(tblEda[[#This Row],[Unit Price]]-tblEda[[#This Row],[Unit_Cost]],2)*tblEda[[#This Row],[Quantity]]</f>
        <v>38.78</v>
      </c>
      <c r="S20689" s="1" t="str">
        <f>IF(ABS(tblEda[[#This Row],[Gross Profit]] - ((tblEda[[#This Row],[Unit Price]] - tblEda[[#This Row],[Unit_Cost]])*tblEda[[#This Row],[Quantity]])) &lt; 0.01, "OK", "CHECK")</f>
        <v>OK</v>
      </c>
      <c r="T20689" s="49">
        <f>IFERROR(tblEda[[#This Row],[Gross Profit]] / tblEda[[#This Row],[Total Spent]], "")</f>
        <v>0.37635869565217389</v>
      </c>
      <c r="U20689" s="1" t="str">
        <f>IF(ABS(tblEda[[#This Row],[Gross Margin %]] - tblEda[[#This Row],[Gross Profit]]/tblEda[[#This Row],[Total Spent]]) &lt; 0.01, "OK", "CHECK")</f>
        <v>OK</v>
      </c>
      <c r="V20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9">
        <f>YEAR(tblEda[[#This Row],[Date]])</f>
        <v>2024</v>
      </c>
      <c r="X20689" t="str">
        <f>TEXT(tblEda[[#This Row],[Date]],"mm")</f>
        <v>12</v>
      </c>
      <c r="Y20689" t="str">
        <f>TEXT(tblEda[[#This Row],[Date]],"dd")</f>
        <v>21</v>
      </c>
    </row>
    <row r="20690" spans="1:25">
      <c r="A20690" t="s">
        <v>22562</v>
      </c>
      <c r="B20690" t="s">
        <v>1607</v>
      </c>
      <c r="C20690" t="s">
        <v>2055</v>
      </c>
      <c r="D20690" t="s">
        <v>2061</v>
      </c>
      <c r="E20690" t="s">
        <v>22375</v>
      </c>
      <c r="F20690" t="s">
        <v>22378</v>
      </c>
      <c r="G20690">
        <v>3</v>
      </c>
      <c r="H20690">
        <v>119.61</v>
      </c>
      <c r="I20690">
        <v>82.65</v>
      </c>
      <c r="J20690">
        <v>358.83</v>
      </c>
      <c r="K20690">
        <v>5.6000000000000001E-2</v>
      </c>
      <c r="L20690">
        <v>338.74</v>
      </c>
      <c r="M20690" s="1">
        <v>45525</v>
      </c>
      <c r="N20690" s="1" t="str">
        <f>IF(ABS(tblEda[[#This Row],[Pre_Discount_Total]] - tblEda[[#This Row],[Quantity]]*tblEda[[#This Row],[Unit Price]]) &lt; 0.01, "OK", "CHECK")</f>
        <v>OK</v>
      </c>
      <c r="O20690" s="1" t="str">
        <f>IF(ABS(tblEda[[#This Row],[Total Spent]] - tblEda[[#This Row],[Pre_Discount_Total]]*(1-tblEda[[#This Row],[Discount_Rate]])) &lt; 0.01, "OK", "CHECK")</f>
        <v>OK</v>
      </c>
      <c r="P20690" s="1" t="str">
        <f>IF(tblEda[[#This Row],[Unit Price]] &gt; tblEda[[#This Row],[Unit_Cost]], "OK", "CHECK")</f>
        <v>OK</v>
      </c>
      <c r="Q20690" s="1" t="str">
        <f ca="1">IF(tblEda[[#This Row],[Date]] &gt; TODAY(), "Future Date", "OK")</f>
        <v>OK</v>
      </c>
      <c r="R20690" s="47">
        <f>ROUND(tblEda[[#This Row],[Unit Price]]-tblEda[[#This Row],[Unit_Cost]],2)*tblEda[[#This Row],[Quantity]]</f>
        <v>110.88</v>
      </c>
      <c r="S20690" s="1" t="str">
        <f>IF(ABS(tblEda[[#This Row],[Gross Profit]] - ((tblEda[[#This Row],[Unit Price]] - tblEda[[#This Row],[Unit_Cost]])*tblEda[[#This Row],[Quantity]])) &lt; 0.01, "OK", "CHECK")</f>
        <v>OK</v>
      </c>
      <c r="T20690" s="49">
        <f>IFERROR(tblEda[[#This Row],[Gross Profit]] / tblEda[[#This Row],[Total Spent]], "")</f>
        <v>0.3273306961091102</v>
      </c>
      <c r="U20690" s="1" t="str">
        <f>IF(ABS(tblEda[[#This Row],[Gross Margin %]] - tblEda[[#This Row],[Gross Profit]]/tblEda[[#This Row],[Total Spent]]) &lt; 0.01, "OK", "CHECK")</f>
        <v>OK</v>
      </c>
      <c r="V20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0">
        <f>YEAR(tblEda[[#This Row],[Date]])</f>
        <v>2024</v>
      </c>
      <c r="X20690" t="str">
        <f>TEXT(tblEda[[#This Row],[Date]],"mm")</f>
        <v>08</v>
      </c>
      <c r="Y20690" t="str">
        <f>TEXT(tblEda[[#This Row],[Date]],"dd")</f>
        <v>21</v>
      </c>
    </row>
    <row r="20691" spans="1:25">
      <c r="A20691" t="s">
        <v>22563</v>
      </c>
      <c r="B20691" t="s">
        <v>1412</v>
      </c>
      <c r="C20691" t="s">
        <v>2060</v>
      </c>
      <c r="D20691" t="s">
        <v>2061</v>
      </c>
      <c r="E20691" t="s">
        <v>22375</v>
      </c>
      <c r="F20691" t="s">
        <v>22382</v>
      </c>
      <c r="G20691">
        <v>7</v>
      </c>
      <c r="H20691">
        <v>77.94</v>
      </c>
      <c r="I20691">
        <v>42.16</v>
      </c>
      <c r="J20691">
        <v>545.58000000000004</v>
      </c>
      <c r="K20691">
        <v>9.5000000000000001E-2</v>
      </c>
      <c r="L20691">
        <v>493.75</v>
      </c>
      <c r="M20691" s="1">
        <v>45851</v>
      </c>
      <c r="N20691" s="1" t="str">
        <f>IF(ABS(tblEda[[#This Row],[Pre_Discount_Total]] - tblEda[[#This Row],[Quantity]]*tblEda[[#This Row],[Unit Price]]) &lt; 0.01, "OK", "CHECK")</f>
        <v>OK</v>
      </c>
      <c r="O20691" s="1" t="str">
        <f>IF(ABS(tblEda[[#This Row],[Total Spent]] - tblEda[[#This Row],[Pre_Discount_Total]]*(1-tblEda[[#This Row],[Discount_Rate]])) &lt; 0.01, "OK", "CHECK")</f>
        <v>OK</v>
      </c>
      <c r="P20691" s="1" t="str">
        <f>IF(tblEda[[#This Row],[Unit Price]] &gt; tblEda[[#This Row],[Unit_Cost]], "OK", "CHECK")</f>
        <v>OK</v>
      </c>
      <c r="Q20691" s="1" t="str">
        <f ca="1">IF(tblEda[[#This Row],[Date]] &gt; TODAY(), "Future Date", "OK")</f>
        <v>OK</v>
      </c>
      <c r="R20691" s="47">
        <f>ROUND(tblEda[[#This Row],[Unit Price]]-tblEda[[#This Row],[Unit_Cost]],2)*tblEda[[#This Row],[Quantity]]</f>
        <v>250.46</v>
      </c>
      <c r="S20691" s="1" t="str">
        <f>IF(ABS(tblEda[[#This Row],[Gross Profit]] - ((tblEda[[#This Row],[Unit Price]] - tblEda[[#This Row],[Unit_Cost]])*tblEda[[#This Row],[Quantity]])) &lt; 0.01, "OK", "CHECK")</f>
        <v>OK</v>
      </c>
      <c r="T20691" s="49">
        <f>IFERROR(tblEda[[#This Row],[Gross Profit]] / tblEda[[#This Row],[Total Spent]], "")</f>
        <v>0.50726075949367089</v>
      </c>
      <c r="U20691" s="1" t="str">
        <f>IF(ABS(tblEda[[#This Row],[Gross Margin %]] - tblEda[[#This Row],[Gross Profit]]/tblEda[[#This Row],[Total Spent]]) &lt; 0.01, "OK", "CHECK")</f>
        <v>OK</v>
      </c>
      <c r="V20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1">
        <f>YEAR(tblEda[[#This Row],[Date]])</f>
        <v>2025</v>
      </c>
      <c r="X20691" t="str">
        <f>TEXT(tblEda[[#This Row],[Date]],"mm")</f>
        <v>07</v>
      </c>
      <c r="Y20691" t="str">
        <f>TEXT(tblEda[[#This Row],[Date]],"dd")</f>
        <v>13</v>
      </c>
    </row>
    <row r="20692" spans="1:25">
      <c r="A20692" t="s">
        <v>22564</v>
      </c>
      <c r="B20692" t="s">
        <v>1512</v>
      </c>
      <c r="C20692" t="s">
        <v>2055</v>
      </c>
      <c r="D20692" t="s">
        <v>2069</v>
      </c>
      <c r="E20692" t="s">
        <v>22375</v>
      </c>
      <c r="F20692" t="s">
        <v>22387</v>
      </c>
      <c r="G20692">
        <v>2</v>
      </c>
      <c r="H20692">
        <v>71.97</v>
      </c>
      <c r="I20692">
        <v>59.3</v>
      </c>
      <c r="J20692">
        <v>143.94</v>
      </c>
      <c r="K20692">
        <v>4.5999999999999999E-2</v>
      </c>
      <c r="L20692">
        <v>137.32</v>
      </c>
      <c r="M20692" s="1">
        <v>45050</v>
      </c>
      <c r="N20692" s="1" t="str">
        <f>IF(ABS(tblEda[[#This Row],[Pre_Discount_Total]] - tblEda[[#This Row],[Quantity]]*tblEda[[#This Row],[Unit Price]]) &lt; 0.01, "OK", "CHECK")</f>
        <v>OK</v>
      </c>
      <c r="O20692" s="1" t="str">
        <f>IF(ABS(tblEda[[#This Row],[Total Spent]] - tblEda[[#This Row],[Pre_Discount_Total]]*(1-tblEda[[#This Row],[Discount_Rate]])) &lt; 0.01, "OK", "CHECK")</f>
        <v>OK</v>
      </c>
      <c r="P20692" s="1" t="str">
        <f>IF(tblEda[[#This Row],[Unit Price]] &gt; tblEda[[#This Row],[Unit_Cost]], "OK", "CHECK")</f>
        <v>OK</v>
      </c>
      <c r="Q20692" s="1" t="str">
        <f ca="1">IF(tblEda[[#This Row],[Date]] &gt; TODAY(), "Future Date", "OK")</f>
        <v>OK</v>
      </c>
      <c r="R20692" s="47">
        <f>ROUND(tblEda[[#This Row],[Unit Price]]-tblEda[[#This Row],[Unit_Cost]],2)*tblEda[[#This Row],[Quantity]]</f>
        <v>25.34</v>
      </c>
      <c r="S20692" s="1" t="str">
        <f>IF(ABS(tblEda[[#This Row],[Gross Profit]] - ((tblEda[[#This Row],[Unit Price]] - tblEda[[#This Row],[Unit_Cost]])*tblEda[[#This Row],[Quantity]])) &lt; 0.01, "OK", "CHECK")</f>
        <v>OK</v>
      </c>
      <c r="T20692" s="49">
        <f>IFERROR(tblEda[[#This Row],[Gross Profit]] / tblEda[[#This Row],[Total Spent]], "")</f>
        <v>0.18453247888144481</v>
      </c>
      <c r="U20692" s="1" t="str">
        <f>IF(ABS(tblEda[[#This Row],[Gross Margin %]] - tblEda[[#This Row],[Gross Profit]]/tblEda[[#This Row],[Total Spent]]) &lt; 0.01, "OK", "CHECK")</f>
        <v>OK</v>
      </c>
      <c r="V20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2">
        <f>YEAR(tblEda[[#This Row],[Date]])</f>
        <v>2023</v>
      </c>
      <c r="X20692" t="str">
        <f>TEXT(tblEda[[#This Row],[Date]],"mm")</f>
        <v>05</v>
      </c>
      <c r="Y20692" t="str">
        <f>TEXT(tblEda[[#This Row],[Date]],"dd")</f>
        <v>04</v>
      </c>
    </row>
    <row r="20693" spans="1:25">
      <c r="A20693" t="s">
        <v>22565</v>
      </c>
      <c r="B20693" t="s">
        <v>1133</v>
      </c>
      <c r="C20693" t="s">
        <v>2055</v>
      </c>
      <c r="D20693" t="s">
        <v>2061</v>
      </c>
      <c r="E20693" t="s">
        <v>22375</v>
      </c>
      <c r="F20693" t="s">
        <v>22376</v>
      </c>
      <c r="G20693">
        <v>2</v>
      </c>
      <c r="H20693">
        <v>111.44</v>
      </c>
      <c r="I20693">
        <v>80.150000000000006</v>
      </c>
      <c r="J20693">
        <v>222.88</v>
      </c>
      <c r="K20693">
        <v>3.5000000000000003E-2</v>
      </c>
      <c r="L20693">
        <v>215.08</v>
      </c>
      <c r="M20693" s="1">
        <v>45055</v>
      </c>
      <c r="N20693" s="1" t="str">
        <f>IF(ABS(tblEda[[#This Row],[Pre_Discount_Total]] - tblEda[[#This Row],[Quantity]]*tblEda[[#This Row],[Unit Price]]) &lt; 0.01, "OK", "CHECK")</f>
        <v>OK</v>
      </c>
      <c r="O20693" s="1" t="str">
        <f>IF(ABS(tblEda[[#This Row],[Total Spent]] - tblEda[[#This Row],[Pre_Discount_Total]]*(1-tblEda[[#This Row],[Discount_Rate]])) &lt; 0.01, "OK", "CHECK")</f>
        <v>OK</v>
      </c>
      <c r="P20693" s="1" t="str">
        <f>IF(tblEda[[#This Row],[Unit Price]] &gt; tblEda[[#This Row],[Unit_Cost]], "OK", "CHECK")</f>
        <v>OK</v>
      </c>
      <c r="Q20693" s="1" t="str">
        <f ca="1">IF(tblEda[[#This Row],[Date]] &gt; TODAY(), "Future Date", "OK")</f>
        <v>OK</v>
      </c>
      <c r="R20693" s="47">
        <f>ROUND(tblEda[[#This Row],[Unit Price]]-tblEda[[#This Row],[Unit_Cost]],2)*tblEda[[#This Row],[Quantity]]</f>
        <v>62.58</v>
      </c>
      <c r="S20693" s="1" t="str">
        <f>IF(ABS(tblEda[[#This Row],[Gross Profit]] - ((tblEda[[#This Row],[Unit Price]] - tblEda[[#This Row],[Unit_Cost]])*tblEda[[#This Row],[Quantity]])) &lt; 0.01, "OK", "CHECK")</f>
        <v>OK</v>
      </c>
      <c r="T20693" s="49">
        <f>IFERROR(tblEda[[#This Row],[Gross Profit]] / tblEda[[#This Row],[Total Spent]], "")</f>
        <v>0.29096150269667098</v>
      </c>
      <c r="U20693" s="1" t="str">
        <f>IF(ABS(tblEda[[#This Row],[Gross Margin %]] - tblEda[[#This Row],[Gross Profit]]/tblEda[[#This Row],[Total Spent]]) &lt; 0.01, "OK", "CHECK")</f>
        <v>OK</v>
      </c>
      <c r="V20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3">
        <f>YEAR(tblEda[[#This Row],[Date]])</f>
        <v>2023</v>
      </c>
      <c r="X20693" t="str">
        <f>TEXT(tblEda[[#This Row],[Date]],"mm")</f>
        <v>05</v>
      </c>
      <c r="Y20693" t="str">
        <f>TEXT(tblEda[[#This Row],[Date]],"dd")</f>
        <v>09</v>
      </c>
    </row>
    <row r="20694" spans="1:25">
      <c r="A20694" t="s">
        <v>22566</v>
      </c>
      <c r="B20694" t="s">
        <v>2025</v>
      </c>
      <c r="C20694" t="s">
        <v>2060</v>
      </c>
      <c r="D20694" t="s">
        <v>2061</v>
      </c>
      <c r="E20694" t="s">
        <v>22375</v>
      </c>
      <c r="F20694" t="s">
        <v>22384</v>
      </c>
      <c r="G20694">
        <v>1</v>
      </c>
      <c r="H20694">
        <v>53.61</v>
      </c>
      <c r="I20694">
        <v>40.1</v>
      </c>
      <c r="J20694">
        <v>53.61</v>
      </c>
      <c r="K20694">
        <v>0</v>
      </c>
      <c r="L20694">
        <v>53.61</v>
      </c>
      <c r="M20694" s="1">
        <v>45109</v>
      </c>
      <c r="N20694" s="1" t="str">
        <f>IF(ABS(tblEda[[#This Row],[Pre_Discount_Total]] - tblEda[[#This Row],[Quantity]]*tblEda[[#This Row],[Unit Price]]) &lt; 0.01, "OK", "CHECK")</f>
        <v>OK</v>
      </c>
      <c r="O20694" s="1" t="str">
        <f>IF(ABS(tblEda[[#This Row],[Total Spent]] - tblEda[[#This Row],[Pre_Discount_Total]]*(1-tblEda[[#This Row],[Discount_Rate]])) &lt; 0.01, "OK", "CHECK")</f>
        <v>OK</v>
      </c>
      <c r="P20694" s="1" t="str">
        <f>IF(tblEda[[#This Row],[Unit Price]] &gt; tblEda[[#This Row],[Unit_Cost]], "OK", "CHECK")</f>
        <v>OK</v>
      </c>
      <c r="Q20694" s="1" t="str">
        <f ca="1">IF(tblEda[[#This Row],[Date]] &gt; TODAY(), "Future Date", "OK")</f>
        <v>OK</v>
      </c>
      <c r="R20694" s="47">
        <f>ROUND(tblEda[[#This Row],[Unit Price]]-tblEda[[#This Row],[Unit_Cost]],2)*tblEda[[#This Row],[Quantity]]</f>
        <v>13.51</v>
      </c>
      <c r="S20694" s="1" t="str">
        <f>IF(ABS(tblEda[[#This Row],[Gross Profit]] - ((tblEda[[#This Row],[Unit Price]] - tblEda[[#This Row],[Unit_Cost]])*tblEda[[#This Row],[Quantity]])) &lt; 0.01, "OK", "CHECK")</f>
        <v>OK</v>
      </c>
      <c r="T20694" s="49">
        <f>IFERROR(tblEda[[#This Row],[Gross Profit]] / tblEda[[#This Row],[Total Spent]], "")</f>
        <v>0.25200522290617422</v>
      </c>
      <c r="U20694" s="1" t="str">
        <f>IF(ABS(tblEda[[#This Row],[Gross Margin %]] - tblEda[[#This Row],[Gross Profit]]/tblEda[[#This Row],[Total Spent]]) &lt; 0.01, "OK", "CHECK")</f>
        <v>OK</v>
      </c>
      <c r="V20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4">
        <f>YEAR(tblEda[[#This Row],[Date]])</f>
        <v>2023</v>
      </c>
      <c r="X20694" t="str">
        <f>TEXT(tblEda[[#This Row],[Date]],"mm")</f>
        <v>07</v>
      </c>
      <c r="Y20694" t="str">
        <f>TEXT(tblEda[[#This Row],[Date]],"dd")</f>
        <v>02</v>
      </c>
    </row>
    <row r="20695" spans="1:25">
      <c r="A20695" t="s">
        <v>10948</v>
      </c>
      <c r="B20695" t="s">
        <v>1808</v>
      </c>
      <c r="C20695" t="s">
        <v>2060</v>
      </c>
      <c r="D20695" t="s">
        <v>2061</v>
      </c>
      <c r="E20695" t="s">
        <v>22375</v>
      </c>
      <c r="F20695" t="s">
        <v>22378</v>
      </c>
      <c r="G20695">
        <v>4</v>
      </c>
      <c r="H20695">
        <v>119.61</v>
      </c>
      <c r="I20695">
        <v>81.239999999999995</v>
      </c>
      <c r="J20695">
        <v>478.44</v>
      </c>
      <c r="K20695">
        <v>3.6999999999999998E-2</v>
      </c>
      <c r="L20695">
        <v>460.74</v>
      </c>
      <c r="M20695" s="1">
        <v>45157</v>
      </c>
      <c r="N20695" s="1" t="str">
        <f>IF(ABS(tblEda[[#This Row],[Pre_Discount_Total]] - tblEda[[#This Row],[Quantity]]*tblEda[[#This Row],[Unit Price]]) &lt; 0.01, "OK", "CHECK")</f>
        <v>OK</v>
      </c>
      <c r="O20695" s="1" t="str">
        <f>IF(ABS(tblEda[[#This Row],[Total Spent]] - tblEda[[#This Row],[Pre_Discount_Total]]*(1-tblEda[[#This Row],[Discount_Rate]])) &lt; 0.01, "OK", "CHECK")</f>
        <v>OK</v>
      </c>
      <c r="P20695" s="1" t="str">
        <f>IF(tblEda[[#This Row],[Unit Price]] &gt; tblEda[[#This Row],[Unit_Cost]], "OK", "CHECK")</f>
        <v>OK</v>
      </c>
      <c r="Q20695" s="1" t="str">
        <f ca="1">IF(tblEda[[#This Row],[Date]] &gt; TODAY(), "Future Date", "OK")</f>
        <v>OK</v>
      </c>
      <c r="R20695" s="47">
        <f>ROUND(tblEda[[#This Row],[Unit Price]]-tblEda[[#This Row],[Unit_Cost]],2)*tblEda[[#This Row],[Quantity]]</f>
        <v>153.47999999999999</v>
      </c>
      <c r="S20695" s="1" t="str">
        <f>IF(ABS(tblEda[[#This Row],[Gross Profit]] - ((tblEda[[#This Row],[Unit Price]] - tblEda[[#This Row],[Unit_Cost]])*tblEda[[#This Row],[Quantity]])) &lt; 0.01, "OK", "CHECK")</f>
        <v>OK</v>
      </c>
      <c r="T20695" s="49">
        <f>IFERROR(tblEda[[#This Row],[Gross Profit]] / tblEda[[#This Row],[Total Spent]], "")</f>
        <v>0.33311629118374786</v>
      </c>
      <c r="U20695" s="1" t="str">
        <f>IF(ABS(tblEda[[#This Row],[Gross Margin %]] - tblEda[[#This Row],[Gross Profit]]/tblEda[[#This Row],[Total Spent]]) &lt; 0.01, "OK", "CHECK")</f>
        <v>OK</v>
      </c>
      <c r="V20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695">
        <f>YEAR(tblEda[[#This Row],[Date]])</f>
        <v>2023</v>
      </c>
      <c r="X20695" t="str">
        <f>TEXT(tblEda[[#This Row],[Date]],"mm")</f>
        <v>08</v>
      </c>
      <c r="Y20695" t="str">
        <f>TEXT(tblEda[[#This Row],[Date]],"dd")</f>
        <v>19</v>
      </c>
    </row>
    <row r="20696" spans="1:25">
      <c r="A20696" t="s">
        <v>22567</v>
      </c>
      <c r="B20696" t="s">
        <v>37</v>
      </c>
      <c r="C20696" t="s">
        <v>2055</v>
      </c>
      <c r="D20696" t="s">
        <v>2056</v>
      </c>
      <c r="E20696" t="s">
        <v>22375</v>
      </c>
      <c r="F20696" t="s">
        <v>22382</v>
      </c>
      <c r="G20696">
        <v>2</v>
      </c>
      <c r="H20696">
        <v>77.94</v>
      </c>
      <c r="I20696">
        <v>65.849999999999994</v>
      </c>
      <c r="J20696">
        <v>155.88</v>
      </c>
      <c r="K20696">
        <v>3.5000000000000003E-2</v>
      </c>
      <c r="L20696">
        <v>150.41999999999999</v>
      </c>
      <c r="M20696" s="1">
        <v>45620</v>
      </c>
      <c r="N20696" s="1" t="str">
        <f>IF(ABS(tblEda[[#This Row],[Pre_Discount_Total]] - tblEda[[#This Row],[Quantity]]*tblEda[[#This Row],[Unit Price]]) &lt; 0.01, "OK", "CHECK")</f>
        <v>OK</v>
      </c>
      <c r="O20696" s="1" t="str">
        <f>IF(ABS(tblEda[[#This Row],[Total Spent]] - tblEda[[#This Row],[Pre_Discount_Total]]*(1-tblEda[[#This Row],[Discount_Rate]])) &lt; 0.01, "OK", "CHECK")</f>
        <v>OK</v>
      </c>
      <c r="P20696" s="1" t="str">
        <f>IF(tblEda[[#This Row],[Unit Price]] &gt; tblEda[[#This Row],[Unit_Cost]], "OK", "CHECK")</f>
        <v>OK</v>
      </c>
      <c r="Q20696" s="1" t="str">
        <f ca="1">IF(tblEda[[#This Row],[Date]] &gt; TODAY(), "Future Date", "OK")</f>
        <v>OK</v>
      </c>
      <c r="R20696" s="47">
        <f>ROUND(tblEda[[#This Row],[Unit Price]]-tblEda[[#This Row],[Unit_Cost]],2)*tblEda[[#This Row],[Quantity]]</f>
        <v>24.18</v>
      </c>
      <c r="S20696" s="1" t="str">
        <f>IF(ABS(tblEda[[#This Row],[Gross Profit]] - ((tblEda[[#This Row],[Unit Price]] - tblEda[[#This Row],[Unit_Cost]])*tblEda[[#This Row],[Quantity]])) &lt; 0.01, "OK", "CHECK")</f>
        <v>OK</v>
      </c>
      <c r="T20696" s="49">
        <f>IFERROR(tblEda[[#This Row],[Gross Profit]] / tblEda[[#This Row],[Total Spent]], "")</f>
        <v>0.16074990027921821</v>
      </c>
      <c r="U20696" s="1" t="str">
        <f>IF(ABS(tblEda[[#This Row],[Gross Margin %]] - tblEda[[#This Row],[Gross Profit]]/tblEda[[#This Row],[Total Spent]]) &lt; 0.01, "OK", "CHECK")</f>
        <v>OK</v>
      </c>
      <c r="V20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6">
        <f>YEAR(tblEda[[#This Row],[Date]])</f>
        <v>2024</v>
      </c>
      <c r="X20696" t="str">
        <f>TEXT(tblEda[[#This Row],[Date]],"mm")</f>
        <v>11</v>
      </c>
      <c r="Y20696" t="str">
        <f>TEXT(tblEda[[#This Row],[Date]],"dd")</f>
        <v>24</v>
      </c>
    </row>
    <row r="20697" spans="1:25">
      <c r="A20697" t="s">
        <v>22568</v>
      </c>
      <c r="B20697" t="s">
        <v>532</v>
      </c>
      <c r="C20697" t="s">
        <v>2055</v>
      </c>
      <c r="D20697" t="s">
        <v>2056</v>
      </c>
      <c r="E20697" t="s">
        <v>22375</v>
      </c>
      <c r="F20697" t="s">
        <v>22376</v>
      </c>
      <c r="G20697">
        <v>12</v>
      </c>
      <c r="H20697">
        <v>111.44</v>
      </c>
      <c r="I20697">
        <v>70.239999999999995</v>
      </c>
      <c r="J20697">
        <v>1337.28</v>
      </c>
      <c r="K20697">
        <v>9.9000000000000005E-2</v>
      </c>
      <c r="L20697">
        <v>1204.8900000000001</v>
      </c>
      <c r="M20697" s="1">
        <v>45377</v>
      </c>
      <c r="N20697" s="1" t="str">
        <f>IF(ABS(tblEda[[#This Row],[Pre_Discount_Total]] - tblEda[[#This Row],[Quantity]]*tblEda[[#This Row],[Unit Price]]) &lt; 0.01, "OK", "CHECK")</f>
        <v>OK</v>
      </c>
      <c r="O20697" s="1" t="str">
        <f>IF(ABS(tblEda[[#This Row],[Total Spent]] - tblEda[[#This Row],[Pre_Discount_Total]]*(1-tblEda[[#This Row],[Discount_Rate]])) &lt; 0.01, "OK", "CHECK")</f>
        <v>OK</v>
      </c>
      <c r="P20697" s="1" t="str">
        <f>IF(tblEda[[#This Row],[Unit Price]] &gt; tblEda[[#This Row],[Unit_Cost]], "OK", "CHECK")</f>
        <v>OK</v>
      </c>
      <c r="Q20697" s="1" t="str">
        <f ca="1">IF(tblEda[[#This Row],[Date]] &gt; TODAY(), "Future Date", "OK")</f>
        <v>OK</v>
      </c>
      <c r="R20697" s="47">
        <f>ROUND(tblEda[[#This Row],[Unit Price]]-tblEda[[#This Row],[Unit_Cost]],2)*tblEda[[#This Row],[Quantity]]</f>
        <v>494.40000000000003</v>
      </c>
      <c r="S20697" s="1" t="str">
        <f>IF(ABS(tblEda[[#This Row],[Gross Profit]] - ((tblEda[[#This Row],[Unit Price]] - tblEda[[#This Row],[Unit_Cost]])*tblEda[[#This Row],[Quantity]])) &lt; 0.01, "OK", "CHECK")</f>
        <v>OK</v>
      </c>
      <c r="T20697" s="49">
        <f>IFERROR(tblEda[[#This Row],[Gross Profit]] / tblEda[[#This Row],[Total Spent]], "")</f>
        <v>0.41032791375146277</v>
      </c>
      <c r="U20697" s="1" t="str">
        <f>IF(ABS(tblEda[[#This Row],[Gross Margin %]] - tblEda[[#This Row],[Gross Profit]]/tblEda[[#This Row],[Total Spent]]) &lt; 0.01, "OK", "CHECK")</f>
        <v>OK</v>
      </c>
      <c r="V20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7">
        <f>YEAR(tblEda[[#This Row],[Date]])</f>
        <v>2024</v>
      </c>
      <c r="X20697" t="str">
        <f>TEXT(tblEda[[#This Row],[Date]],"mm")</f>
        <v>03</v>
      </c>
      <c r="Y20697" t="str">
        <f>TEXT(tblEda[[#This Row],[Date]],"dd")</f>
        <v>26</v>
      </c>
    </row>
    <row r="20698" spans="1:25">
      <c r="A20698" t="s">
        <v>22569</v>
      </c>
      <c r="B20698" t="s">
        <v>890</v>
      </c>
      <c r="C20698" t="s">
        <v>2060</v>
      </c>
      <c r="D20698" t="s">
        <v>2061</v>
      </c>
      <c r="E20698" t="s">
        <v>22375</v>
      </c>
      <c r="F20698" t="s">
        <v>22376</v>
      </c>
      <c r="G20698">
        <v>1</v>
      </c>
      <c r="H20698">
        <v>111.44</v>
      </c>
      <c r="I20698">
        <v>98.19</v>
      </c>
      <c r="J20698">
        <v>111.44</v>
      </c>
      <c r="K20698">
        <v>4.5999999999999999E-2</v>
      </c>
      <c r="L20698">
        <v>106.31</v>
      </c>
      <c r="M20698" s="1">
        <v>45947</v>
      </c>
      <c r="N20698" s="1" t="str">
        <f>IF(ABS(tblEda[[#This Row],[Pre_Discount_Total]] - tblEda[[#This Row],[Quantity]]*tblEda[[#This Row],[Unit Price]]) &lt; 0.01, "OK", "CHECK")</f>
        <v>OK</v>
      </c>
      <c r="O20698" s="1" t="str">
        <f>IF(ABS(tblEda[[#This Row],[Total Spent]] - tblEda[[#This Row],[Pre_Discount_Total]]*(1-tblEda[[#This Row],[Discount_Rate]])) &lt; 0.01, "OK", "CHECK")</f>
        <v>OK</v>
      </c>
      <c r="P20698" s="1" t="str">
        <f>IF(tblEda[[#This Row],[Unit Price]] &gt; tblEda[[#This Row],[Unit_Cost]], "OK", "CHECK")</f>
        <v>OK</v>
      </c>
      <c r="Q20698" s="1" t="str">
        <f ca="1">IF(tblEda[[#This Row],[Date]] &gt; TODAY(), "Future Date", "OK")</f>
        <v>OK</v>
      </c>
      <c r="R20698" s="47">
        <f>ROUND(tblEda[[#This Row],[Unit Price]]-tblEda[[#This Row],[Unit_Cost]],2)*tblEda[[#This Row],[Quantity]]</f>
        <v>13.25</v>
      </c>
      <c r="S20698" s="1" t="str">
        <f>IF(ABS(tblEda[[#This Row],[Gross Profit]] - ((tblEda[[#This Row],[Unit Price]] - tblEda[[#This Row],[Unit_Cost]])*tblEda[[#This Row],[Quantity]])) &lt; 0.01, "OK", "CHECK")</f>
        <v>OK</v>
      </c>
      <c r="T20698" s="49">
        <f>IFERROR(tblEda[[#This Row],[Gross Profit]] / tblEda[[#This Row],[Total Spent]], "")</f>
        <v>0.12463549995296773</v>
      </c>
      <c r="U20698" s="1" t="str">
        <f>IF(ABS(tblEda[[#This Row],[Gross Margin %]] - tblEda[[#This Row],[Gross Profit]]/tblEda[[#This Row],[Total Spent]]) &lt; 0.01, "OK", "CHECK")</f>
        <v>OK</v>
      </c>
      <c r="V20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8">
        <f>YEAR(tblEda[[#This Row],[Date]])</f>
        <v>2025</v>
      </c>
      <c r="X20698" t="str">
        <f>TEXT(tblEda[[#This Row],[Date]],"mm")</f>
        <v>10</v>
      </c>
      <c r="Y20698" t="str">
        <f>TEXT(tblEda[[#This Row],[Date]],"dd")</f>
        <v>17</v>
      </c>
    </row>
    <row r="20699" spans="1:25">
      <c r="A20699" t="s">
        <v>22570</v>
      </c>
      <c r="B20699" t="s">
        <v>1163</v>
      </c>
      <c r="C20699" t="s">
        <v>2055</v>
      </c>
      <c r="D20699" t="s">
        <v>2061</v>
      </c>
      <c r="E20699" t="s">
        <v>22375</v>
      </c>
      <c r="F20699" t="s">
        <v>22376</v>
      </c>
      <c r="G20699">
        <v>1</v>
      </c>
      <c r="H20699">
        <v>111.44</v>
      </c>
      <c r="I20699">
        <v>72.23</v>
      </c>
      <c r="J20699">
        <v>111.44</v>
      </c>
      <c r="K20699">
        <v>5.8999999999999997E-2</v>
      </c>
      <c r="L20699">
        <v>104.87</v>
      </c>
      <c r="M20699" s="1">
        <v>44938</v>
      </c>
      <c r="N20699" s="1" t="str">
        <f>IF(ABS(tblEda[[#This Row],[Pre_Discount_Total]] - tblEda[[#This Row],[Quantity]]*tblEda[[#This Row],[Unit Price]]) &lt; 0.01, "OK", "CHECK")</f>
        <v>OK</v>
      </c>
      <c r="O20699" s="1" t="str">
        <f>IF(ABS(tblEda[[#This Row],[Total Spent]] - tblEda[[#This Row],[Pre_Discount_Total]]*(1-tblEda[[#This Row],[Discount_Rate]])) &lt; 0.01, "OK", "CHECK")</f>
        <v>OK</v>
      </c>
      <c r="P20699" s="1" t="str">
        <f>IF(tblEda[[#This Row],[Unit Price]] &gt; tblEda[[#This Row],[Unit_Cost]], "OK", "CHECK")</f>
        <v>OK</v>
      </c>
      <c r="Q20699" s="1" t="str">
        <f ca="1">IF(tblEda[[#This Row],[Date]] &gt; TODAY(), "Future Date", "OK")</f>
        <v>OK</v>
      </c>
      <c r="R20699" s="47">
        <f>ROUND(tblEda[[#This Row],[Unit Price]]-tblEda[[#This Row],[Unit_Cost]],2)*tblEda[[#This Row],[Quantity]]</f>
        <v>39.21</v>
      </c>
      <c r="S20699" s="1" t="str">
        <f>IF(ABS(tblEda[[#This Row],[Gross Profit]] - ((tblEda[[#This Row],[Unit Price]] - tblEda[[#This Row],[Unit_Cost]])*tblEda[[#This Row],[Quantity]])) &lt; 0.01, "OK", "CHECK")</f>
        <v>OK</v>
      </c>
      <c r="T20699" s="49">
        <f>IFERROR(tblEda[[#This Row],[Gross Profit]] / tblEda[[#This Row],[Total Spent]], "")</f>
        <v>0.37389148469533706</v>
      </c>
      <c r="U20699" s="1" t="str">
        <f>IF(ABS(tblEda[[#This Row],[Gross Margin %]] - tblEda[[#This Row],[Gross Profit]]/tblEda[[#This Row],[Total Spent]]) &lt; 0.01, "OK", "CHECK")</f>
        <v>OK</v>
      </c>
      <c r="V20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9">
        <f>YEAR(tblEda[[#This Row],[Date]])</f>
        <v>2023</v>
      </c>
      <c r="X20699" t="str">
        <f>TEXT(tblEda[[#This Row],[Date]],"mm")</f>
        <v>01</v>
      </c>
      <c r="Y20699" t="str">
        <f>TEXT(tblEda[[#This Row],[Date]],"dd")</f>
        <v>12</v>
      </c>
    </row>
    <row r="20700" spans="1:25">
      <c r="A20700" t="s">
        <v>22571</v>
      </c>
      <c r="B20700" t="s">
        <v>1849</v>
      </c>
      <c r="C20700" t="s">
        <v>2055</v>
      </c>
      <c r="D20700" t="s">
        <v>2061</v>
      </c>
      <c r="E20700" t="s">
        <v>22375</v>
      </c>
      <c r="F20700" t="s">
        <v>22378</v>
      </c>
      <c r="G20700">
        <v>10</v>
      </c>
      <c r="H20700">
        <v>119.61</v>
      </c>
      <c r="I20700">
        <v>78.099999999999994</v>
      </c>
      <c r="J20700">
        <v>1196.0999999999999</v>
      </c>
      <c r="K20700">
        <v>7.9000000000000001E-2</v>
      </c>
      <c r="L20700">
        <v>1101.6099999999999</v>
      </c>
      <c r="M20700" s="1">
        <v>45738</v>
      </c>
      <c r="N20700" s="1" t="str">
        <f>IF(ABS(tblEda[[#This Row],[Pre_Discount_Total]] - tblEda[[#This Row],[Quantity]]*tblEda[[#This Row],[Unit Price]]) &lt; 0.01, "OK", "CHECK")</f>
        <v>OK</v>
      </c>
      <c r="O20700" s="1" t="str">
        <f>IF(ABS(tblEda[[#This Row],[Total Spent]] - tblEda[[#This Row],[Pre_Discount_Total]]*(1-tblEda[[#This Row],[Discount_Rate]])) &lt; 0.01, "OK", "CHECK")</f>
        <v>OK</v>
      </c>
      <c r="P20700" s="1" t="str">
        <f>IF(tblEda[[#This Row],[Unit Price]] &gt; tblEda[[#This Row],[Unit_Cost]], "OK", "CHECK")</f>
        <v>OK</v>
      </c>
      <c r="Q20700" s="1" t="str">
        <f ca="1">IF(tblEda[[#This Row],[Date]] &gt; TODAY(), "Future Date", "OK")</f>
        <v>OK</v>
      </c>
      <c r="R20700" s="47">
        <f>ROUND(tblEda[[#This Row],[Unit Price]]-tblEda[[#This Row],[Unit_Cost]],2)*tblEda[[#This Row],[Quantity]]</f>
        <v>415.09999999999997</v>
      </c>
      <c r="S20700" s="1" t="str">
        <f>IF(ABS(tblEda[[#This Row],[Gross Profit]] - ((tblEda[[#This Row],[Unit Price]] - tblEda[[#This Row],[Unit_Cost]])*tblEda[[#This Row],[Quantity]])) &lt; 0.01, "OK", "CHECK")</f>
        <v>OK</v>
      </c>
      <c r="T20700" s="49">
        <f>IFERROR(tblEda[[#This Row],[Gross Profit]] / tblEda[[#This Row],[Total Spent]], "")</f>
        <v>0.37681212044189866</v>
      </c>
      <c r="U20700" s="1" t="str">
        <f>IF(ABS(tblEda[[#This Row],[Gross Margin %]] - tblEda[[#This Row],[Gross Profit]]/tblEda[[#This Row],[Total Spent]]) &lt; 0.01, "OK", "CHECK")</f>
        <v>OK</v>
      </c>
      <c r="V20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0">
        <f>YEAR(tblEda[[#This Row],[Date]])</f>
        <v>2025</v>
      </c>
      <c r="X20700" t="str">
        <f>TEXT(tblEda[[#This Row],[Date]],"mm")</f>
        <v>03</v>
      </c>
      <c r="Y20700" t="str">
        <f>TEXT(tblEda[[#This Row],[Date]],"dd")</f>
        <v>22</v>
      </c>
    </row>
    <row r="20701" spans="1:25">
      <c r="A20701" t="s">
        <v>22572</v>
      </c>
      <c r="B20701" t="s">
        <v>1275</v>
      </c>
      <c r="C20701" t="s">
        <v>2055</v>
      </c>
      <c r="D20701" t="s">
        <v>2061</v>
      </c>
      <c r="E20701" t="s">
        <v>22375</v>
      </c>
      <c r="F20701" t="s">
        <v>22387</v>
      </c>
      <c r="G20701">
        <v>3</v>
      </c>
      <c r="H20701">
        <v>71.97</v>
      </c>
      <c r="I20701">
        <v>46.14</v>
      </c>
      <c r="J20701">
        <v>215.91</v>
      </c>
      <c r="K20701">
        <v>5.8999999999999997E-2</v>
      </c>
      <c r="L20701">
        <v>203.17</v>
      </c>
      <c r="M20701" s="1">
        <v>45243</v>
      </c>
      <c r="N20701" s="1" t="str">
        <f>IF(ABS(tblEda[[#This Row],[Pre_Discount_Total]] - tblEda[[#This Row],[Quantity]]*tblEda[[#This Row],[Unit Price]]) &lt; 0.01, "OK", "CHECK")</f>
        <v>OK</v>
      </c>
      <c r="O20701" s="1" t="str">
        <f>IF(ABS(tblEda[[#This Row],[Total Spent]] - tblEda[[#This Row],[Pre_Discount_Total]]*(1-tblEda[[#This Row],[Discount_Rate]])) &lt; 0.01, "OK", "CHECK")</f>
        <v>OK</v>
      </c>
      <c r="P20701" s="1" t="str">
        <f>IF(tblEda[[#This Row],[Unit Price]] &gt; tblEda[[#This Row],[Unit_Cost]], "OK", "CHECK")</f>
        <v>OK</v>
      </c>
      <c r="Q20701" s="1" t="str">
        <f ca="1">IF(tblEda[[#This Row],[Date]] &gt; TODAY(), "Future Date", "OK")</f>
        <v>OK</v>
      </c>
      <c r="R20701" s="47">
        <f>ROUND(tblEda[[#This Row],[Unit Price]]-tblEda[[#This Row],[Unit_Cost]],2)*tblEda[[#This Row],[Quantity]]</f>
        <v>77.489999999999995</v>
      </c>
      <c r="S20701" s="1" t="str">
        <f>IF(ABS(tblEda[[#This Row],[Gross Profit]] - ((tblEda[[#This Row],[Unit Price]] - tblEda[[#This Row],[Unit_Cost]])*tblEda[[#This Row],[Quantity]])) &lt; 0.01, "OK", "CHECK")</f>
        <v>OK</v>
      </c>
      <c r="T20701" s="49">
        <f>IFERROR(tblEda[[#This Row],[Gross Profit]] / tblEda[[#This Row],[Total Spent]], "")</f>
        <v>0.38140473495102623</v>
      </c>
      <c r="U20701" s="1" t="str">
        <f>IF(ABS(tblEda[[#This Row],[Gross Margin %]] - tblEda[[#This Row],[Gross Profit]]/tblEda[[#This Row],[Total Spent]]) &lt; 0.01, "OK", "CHECK")</f>
        <v>OK</v>
      </c>
      <c r="V20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1">
        <f>YEAR(tblEda[[#This Row],[Date]])</f>
        <v>2023</v>
      </c>
      <c r="X20701" t="str">
        <f>TEXT(tblEda[[#This Row],[Date]],"mm")</f>
        <v>11</v>
      </c>
      <c r="Y20701" t="str">
        <f>TEXT(tblEda[[#This Row],[Date]],"dd")</f>
        <v>13</v>
      </c>
    </row>
    <row r="20702" spans="1:25">
      <c r="A20702" t="s">
        <v>22573</v>
      </c>
      <c r="B20702" t="s">
        <v>1284</v>
      </c>
      <c r="C20702" t="s">
        <v>2055</v>
      </c>
      <c r="D20702" t="s">
        <v>2061</v>
      </c>
      <c r="E20702" t="s">
        <v>22375</v>
      </c>
      <c r="F20702" t="s">
        <v>22382</v>
      </c>
      <c r="G20702">
        <v>3</v>
      </c>
      <c r="H20702">
        <v>77.94</v>
      </c>
      <c r="I20702">
        <v>52.48</v>
      </c>
      <c r="J20702">
        <v>233.82</v>
      </c>
      <c r="K20702">
        <v>4.3999999999999997E-2</v>
      </c>
      <c r="L20702">
        <v>223.53</v>
      </c>
      <c r="M20702" s="1">
        <v>45788</v>
      </c>
      <c r="N20702" s="1" t="str">
        <f>IF(ABS(tblEda[[#This Row],[Pre_Discount_Total]] - tblEda[[#This Row],[Quantity]]*tblEda[[#This Row],[Unit Price]]) &lt; 0.01, "OK", "CHECK")</f>
        <v>OK</v>
      </c>
      <c r="O20702" s="1" t="str">
        <f>IF(ABS(tblEda[[#This Row],[Total Spent]] - tblEda[[#This Row],[Pre_Discount_Total]]*(1-tblEda[[#This Row],[Discount_Rate]])) &lt; 0.01, "OK", "CHECK")</f>
        <v>OK</v>
      </c>
      <c r="P20702" s="1" t="str">
        <f>IF(tblEda[[#This Row],[Unit Price]] &gt; tblEda[[#This Row],[Unit_Cost]], "OK", "CHECK")</f>
        <v>OK</v>
      </c>
      <c r="Q20702" s="1" t="str">
        <f ca="1">IF(tblEda[[#This Row],[Date]] &gt; TODAY(), "Future Date", "OK")</f>
        <v>OK</v>
      </c>
      <c r="R20702" s="47">
        <f>ROUND(tblEda[[#This Row],[Unit Price]]-tblEda[[#This Row],[Unit_Cost]],2)*tblEda[[#This Row],[Quantity]]</f>
        <v>76.38</v>
      </c>
      <c r="S20702" s="1" t="str">
        <f>IF(ABS(tblEda[[#This Row],[Gross Profit]] - ((tblEda[[#This Row],[Unit Price]] - tblEda[[#This Row],[Unit_Cost]])*tblEda[[#This Row],[Quantity]])) &lt; 0.01, "OK", "CHECK")</f>
        <v>OK</v>
      </c>
      <c r="T20702" s="49">
        <f>IFERROR(tblEda[[#This Row],[Gross Profit]] / tblEda[[#This Row],[Total Spent]], "")</f>
        <v>0.34169910079184002</v>
      </c>
      <c r="U20702" s="1" t="str">
        <f>IF(ABS(tblEda[[#This Row],[Gross Margin %]] - tblEda[[#This Row],[Gross Profit]]/tblEda[[#This Row],[Total Spent]]) &lt; 0.01, "OK", "CHECK")</f>
        <v>OK</v>
      </c>
      <c r="V20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2">
        <f>YEAR(tblEda[[#This Row],[Date]])</f>
        <v>2025</v>
      </c>
      <c r="X20702" t="str">
        <f>TEXT(tblEda[[#This Row],[Date]],"mm")</f>
        <v>05</v>
      </c>
      <c r="Y20702" t="str">
        <f>TEXT(tblEda[[#This Row],[Date]],"dd")</f>
        <v>11</v>
      </c>
    </row>
    <row r="20703" spans="1:25">
      <c r="A20703" t="s">
        <v>22574</v>
      </c>
      <c r="B20703" t="s">
        <v>169</v>
      </c>
      <c r="C20703" t="s">
        <v>2060</v>
      </c>
      <c r="D20703" t="s">
        <v>2061</v>
      </c>
      <c r="E20703" t="s">
        <v>22375</v>
      </c>
      <c r="F20703" t="s">
        <v>22387</v>
      </c>
      <c r="G20703">
        <v>6</v>
      </c>
      <c r="H20703">
        <v>71.97</v>
      </c>
      <c r="I20703">
        <v>36.79</v>
      </c>
      <c r="J20703">
        <v>431.82</v>
      </c>
      <c r="K20703">
        <v>6.2E-2</v>
      </c>
      <c r="L20703">
        <v>405.05</v>
      </c>
      <c r="M20703" s="1">
        <v>45421</v>
      </c>
      <c r="N20703" s="1" t="str">
        <f>IF(ABS(tblEda[[#This Row],[Pre_Discount_Total]] - tblEda[[#This Row],[Quantity]]*tblEda[[#This Row],[Unit Price]]) &lt; 0.01, "OK", "CHECK")</f>
        <v>OK</v>
      </c>
      <c r="O20703" s="1" t="str">
        <f>IF(ABS(tblEda[[#This Row],[Total Spent]] - tblEda[[#This Row],[Pre_Discount_Total]]*(1-tblEda[[#This Row],[Discount_Rate]])) &lt; 0.01, "OK", "CHECK")</f>
        <v>OK</v>
      </c>
      <c r="P20703" s="1" t="str">
        <f>IF(tblEda[[#This Row],[Unit Price]] &gt; tblEda[[#This Row],[Unit_Cost]], "OK", "CHECK")</f>
        <v>OK</v>
      </c>
      <c r="Q20703" s="1" t="str">
        <f ca="1">IF(tblEda[[#This Row],[Date]] &gt; TODAY(), "Future Date", "OK")</f>
        <v>OK</v>
      </c>
      <c r="R20703" s="47">
        <f>ROUND(tblEda[[#This Row],[Unit Price]]-tblEda[[#This Row],[Unit_Cost]],2)*tblEda[[#This Row],[Quantity]]</f>
        <v>211.07999999999998</v>
      </c>
      <c r="S20703" s="1" t="str">
        <f>IF(ABS(tblEda[[#This Row],[Gross Profit]] - ((tblEda[[#This Row],[Unit Price]] - tblEda[[#This Row],[Unit_Cost]])*tblEda[[#This Row],[Quantity]])) &lt; 0.01, "OK", "CHECK")</f>
        <v>OK</v>
      </c>
      <c r="T20703" s="49">
        <f>IFERROR(tblEda[[#This Row],[Gross Profit]] / tblEda[[#This Row],[Total Spent]], "")</f>
        <v>0.52112084927786684</v>
      </c>
      <c r="U20703" s="1" t="str">
        <f>IF(ABS(tblEda[[#This Row],[Gross Margin %]] - tblEda[[#This Row],[Gross Profit]]/tblEda[[#This Row],[Total Spent]]) &lt; 0.01, "OK", "CHECK")</f>
        <v>OK</v>
      </c>
      <c r="V20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3">
        <f>YEAR(tblEda[[#This Row],[Date]])</f>
        <v>2024</v>
      </c>
      <c r="X20703" t="str">
        <f>TEXT(tblEda[[#This Row],[Date]],"mm")</f>
        <v>05</v>
      </c>
      <c r="Y20703" t="str">
        <f>TEXT(tblEda[[#This Row],[Date]],"dd")</f>
        <v>09</v>
      </c>
    </row>
    <row r="20704" spans="1:25">
      <c r="A20704" t="s">
        <v>22575</v>
      </c>
      <c r="B20704" t="s">
        <v>128</v>
      </c>
      <c r="C20704" t="s">
        <v>2055</v>
      </c>
      <c r="D20704" t="s">
        <v>2056</v>
      </c>
      <c r="E20704" t="s">
        <v>22375</v>
      </c>
      <c r="F20704" t="s">
        <v>22378</v>
      </c>
      <c r="G20704">
        <v>1</v>
      </c>
      <c r="H20704">
        <v>119.61</v>
      </c>
      <c r="I20704">
        <v>75.17</v>
      </c>
      <c r="J20704">
        <v>119.61</v>
      </c>
      <c r="K20704">
        <v>3.5999999999999997E-2</v>
      </c>
      <c r="L20704">
        <v>115.3</v>
      </c>
      <c r="M20704" s="1">
        <v>45021</v>
      </c>
      <c r="N20704" s="1" t="str">
        <f>IF(ABS(tblEda[[#This Row],[Pre_Discount_Total]] - tblEda[[#This Row],[Quantity]]*tblEda[[#This Row],[Unit Price]]) &lt; 0.01, "OK", "CHECK")</f>
        <v>OK</v>
      </c>
      <c r="O20704" s="1" t="str">
        <f>IF(ABS(tblEda[[#This Row],[Total Spent]] - tblEda[[#This Row],[Pre_Discount_Total]]*(1-tblEda[[#This Row],[Discount_Rate]])) &lt; 0.01, "OK", "CHECK")</f>
        <v>OK</v>
      </c>
      <c r="P20704" s="1" t="str">
        <f>IF(tblEda[[#This Row],[Unit Price]] &gt; tblEda[[#This Row],[Unit_Cost]], "OK", "CHECK")</f>
        <v>OK</v>
      </c>
      <c r="Q20704" s="1" t="str">
        <f ca="1">IF(tblEda[[#This Row],[Date]] &gt; TODAY(), "Future Date", "OK")</f>
        <v>OK</v>
      </c>
      <c r="R20704" s="47">
        <f>ROUND(tblEda[[#This Row],[Unit Price]]-tblEda[[#This Row],[Unit_Cost]],2)*tblEda[[#This Row],[Quantity]]</f>
        <v>44.44</v>
      </c>
      <c r="S20704" s="1" t="str">
        <f>IF(ABS(tblEda[[#This Row],[Gross Profit]] - ((tblEda[[#This Row],[Unit Price]] - tblEda[[#This Row],[Unit_Cost]])*tblEda[[#This Row],[Quantity]])) &lt; 0.01, "OK", "CHECK")</f>
        <v>OK</v>
      </c>
      <c r="T20704" s="49">
        <f>IFERROR(tblEda[[#This Row],[Gross Profit]] / tblEda[[#This Row],[Total Spent]], "")</f>
        <v>0.38542931483087595</v>
      </c>
      <c r="U20704" s="1" t="str">
        <f>IF(ABS(tblEda[[#This Row],[Gross Margin %]] - tblEda[[#This Row],[Gross Profit]]/tblEda[[#This Row],[Total Spent]]) &lt; 0.01, "OK", "CHECK")</f>
        <v>OK</v>
      </c>
      <c r="V20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4">
        <f>YEAR(tblEda[[#This Row],[Date]])</f>
        <v>2023</v>
      </c>
      <c r="X20704" t="str">
        <f>TEXT(tblEda[[#This Row],[Date]],"mm")</f>
        <v>04</v>
      </c>
      <c r="Y20704" t="str">
        <f>TEXT(tblEda[[#This Row],[Date]],"dd")</f>
        <v>05</v>
      </c>
    </row>
    <row r="20705" spans="1:25">
      <c r="A20705" t="s">
        <v>22576</v>
      </c>
      <c r="B20705" t="s">
        <v>1552</v>
      </c>
      <c r="C20705" t="s">
        <v>2060</v>
      </c>
      <c r="D20705" t="s">
        <v>2061</v>
      </c>
      <c r="E20705" t="s">
        <v>22375</v>
      </c>
      <c r="F20705" t="s">
        <v>22378</v>
      </c>
      <c r="G20705">
        <v>1</v>
      </c>
      <c r="H20705">
        <v>119.61</v>
      </c>
      <c r="I20705">
        <v>82.54</v>
      </c>
      <c r="J20705">
        <v>119.61</v>
      </c>
      <c r="K20705">
        <v>3.6999999999999998E-2</v>
      </c>
      <c r="L20705">
        <v>115.18</v>
      </c>
      <c r="M20705" s="1">
        <v>45379</v>
      </c>
      <c r="N20705" s="1" t="str">
        <f>IF(ABS(tblEda[[#This Row],[Pre_Discount_Total]] - tblEda[[#This Row],[Quantity]]*tblEda[[#This Row],[Unit Price]]) &lt; 0.01, "OK", "CHECK")</f>
        <v>OK</v>
      </c>
      <c r="O20705" s="1" t="str">
        <f>IF(ABS(tblEda[[#This Row],[Total Spent]] - tblEda[[#This Row],[Pre_Discount_Total]]*(1-tblEda[[#This Row],[Discount_Rate]])) &lt; 0.01, "OK", "CHECK")</f>
        <v>OK</v>
      </c>
      <c r="P20705" s="1" t="str">
        <f>IF(tblEda[[#This Row],[Unit Price]] &gt; tblEda[[#This Row],[Unit_Cost]], "OK", "CHECK")</f>
        <v>OK</v>
      </c>
      <c r="Q20705" s="1" t="str">
        <f ca="1">IF(tblEda[[#This Row],[Date]] &gt; TODAY(), "Future Date", "OK")</f>
        <v>OK</v>
      </c>
      <c r="R20705" s="47">
        <f>ROUND(tblEda[[#This Row],[Unit Price]]-tblEda[[#This Row],[Unit_Cost]],2)*tblEda[[#This Row],[Quantity]]</f>
        <v>37.07</v>
      </c>
      <c r="S20705" s="1" t="str">
        <f>IF(ABS(tblEda[[#This Row],[Gross Profit]] - ((tblEda[[#This Row],[Unit Price]] - tblEda[[#This Row],[Unit_Cost]])*tblEda[[#This Row],[Quantity]])) &lt; 0.01, "OK", "CHECK")</f>
        <v>OK</v>
      </c>
      <c r="T20705" s="49">
        <f>IFERROR(tblEda[[#This Row],[Gross Profit]] / tblEda[[#This Row],[Total Spent]], "")</f>
        <v>0.32184407015106786</v>
      </c>
      <c r="U20705" s="1" t="str">
        <f>IF(ABS(tblEda[[#This Row],[Gross Margin %]] - tblEda[[#This Row],[Gross Profit]]/tblEda[[#This Row],[Total Spent]]) &lt; 0.01, "OK", "CHECK")</f>
        <v>OK</v>
      </c>
      <c r="V20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5">
        <f>YEAR(tblEda[[#This Row],[Date]])</f>
        <v>2024</v>
      </c>
      <c r="X20705" t="str">
        <f>TEXT(tblEda[[#This Row],[Date]],"mm")</f>
        <v>03</v>
      </c>
      <c r="Y20705" t="str">
        <f>TEXT(tblEda[[#This Row],[Date]],"dd")</f>
        <v>28</v>
      </c>
    </row>
    <row r="20706" spans="1:25">
      <c r="A20706" t="s">
        <v>22577</v>
      </c>
      <c r="B20706" t="s">
        <v>517</v>
      </c>
      <c r="C20706" t="s">
        <v>2055</v>
      </c>
      <c r="D20706" t="s">
        <v>2061</v>
      </c>
      <c r="E20706" t="s">
        <v>22375</v>
      </c>
      <c r="F20706" t="s">
        <v>22382</v>
      </c>
      <c r="G20706">
        <v>1</v>
      </c>
      <c r="H20706">
        <v>77.94</v>
      </c>
      <c r="I20706">
        <v>46.13</v>
      </c>
      <c r="J20706">
        <v>77.94</v>
      </c>
      <c r="K20706">
        <v>0</v>
      </c>
      <c r="L20706">
        <v>77.94</v>
      </c>
      <c r="M20706" s="1">
        <v>45524</v>
      </c>
      <c r="N20706" s="1" t="str">
        <f>IF(ABS(tblEda[[#This Row],[Pre_Discount_Total]] - tblEda[[#This Row],[Quantity]]*tblEda[[#This Row],[Unit Price]]) &lt; 0.01, "OK", "CHECK")</f>
        <v>OK</v>
      </c>
      <c r="O20706" s="1" t="str">
        <f>IF(ABS(tblEda[[#This Row],[Total Spent]] - tblEda[[#This Row],[Pre_Discount_Total]]*(1-tblEda[[#This Row],[Discount_Rate]])) &lt; 0.01, "OK", "CHECK")</f>
        <v>OK</v>
      </c>
      <c r="P20706" s="1" t="str">
        <f>IF(tblEda[[#This Row],[Unit Price]] &gt; tblEda[[#This Row],[Unit_Cost]], "OK", "CHECK")</f>
        <v>OK</v>
      </c>
      <c r="Q20706" s="1" t="str">
        <f ca="1">IF(tblEda[[#This Row],[Date]] &gt; TODAY(), "Future Date", "OK")</f>
        <v>OK</v>
      </c>
      <c r="R20706" s="47">
        <f>ROUND(tblEda[[#This Row],[Unit Price]]-tblEda[[#This Row],[Unit_Cost]],2)*tblEda[[#This Row],[Quantity]]</f>
        <v>31.81</v>
      </c>
      <c r="S20706" s="1" t="str">
        <f>IF(ABS(tblEda[[#This Row],[Gross Profit]] - ((tblEda[[#This Row],[Unit Price]] - tblEda[[#This Row],[Unit_Cost]])*tblEda[[#This Row],[Quantity]])) &lt; 0.01, "OK", "CHECK")</f>
        <v>OK</v>
      </c>
      <c r="T20706" s="49">
        <f>IFERROR(tblEda[[#This Row],[Gross Profit]] / tblEda[[#This Row],[Total Spent]], "")</f>
        <v>0.4081344624069797</v>
      </c>
      <c r="U20706" s="1" t="str">
        <f>IF(ABS(tblEda[[#This Row],[Gross Margin %]] - tblEda[[#This Row],[Gross Profit]]/tblEda[[#This Row],[Total Spent]]) &lt; 0.01, "OK", "CHECK")</f>
        <v>OK</v>
      </c>
      <c r="V20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6">
        <f>YEAR(tblEda[[#This Row],[Date]])</f>
        <v>2024</v>
      </c>
      <c r="X20706" t="str">
        <f>TEXT(tblEda[[#This Row],[Date]],"mm")</f>
        <v>08</v>
      </c>
      <c r="Y20706" t="str">
        <f>TEXT(tblEda[[#This Row],[Date]],"dd")</f>
        <v>20</v>
      </c>
    </row>
    <row r="20707" spans="1:25">
      <c r="A20707" t="s">
        <v>22578</v>
      </c>
      <c r="B20707" t="s">
        <v>1277</v>
      </c>
      <c r="C20707" t="s">
        <v>2055</v>
      </c>
      <c r="D20707" t="s">
        <v>2061</v>
      </c>
      <c r="E20707" t="s">
        <v>22375</v>
      </c>
      <c r="F20707" t="s">
        <v>22384</v>
      </c>
      <c r="G20707">
        <v>4</v>
      </c>
      <c r="H20707">
        <v>53.61</v>
      </c>
      <c r="I20707">
        <v>45.91</v>
      </c>
      <c r="J20707">
        <v>214.44</v>
      </c>
      <c r="K20707">
        <v>5.5E-2</v>
      </c>
      <c r="L20707">
        <v>202.65</v>
      </c>
      <c r="M20707" s="1">
        <v>45737</v>
      </c>
      <c r="N20707" s="1" t="str">
        <f>IF(ABS(tblEda[[#This Row],[Pre_Discount_Total]] - tblEda[[#This Row],[Quantity]]*tblEda[[#This Row],[Unit Price]]) &lt; 0.01, "OK", "CHECK")</f>
        <v>OK</v>
      </c>
      <c r="O20707" s="1" t="str">
        <f>IF(ABS(tblEda[[#This Row],[Total Spent]] - tblEda[[#This Row],[Pre_Discount_Total]]*(1-tblEda[[#This Row],[Discount_Rate]])) &lt; 0.01, "OK", "CHECK")</f>
        <v>OK</v>
      </c>
      <c r="P20707" s="1" t="str">
        <f>IF(tblEda[[#This Row],[Unit Price]] &gt; tblEda[[#This Row],[Unit_Cost]], "OK", "CHECK")</f>
        <v>OK</v>
      </c>
      <c r="Q20707" s="1" t="str">
        <f ca="1">IF(tblEda[[#This Row],[Date]] &gt; TODAY(), "Future Date", "OK")</f>
        <v>OK</v>
      </c>
      <c r="R20707" s="47">
        <f>ROUND(tblEda[[#This Row],[Unit Price]]-tblEda[[#This Row],[Unit_Cost]],2)*tblEda[[#This Row],[Quantity]]</f>
        <v>30.8</v>
      </c>
      <c r="S20707" s="1" t="str">
        <f>IF(ABS(tblEda[[#This Row],[Gross Profit]] - ((tblEda[[#This Row],[Unit Price]] - tblEda[[#This Row],[Unit_Cost]])*tblEda[[#This Row],[Quantity]])) &lt; 0.01, "OK", "CHECK")</f>
        <v>OK</v>
      </c>
      <c r="T20707" s="49">
        <f>IFERROR(tblEda[[#This Row],[Gross Profit]] / tblEda[[#This Row],[Total Spent]], "")</f>
        <v>0.15198618307426598</v>
      </c>
      <c r="U20707" s="1" t="str">
        <f>IF(ABS(tblEda[[#This Row],[Gross Margin %]] - tblEda[[#This Row],[Gross Profit]]/tblEda[[#This Row],[Total Spent]]) &lt; 0.01, "OK", "CHECK")</f>
        <v>OK</v>
      </c>
      <c r="V20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7">
        <f>YEAR(tblEda[[#This Row],[Date]])</f>
        <v>2025</v>
      </c>
      <c r="X20707" t="str">
        <f>TEXT(tblEda[[#This Row],[Date]],"mm")</f>
        <v>03</v>
      </c>
      <c r="Y20707" t="str">
        <f>TEXT(tblEda[[#This Row],[Date]],"dd")</f>
        <v>21</v>
      </c>
    </row>
    <row r="20708" spans="1:25">
      <c r="A20708" t="s">
        <v>22579</v>
      </c>
      <c r="B20708" t="s">
        <v>611</v>
      </c>
      <c r="C20708" t="s">
        <v>2055</v>
      </c>
      <c r="D20708" t="s">
        <v>2061</v>
      </c>
      <c r="E20708" t="s">
        <v>22375</v>
      </c>
      <c r="F20708" t="s">
        <v>22376</v>
      </c>
      <c r="G20708">
        <v>9</v>
      </c>
      <c r="H20708">
        <v>111.44</v>
      </c>
      <c r="I20708">
        <v>85.7</v>
      </c>
      <c r="J20708">
        <v>1002.96</v>
      </c>
      <c r="K20708">
        <v>6.6000000000000003E-2</v>
      </c>
      <c r="L20708">
        <v>936.76</v>
      </c>
      <c r="M20708" s="1">
        <v>45081</v>
      </c>
      <c r="N20708" s="1" t="str">
        <f>IF(ABS(tblEda[[#This Row],[Pre_Discount_Total]] - tblEda[[#This Row],[Quantity]]*tblEda[[#This Row],[Unit Price]]) &lt; 0.01, "OK", "CHECK")</f>
        <v>OK</v>
      </c>
      <c r="O20708" s="1" t="str">
        <f>IF(ABS(tblEda[[#This Row],[Total Spent]] - tblEda[[#This Row],[Pre_Discount_Total]]*(1-tblEda[[#This Row],[Discount_Rate]])) &lt; 0.01, "OK", "CHECK")</f>
        <v>OK</v>
      </c>
      <c r="P20708" s="1" t="str">
        <f>IF(tblEda[[#This Row],[Unit Price]] &gt; tblEda[[#This Row],[Unit_Cost]], "OK", "CHECK")</f>
        <v>OK</v>
      </c>
      <c r="Q20708" s="1" t="str">
        <f ca="1">IF(tblEda[[#This Row],[Date]] &gt; TODAY(), "Future Date", "OK")</f>
        <v>OK</v>
      </c>
      <c r="R20708" s="47">
        <f>ROUND(tblEda[[#This Row],[Unit Price]]-tblEda[[#This Row],[Unit_Cost]],2)*tblEda[[#This Row],[Quantity]]</f>
        <v>231.66</v>
      </c>
      <c r="S20708" s="1" t="str">
        <f>IF(ABS(tblEda[[#This Row],[Gross Profit]] - ((tblEda[[#This Row],[Unit Price]] - tblEda[[#This Row],[Unit_Cost]])*tblEda[[#This Row],[Quantity]])) &lt; 0.01, "OK", "CHECK")</f>
        <v>OK</v>
      </c>
      <c r="T20708" s="49">
        <f>IFERROR(tblEda[[#This Row],[Gross Profit]] / tblEda[[#This Row],[Total Spent]], "")</f>
        <v>0.24729920150305307</v>
      </c>
      <c r="U20708" s="1" t="str">
        <f>IF(ABS(tblEda[[#This Row],[Gross Margin %]] - tblEda[[#This Row],[Gross Profit]]/tblEda[[#This Row],[Total Spent]]) &lt; 0.01, "OK", "CHECK")</f>
        <v>OK</v>
      </c>
      <c r="V20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8">
        <f>YEAR(tblEda[[#This Row],[Date]])</f>
        <v>2023</v>
      </c>
      <c r="X20708" t="str">
        <f>TEXT(tblEda[[#This Row],[Date]],"mm")</f>
        <v>06</v>
      </c>
      <c r="Y20708" t="str">
        <f>TEXT(tblEda[[#This Row],[Date]],"dd")</f>
        <v>04</v>
      </c>
    </row>
    <row r="20709" spans="1:25">
      <c r="A20709" t="s">
        <v>22580</v>
      </c>
      <c r="B20709" t="s">
        <v>95</v>
      </c>
      <c r="C20709" t="s">
        <v>2060</v>
      </c>
      <c r="D20709" t="s">
        <v>2061</v>
      </c>
      <c r="E20709" t="s">
        <v>22375</v>
      </c>
      <c r="F20709" t="s">
        <v>22378</v>
      </c>
      <c r="G20709">
        <v>1</v>
      </c>
      <c r="H20709">
        <v>119.61</v>
      </c>
      <c r="I20709">
        <v>88.15</v>
      </c>
      <c r="J20709">
        <v>119.61</v>
      </c>
      <c r="K20709">
        <v>0.03</v>
      </c>
      <c r="L20709">
        <v>116.02</v>
      </c>
      <c r="M20709" s="1">
        <v>45476</v>
      </c>
      <c r="N20709" s="1" t="str">
        <f>IF(ABS(tblEda[[#This Row],[Pre_Discount_Total]] - tblEda[[#This Row],[Quantity]]*tblEda[[#This Row],[Unit Price]]) &lt; 0.01, "OK", "CHECK")</f>
        <v>OK</v>
      </c>
      <c r="O20709" s="1" t="str">
        <f>IF(ABS(tblEda[[#This Row],[Total Spent]] - tblEda[[#This Row],[Pre_Discount_Total]]*(1-tblEda[[#This Row],[Discount_Rate]])) &lt; 0.01, "OK", "CHECK")</f>
        <v>OK</v>
      </c>
      <c r="P20709" s="1" t="str">
        <f>IF(tblEda[[#This Row],[Unit Price]] &gt; tblEda[[#This Row],[Unit_Cost]], "OK", "CHECK")</f>
        <v>OK</v>
      </c>
      <c r="Q20709" s="1" t="str">
        <f ca="1">IF(tblEda[[#This Row],[Date]] &gt; TODAY(), "Future Date", "OK")</f>
        <v>OK</v>
      </c>
      <c r="R20709" s="47">
        <f>ROUND(tblEda[[#This Row],[Unit Price]]-tblEda[[#This Row],[Unit_Cost]],2)*tblEda[[#This Row],[Quantity]]</f>
        <v>31.46</v>
      </c>
      <c r="S20709" s="1" t="str">
        <f>IF(ABS(tblEda[[#This Row],[Gross Profit]] - ((tblEda[[#This Row],[Unit Price]] - tblEda[[#This Row],[Unit_Cost]])*tblEda[[#This Row],[Quantity]])) &lt; 0.01, "OK", "CHECK")</f>
        <v>OK</v>
      </c>
      <c r="T20709" s="49">
        <f>IFERROR(tblEda[[#This Row],[Gross Profit]] / tblEda[[#This Row],[Total Spent]], "")</f>
        <v>0.27116014480262024</v>
      </c>
      <c r="U20709" s="1" t="str">
        <f>IF(ABS(tblEda[[#This Row],[Gross Margin %]] - tblEda[[#This Row],[Gross Profit]]/tblEda[[#This Row],[Total Spent]]) &lt; 0.01, "OK", "CHECK")</f>
        <v>OK</v>
      </c>
      <c r="V20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9">
        <f>YEAR(tblEda[[#This Row],[Date]])</f>
        <v>2024</v>
      </c>
      <c r="X20709" t="str">
        <f>TEXT(tblEda[[#This Row],[Date]],"mm")</f>
        <v>07</v>
      </c>
      <c r="Y20709" t="str">
        <f>TEXT(tblEda[[#This Row],[Date]],"dd")</f>
        <v>03</v>
      </c>
    </row>
    <row r="20710" spans="1:25">
      <c r="A20710" t="s">
        <v>22581</v>
      </c>
      <c r="B20710" t="s">
        <v>709</v>
      </c>
      <c r="C20710" t="s">
        <v>2060</v>
      </c>
      <c r="D20710" t="s">
        <v>2069</v>
      </c>
      <c r="E20710" t="s">
        <v>22375</v>
      </c>
      <c r="F20710" t="s">
        <v>22387</v>
      </c>
      <c r="G20710">
        <v>8</v>
      </c>
      <c r="H20710">
        <v>71.97</v>
      </c>
      <c r="I20710">
        <v>49.62</v>
      </c>
      <c r="J20710">
        <v>575.76</v>
      </c>
      <c r="K20710">
        <v>9.1999999999999998E-2</v>
      </c>
      <c r="L20710">
        <v>522.79</v>
      </c>
      <c r="M20710" s="1">
        <v>45249</v>
      </c>
      <c r="N20710" s="1" t="str">
        <f>IF(ABS(tblEda[[#This Row],[Pre_Discount_Total]] - tblEda[[#This Row],[Quantity]]*tblEda[[#This Row],[Unit Price]]) &lt; 0.01, "OK", "CHECK")</f>
        <v>OK</v>
      </c>
      <c r="O20710" s="1" t="str">
        <f>IF(ABS(tblEda[[#This Row],[Total Spent]] - tblEda[[#This Row],[Pre_Discount_Total]]*(1-tblEda[[#This Row],[Discount_Rate]])) &lt; 0.01, "OK", "CHECK")</f>
        <v>OK</v>
      </c>
      <c r="P20710" s="1" t="str">
        <f>IF(tblEda[[#This Row],[Unit Price]] &gt; tblEda[[#This Row],[Unit_Cost]], "OK", "CHECK")</f>
        <v>OK</v>
      </c>
      <c r="Q20710" s="1" t="str">
        <f ca="1">IF(tblEda[[#This Row],[Date]] &gt; TODAY(), "Future Date", "OK")</f>
        <v>OK</v>
      </c>
      <c r="R20710" s="47">
        <f>ROUND(tblEda[[#This Row],[Unit Price]]-tblEda[[#This Row],[Unit_Cost]],2)*tblEda[[#This Row],[Quantity]]</f>
        <v>178.8</v>
      </c>
      <c r="S20710" s="1" t="str">
        <f>IF(ABS(tblEda[[#This Row],[Gross Profit]] - ((tblEda[[#This Row],[Unit Price]] - tblEda[[#This Row],[Unit_Cost]])*tblEda[[#This Row],[Quantity]])) &lt; 0.01, "OK", "CHECK")</f>
        <v>OK</v>
      </c>
      <c r="T20710" s="49">
        <f>IFERROR(tblEda[[#This Row],[Gross Profit]] / tblEda[[#This Row],[Total Spent]], "")</f>
        <v>0.34201113257713428</v>
      </c>
      <c r="U20710" s="1" t="str">
        <f>IF(ABS(tblEda[[#This Row],[Gross Margin %]] - tblEda[[#This Row],[Gross Profit]]/tblEda[[#This Row],[Total Spent]]) &lt; 0.01, "OK", "CHECK")</f>
        <v>OK</v>
      </c>
      <c r="V20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0">
        <f>YEAR(tblEda[[#This Row],[Date]])</f>
        <v>2023</v>
      </c>
      <c r="X20710" t="str">
        <f>TEXT(tblEda[[#This Row],[Date]],"mm")</f>
        <v>11</v>
      </c>
      <c r="Y20710" t="str">
        <f>TEXT(tblEda[[#This Row],[Date]],"dd")</f>
        <v>19</v>
      </c>
    </row>
    <row r="20711" spans="1:25">
      <c r="A20711" t="s">
        <v>22582</v>
      </c>
      <c r="B20711" t="s">
        <v>1776</v>
      </c>
      <c r="C20711" t="s">
        <v>2060</v>
      </c>
      <c r="D20711" t="s">
        <v>2069</v>
      </c>
      <c r="E20711" t="s">
        <v>22375</v>
      </c>
      <c r="F20711" t="s">
        <v>22387</v>
      </c>
      <c r="G20711">
        <v>3</v>
      </c>
      <c r="H20711">
        <v>71.97</v>
      </c>
      <c r="I20711">
        <v>46.91</v>
      </c>
      <c r="J20711">
        <v>215.91</v>
      </c>
      <c r="K20711">
        <v>4.1000000000000002E-2</v>
      </c>
      <c r="L20711">
        <v>207.06</v>
      </c>
      <c r="M20711" s="1">
        <v>45537</v>
      </c>
      <c r="N20711" s="1" t="str">
        <f>IF(ABS(tblEda[[#This Row],[Pre_Discount_Total]] - tblEda[[#This Row],[Quantity]]*tblEda[[#This Row],[Unit Price]]) &lt; 0.01, "OK", "CHECK")</f>
        <v>OK</v>
      </c>
      <c r="O20711" s="1" t="str">
        <f>IF(ABS(tblEda[[#This Row],[Total Spent]] - tblEda[[#This Row],[Pre_Discount_Total]]*(1-tblEda[[#This Row],[Discount_Rate]])) &lt; 0.01, "OK", "CHECK")</f>
        <v>OK</v>
      </c>
      <c r="P20711" s="1" t="str">
        <f>IF(tblEda[[#This Row],[Unit Price]] &gt; tblEda[[#This Row],[Unit_Cost]], "OK", "CHECK")</f>
        <v>OK</v>
      </c>
      <c r="Q20711" s="1" t="str">
        <f ca="1">IF(tblEda[[#This Row],[Date]] &gt; TODAY(), "Future Date", "OK")</f>
        <v>OK</v>
      </c>
      <c r="R20711" s="47">
        <f>ROUND(tblEda[[#This Row],[Unit Price]]-tblEda[[#This Row],[Unit_Cost]],2)*tblEda[[#This Row],[Quantity]]</f>
        <v>75.179999999999993</v>
      </c>
      <c r="S20711" s="1" t="str">
        <f>IF(ABS(tblEda[[#This Row],[Gross Profit]] - ((tblEda[[#This Row],[Unit Price]] - tblEda[[#This Row],[Unit_Cost]])*tblEda[[#This Row],[Quantity]])) &lt; 0.01, "OK", "CHECK")</f>
        <v>OK</v>
      </c>
      <c r="T20711" s="49">
        <f>IFERROR(tblEda[[#This Row],[Gross Profit]] / tblEda[[#This Row],[Total Spent]], "")</f>
        <v>0.36308316430020282</v>
      </c>
      <c r="U20711" s="1" t="str">
        <f>IF(ABS(tblEda[[#This Row],[Gross Margin %]] - tblEda[[#This Row],[Gross Profit]]/tblEda[[#This Row],[Total Spent]]) &lt; 0.01, "OK", "CHECK")</f>
        <v>OK</v>
      </c>
      <c r="V20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1">
        <f>YEAR(tblEda[[#This Row],[Date]])</f>
        <v>2024</v>
      </c>
      <c r="X20711" t="str">
        <f>TEXT(tblEda[[#This Row],[Date]],"mm")</f>
        <v>09</v>
      </c>
      <c r="Y20711" t="str">
        <f>TEXT(tblEda[[#This Row],[Date]],"dd")</f>
        <v>02</v>
      </c>
    </row>
    <row r="20712" spans="1:25">
      <c r="A20712" t="s">
        <v>22583</v>
      </c>
      <c r="B20712" t="s">
        <v>1981</v>
      </c>
      <c r="C20712" t="s">
        <v>2055</v>
      </c>
      <c r="D20712" t="s">
        <v>2061</v>
      </c>
      <c r="E20712" t="s">
        <v>22375</v>
      </c>
      <c r="F20712" t="s">
        <v>22384</v>
      </c>
      <c r="G20712">
        <v>3</v>
      </c>
      <c r="H20712">
        <v>53.61</v>
      </c>
      <c r="I20712">
        <v>45.12</v>
      </c>
      <c r="J20712">
        <v>160.83000000000001</v>
      </c>
      <c r="K20712">
        <v>3.3000000000000002E-2</v>
      </c>
      <c r="L20712">
        <v>155.52000000000001</v>
      </c>
      <c r="M20712" s="1">
        <v>45915</v>
      </c>
      <c r="N20712" s="1" t="str">
        <f>IF(ABS(tblEda[[#This Row],[Pre_Discount_Total]] - tblEda[[#This Row],[Quantity]]*tblEda[[#This Row],[Unit Price]]) &lt; 0.01, "OK", "CHECK")</f>
        <v>OK</v>
      </c>
      <c r="O20712" s="1" t="str">
        <f>IF(ABS(tblEda[[#This Row],[Total Spent]] - tblEda[[#This Row],[Pre_Discount_Total]]*(1-tblEda[[#This Row],[Discount_Rate]])) &lt; 0.01, "OK", "CHECK")</f>
        <v>OK</v>
      </c>
      <c r="P20712" s="1" t="str">
        <f>IF(tblEda[[#This Row],[Unit Price]] &gt; tblEda[[#This Row],[Unit_Cost]], "OK", "CHECK")</f>
        <v>OK</v>
      </c>
      <c r="Q20712" s="1" t="str">
        <f ca="1">IF(tblEda[[#This Row],[Date]] &gt; TODAY(), "Future Date", "OK")</f>
        <v>OK</v>
      </c>
      <c r="R20712" s="47">
        <f>ROUND(tblEda[[#This Row],[Unit Price]]-tblEda[[#This Row],[Unit_Cost]],2)*tblEda[[#This Row],[Quantity]]</f>
        <v>25.47</v>
      </c>
      <c r="S20712" s="1" t="str">
        <f>IF(ABS(tblEda[[#This Row],[Gross Profit]] - ((tblEda[[#This Row],[Unit Price]] - tblEda[[#This Row],[Unit_Cost]])*tblEda[[#This Row],[Quantity]])) &lt; 0.01, "OK", "CHECK")</f>
        <v>OK</v>
      </c>
      <c r="T20712" s="49">
        <f>IFERROR(tblEda[[#This Row],[Gross Profit]] / tblEda[[#This Row],[Total Spent]], "")</f>
        <v>0.16377314814814814</v>
      </c>
      <c r="U20712" s="1" t="str">
        <f>IF(ABS(tblEda[[#This Row],[Gross Margin %]] - tblEda[[#This Row],[Gross Profit]]/tblEda[[#This Row],[Total Spent]]) &lt; 0.01, "OK", "CHECK")</f>
        <v>OK</v>
      </c>
      <c r="V20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2">
        <f>YEAR(tblEda[[#This Row],[Date]])</f>
        <v>2025</v>
      </c>
      <c r="X20712" t="str">
        <f>TEXT(tblEda[[#This Row],[Date]],"mm")</f>
        <v>09</v>
      </c>
      <c r="Y20712" t="str">
        <f>TEXT(tblEda[[#This Row],[Date]],"dd")</f>
        <v>15</v>
      </c>
    </row>
    <row r="20713" spans="1:25">
      <c r="A20713" t="s">
        <v>22584</v>
      </c>
      <c r="B20713" t="s">
        <v>458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5</v>
      </c>
      <c r="H20713">
        <v>77.94</v>
      </c>
      <c r="I20713">
        <v>69.08</v>
      </c>
      <c r="J20713">
        <v>389.7</v>
      </c>
      <c r="K20713">
        <v>3.9E-2</v>
      </c>
      <c r="L20713">
        <v>374.5</v>
      </c>
      <c r="M20713" s="1">
        <v>45913</v>
      </c>
      <c r="N20713" s="1" t="str">
        <f>IF(ABS(tblEda[[#This Row],[Pre_Discount_Total]] - tblEda[[#This Row],[Quantity]]*tblEda[[#This Row],[Unit Price]]) &lt; 0.01, "OK", "CHECK")</f>
        <v>OK</v>
      </c>
      <c r="O20713" s="1" t="str">
        <f>IF(ABS(tblEda[[#This Row],[Total Spent]] - tblEda[[#This Row],[Pre_Discount_Total]]*(1-tblEda[[#This Row],[Discount_Rate]])) &lt; 0.01, "OK", "CHECK")</f>
        <v>OK</v>
      </c>
      <c r="P20713" s="1" t="str">
        <f>IF(tblEda[[#This Row],[Unit Price]] &gt; tblEda[[#This Row],[Unit_Cost]], "OK", "CHECK")</f>
        <v>OK</v>
      </c>
      <c r="Q20713" s="1" t="str">
        <f ca="1">IF(tblEda[[#This Row],[Date]] &gt; TODAY(), "Future Date", "OK")</f>
        <v>OK</v>
      </c>
      <c r="R20713" s="47">
        <f>ROUND(tblEda[[#This Row],[Unit Price]]-tblEda[[#This Row],[Unit_Cost]],2)*tblEda[[#This Row],[Quantity]]</f>
        <v>44.3</v>
      </c>
      <c r="S20713" s="1" t="str">
        <f>IF(ABS(tblEda[[#This Row],[Gross Profit]] - ((tblEda[[#This Row],[Unit Price]] - tblEda[[#This Row],[Unit_Cost]])*tblEda[[#This Row],[Quantity]])) &lt; 0.01, "OK", "CHECK")</f>
        <v>OK</v>
      </c>
      <c r="T20713" s="49">
        <f>IFERROR(tblEda[[#This Row],[Gross Profit]] / tblEda[[#This Row],[Total Spent]], "")</f>
        <v>0.11829105473965286</v>
      </c>
      <c r="U20713" s="1" t="str">
        <f>IF(ABS(tblEda[[#This Row],[Gross Margin %]] - tblEda[[#This Row],[Gross Profit]]/tblEda[[#This Row],[Total Spent]]) &lt; 0.01, "OK", "CHECK")</f>
        <v>OK</v>
      </c>
      <c r="V20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3">
        <f>YEAR(tblEda[[#This Row],[Date]])</f>
        <v>2025</v>
      </c>
      <c r="X20713" t="str">
        <f>TEXT(tblEda[[#This Row],[Date]],"mm")</f>
        <v>09</v>
      </c>
      <c r="Y20713" t="str">
        <f>TEXT(tblEda[[#This Row],[Date]],"dd")</f>
        <v>13</v>
      </c>
    </row>
    <row r="20714" spans="1:25">
      <c r="A20714" t="s">
        <v>22585</v>
      </c>
      <c r="B20714" t="s">
        <v>1099</v>
      </c>
      <c r="C20714" t="s">
        <v>2055</v>
      </c>
      <c r="D20714" t="s">
        <v>2061</v>
      </c>
      <c r="E20714" t="s">
        <v>22375</v>
      </c>
      <c r="F20714" t="s">
        <v>22382</v>
      </c>
      <c r="G20714">
        <v>1</v>
      </c>
      <c r="H20714">
        <v>77.94</v>
      </c>
      <c r="I20714">
        <v>63.07</v>
      </c>
      <c r="J20714">
        <v>77.94</v>
      </c>
      <c r="K20714">
        <v>0</v>
      </c>
      <c r="L20714">
        <v>77.94</v>
      </c>
      <c r="M20714" s="1">
        <v>45652</v>
      </c>
      <c r="N20714" s="1" t="str">
        <f>IF(ABS(tblEda[[#This Row],[Pre_Discount_Total]] - tblEda[[#This Row],[Quantity]]*tblEda[[#This Row],[Unit Price]]) &lt; 0.01, "OK", "CHECK")</f>
        <v>OK</v>
      </c>
      <c r="O20714" s="1" t="str">
        <f>IF(ABS(tblEda[[#This Row],[Total Spent]] - tblEda[[#This Row],[Pre_Discount_Total]]*(1-tblEda[[#This Row],[Discount_Rate]])) &lt; 0.01, "OK", "CHECK")</f>
        <v>OK</v>
      </c>
      <c r="P20714" s="1" t="str">
        <f>IF(tblEda[[#This Row],[Unit Price]] &gt; tblEda[[#This Row],[Unit_Cost]], "OK", "CHECK")</f>
        <v>OK</v>
      </c>
      <c r="Q20714" s="1" t="str">
        <f ca="1">IF(tblEda[[#This Row],[Date]] &gt; TODAY(), "Future Date", "OK")</f>
        <v>OK</v>
      </c>
      <c r="R20714" s="47">
        <f>ROUND(tblEda[[#This Row],[Unit Price]]-tblEda[[#This Row],[Unit_Cost]],2)*tblEda[[#This Row],[Quantity]]</f>
        <v>14.87</v>
      </c>
      <c r="S20714" s="1" t="str">
        <f>IF(ABS(tblEda[[#This Row],[Gross Profit]] - ((tblEda[[#This Row],[Unit Price]] - tblEda[[#This Row],[Unit_Cost]])*tblEda[[#This Row],[Quantity]])) &lt; 0.01, "OK", "CHECK")</f>
        <v>OK</v>
      </c>
      <c r="T20714" s="49">
        <f>IFERROR(tblEda[[#This Row],[Gross Profit]] / tblEda[[#This Row],[Total Spent]], "")</f>
        <v>0.19078778547600719</v>
      </c>
      <c r="U20714" s="1" t="str">
        <f>IF(ABS(tblEda[[#This Row],[Gross Margin %]] - tblEda[[#This Row],[Gross Profit]]/tblEda[[#This Row],[Total Spent]]) &lt; 0.01, "OK", "CHECK")</f>
        <v>OK</v>
      </c>
      <c r="V20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4">
        <f>YEAR(tblEda[[#This Row],[Date]])</f>
        <v>2024</v>
      </c>
      <c r="X20714" t="str">
        <f>TEXT(tblEda[[#This Row],[Date]],"mm")</f>
        <v>12</v>
      </c>
      <c r="Y20714" t="str">
        <f>TEXT(tblEda[[#This Row],[Date]],"dd")</f>
        <v>26</v>
      </c>
    </row>
    <row r="20715" spans="1:25">
      <c r="A20715" t="s">
        <v>22586</v>
      </c>
      <c r="B20715" t="s">
        <v>380</v>
      </c>
      <c r="C20715" t="s">
        <v>2055</v>
      </c>
      <c r="D20715" t="s">
        <v>2061</v>
      </c>
      <c r="E20715" t="s">
        <v>22375</v>
      </c>
      <c r="F20715" t="s">
        <v>22382</v>
      </c>
      <c r="G20715">
        <v>3</v>
      </c>
      <c r="H20715">
        <v>77.94</v>
      </c>
      <c r="I20715">
        <v>61.47</v>
      </c>
      <c r="J20715">
        <v>233.82</v>
      </c>
      <c r="K20715">
        <v>3.9E-2</v>
      </c>
      <c r="L20715">
        <v>224.7</v>
      </c>
      <c r="M20715" s="1">
        <v>45359</v>
      </c>
      <c r="N20715" s="1" t="str">
        <f>IF(ABS(tblEda[[#This Row],[Pre_Discount_Total]] - tblEda[[#This Row],[Quantity]]*tblEda[[#This Row],[Unit Price]]) &lt; 0.01, "OK", "CHECK")</f>
        <v>OK</v>
      </c>
      <c r="O20715" s="1" t="str">
        <f>IF(ABS(tblEda[[#This Row],[Total Spent]] - tblEda[[#This Row],[Pre_Discount_Total]]*(1-tblEda[[#This Row],[Discount_Rate]])) &lt; 0.01, "OK", "CHECK")</f>
        <v>OK</v>
      </c>
      <c r="P20715" s="1" t="str">
        <f>IF(tblEda[[#This Row],[Unit Price]] &gt; tblEda[[#This Row],[Unit_Cost]], "OK", "CHECK")</f>
        <v>OK</v>
      </c>
      <c r="Q20715" s="1" t="str">
        <f ca="1">IF(tblEda[[#This Row],[Date]] &gt; TODAY(), "Future Date", "OK")</f>
        <v>OK</v>
      </c>
      <c r="R20715" s="47">
        <f>ROUND(tblEda[[#This Row],[Unit Price]]-tblEda[[#This Row],[Unit_Cost]],2)*tblEda[[#This Row],[Quantity]]</f>
        <v>49.41</v>
      </c>
      <c r="S20715" s="1" t="str">
        <f>IF(ABS(tblEda[[#This Row],[Gross Profit]] - ((tblEda[[#This Row],[Unit Price]] - tblEda[[#This Row],[Unit_Cost]])*tblEda[[#This Row],[Quantity]])) &lt; 0.01, "OK", "CHECK")</f>
        <v>OK</v>
      </c>
      <c r="T20715" s="49">
        <f>IFERROR(tblEda[[#This Row],[Gross Profit]] / tblEda[[#This Row],[Total Spent]], "")</f>
        <v>0.2198931909212283</v>
      </c>
      <c r="U20715" s="1" t="str">
        <f>IF(ABS(tblEda[[#This Row],[Gross Margin %]] - tblEda[[#This Row],[Gross Profit]]/tblEda[[#This Row],[Total Spent]]) &lt; 0.01, "OK", "CHECK")</f>
        <v>OK</v>
      </c>
      <c r="V20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5">
        <f>YEAR(tblEda[[#This Row],[Date]])</f>
        <v>2024</v>
      </c>
      <c r="X20715" t="str">
        <f>TEXT(tblEda[[#This Row],[Date]],"mm")</f>
        <v>03</v>
      </c>
      <c r="Y20715" t="str">
        <f>TEXT(tblEda[[#This Row],[Date]],"dd")</f>
        <v>08</v>
      </c>
    </row>
    <row r="20716" spans="1:25">
      <c r="A20716" t="s">
        <v>22587</v>
      </c>
      <c r="B20716" t="s">
        <v>1618</v>
      </c>
      <c r="C20716" t="s">
        <v>2060</v>
      </c>
      <c r="D20716" t="s">
        <v>2061</v>
      </c>
      <c r="E20716" t="s">
        <v>22375</v>
      </c>
      <c r="F20716" t="s">
        <v>22387</v>
      </c>
      <c r="G20716">
        <v>6</v>
      </c>
      <c r="H20716">
        <v>71.97</v>
      </c>
      <c r="I20716">
        <v>60.73</v>
      </c>
      <c r="J20716">
        <v>431.82</v>
      </c>
      <c r="K20716">
        <v>3.4000000000000002E-2</v>
      </c>
      <c r="L20716">
        <v>417.14</v>
      </c>
      <c r="M20716" s="1">
        <v>45748</v>
      </c>
      <c r="N20716" s="1" t="str">
        <f>IF(ABS(tblEda[[#This Row],[Pre_Discount_Total]] - tblEda[[#This Row],[Quantity]]*tblEda[[#This Row],[Unit Price]]) &lt; 0.01, "OK", "CHECK")</f>
        <v>OK</v>
      </c>
      <c r="O20716" s="1" t="str">
        <f>IF(ABS(tblEda[[#This Row],[Total Spent]] - tblEda[[#This Row],[Pre_Discount_Total]]*(1-tblEda[[#This Row],[Discount_Rate]])) &lt; 0.01, "OK", "CHECK")</f>
        <v>OK</v>
      </c>
      <c r="P20716" s="1" t="str">
        <f>IF(tblEda[[#This Row],[Unit Price]] &gt; tblEda[[#This Row],[Unit_Cost]], "OK", "CHECK")</f>
        <v>OK</v>
      </c>
      <c r="Q20716" s="1" t="str">
        <f ca="1">IF(tblEda[[#This Row],[Date]] &gt; TODAY(), "Future Date", "OK")</f>
        <v>OK</v>
      </c>
      <c r="R20716" s="47">
        <f>ROUND(tblEda[[#This Row],[Unit Price]]-tblEda[[#This Row],[Unit_Cost]],2)*tblEda[[#This Row],[Quantity]]</f>
        <v>67.44</v>
      </c>
      <c r="S20716" s="1" t="str">
        <f>IF(ABS(tblEda[[#This Row],[Gross Profit]] - ((tblEda[[#This Row],[Unit Price]] - tblEda[[#This Row],[Unit_Cost]])*tblEda[[#This Row],[Quantity]])) &lt; 0.01, "OK", "CHECK")</f>
        <v>OK</v>
      </c>
      <c r="T20716" s="49">
        <f>IFERROR(tblEda[[#This Row],[Gross Profit]] / tblEda[[#This Row],[Total Spent]], "")</f>
        <v>0.16167234022150836</v>
      </c>
      <c r="U20716" s="1" t="str">
        <f>IF(ABS(tblEda[[#This Row],[Gross Margin %]] - tblEda[[#This Row],[Gross Profit]]/tblEda[[#This Row],[Total Spent]]) &lt; 0.01, "OK", "CHECK")</f>
        <v>OK</v>
      </c>
      <c r="V20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6">
        <f>YEAR(tblEda[[#This Row],[Date]])</f>
        <v>2025</v>
      </c>
      <c r="X20716" t="str">
        <f>TEXT(tblEda[[#This Row],[Date]],"mm")</f>
        <v>04</v>
      </c>
      <c r="Y20716" t="str">
        <f>TEXT(tblEda[[#This Row],[Date]],"dd")</f>
        <v>01</v>
      </c>
    </row>
    <row r="20717" spans="1:25">
      <c r="A20717" t="s">
        <v>22588</v>
      </c>
      <c r="B20717" t="s">
        <v>1895</v>
      </c>
      <c r="C20717" t="s">
        <v>2055</v>
      </c>
      <c r="D20717" t="s">
        <v>2061</v>
      </c>
      <c r="E20717" t="s">
        <v>22375</v>
      </c>
      <c r="F20717" t="s">
        <v>22378</v>
      </c>
      <c r="G20717">
        <v>7</v>
      </c>
      <c r="H20717">
        <v>119.61</v>
      </c>
      <c r="I20717">
        <v>62.76</v>
      </c>
      <c r="J20717">
        <v>837.27</v>
      </c>
      <c r="K20717">
        <v>8.3000000000000004E-2</v>
      </c>
      <c r="L20717">
        <v>767.78</v>
      </c>
      <c r="M20717" s="1">
        <v>45879</v>
      </c>
      <c r="N20717" s="1" t="str">
        <f>IF(ABS(tblEda[[#This Row],[Pre_Discount_Total]] - tblEda[[#This Row],[Quantity]]*tblEda[[#This Row],[Unit Price]]) &lt; 0.01, "OK", "CHECK")</f>
        <v>OK</v>
      </c>
      <c r="O20717" s="1" t="str">
        <f>IF(ABS(tblEda[[#This Row],[Total Spent]] - tblEda[[#This Row],[Pre_Discount_Total]]*(1-tblEda[[#This Row],[Discount_Rate]])) &lt; 0.01, "OK", "CHECK")</f>
        <v>OK</v>
      </c>
      <c r="P20717" s="1" t="str">
        <f>IF(tblEda[[#This Row],[Unit Price]] &gt; tblEda[[#This Row],[Unit_Cost]], "OK", "CHECK")</f>
        <v>OK</v>
      </c>
      <c r="Q20717" s="1" t="str">
        <f ca="1">IF(tblEda[[#This Row],[Date]] &gt; TODAY(), "Future Date", "OK")</f>
        <v>OK</v>
      </c>
      <c r="R20717" s="47">
        <f>ROUND(tblEda[[#This Row],[Unit Price]]-tblEda[[#This Row],[Unit_Cost]],2)*tblEda[[#This Row],[Quantity]]</f>
        <v>397.95</v>
      </c>
      <c r="S20717" s="1" t="str">
        <f>IF(ABS(tblEda[[#This Row],[Gross Profit]] - ((tblEda[[#This Row],[Unit Price]] - tblEda[[#This Row],[Unit_Cost]])*tblEda[[#This Row],[Quantity]])) &lt; 0.01, "OK", "CHECK")</f>
        <v>OK</v>
      </c>
      <c r="T20717" s="49">
        <f>IFERROR(tblEda[[#This Row],[Gross Profit]] / tblEda[[#This Row],[Total Spent]], "")</f>
        <v>0.51831253744562245</v>
      </c>
      <c r="U20717" s="1" t="str">
        <f>IF(ABS(tblEda[[#This Row],[Gross Margin %]] - tblEda[[#This Row],[Gross Profit]]/tblEda[[#This Row],[Total Spent]]) &lt; 0.01, "OK", "CHECK")</f>
        <v>OK</v>
      </c>
      <c r="V20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7">
        <f>YEAR(tblEda[[#This Row],[Date]])</f>
        <v>2025</v>
      </c>
      <c r="X20717" t="str">
        <f>TEXT(tblEda[[#This Row],[Date]],"mm")</f>
        <v>08</v>
      </c>
      <c r="Y20717" t="str">
        <f>TEXT(tblEda[[#This Row],[Date]],"dd")</f>
        <v>10</v>
      </c>
    </row>
    <row r="20718" spans="1:25">
      <c r="A20718" t="s">
        <v>22589</v>
      </c>
      <c r="B20718" t="s">
        <v>699</v>
      </c>
      <c r="C20718" t="s">
        <v>2055</v>
      </c>
      <c r="D20718" t="s">
        <v>2056</v>
      </c>
      <c r="E20718" t="s">
        <v>22375</v>
      </c>
      <c r="F20718" t="s">
        <v>22387</v>
      </c>
      <c r="G20718">
        <v>3</v>
      </c>
      <c r="H20718">
        <v>71.97</v>
      </c>
      <c r="I20718">
        <v>38.56</v>
      </c>
      <c r="J20718">
        <v>215.91</v>
      </c>
      <c r="K20718">
        <v>3.9E-2</v>
      </c>
      <c r="L20718">
        <v>207.49</v>
      </c>
      <c r="M20718" s="1">
        <v>45780</v>
      </c>
      <c r="N20718" s="1" t="str">
        <f>IF(ABS(tblEda[[#This Row],[Pre_Discount_Total]] - tblEda[[#This Row],[Quantity]]*tblEda[[#This Row],[Unit Price]]) &lt; 0.01, "OK", "CHECK")</f>
        <v>OK</v>
      </c>
      <c r="O20718" s="1" t="str">
        <f>IF(ABS(tblEda[[#This Row],[Total Spent]] - tblEda[[#This Row],[Pre_Discount_Total]]*(1-tblEda[[#This Row],[Discount_Rate]])) &lt; 0.01, "OK", "CHECK")</f>
        <v>OK</v>
      </c>
      <c r="P20718" s="1" t="str">
        <f>IF(tblEda[[#This Row],[Unit Price]] &gt; tblEda[[#This Row],[Unit_Cost]], "OK", "CHECK")</f>
        <v>OK</v>
      </c>
      <c r="Q20718" s="1" t="str">
        <f ca="1">IF(tblEda[[#This Row],[Date]] &gt; TODAY(), "Future Date", "OK")</f>
        <v>OK</v>
      </c>
      <c r="R20718" s="47">
        <f>ROUND(tblEda[[#This Row],[Unit Price]]-tblEda[[#This Row],[Unit_Cost]],2)*tblEda[[#This Row],[Quantity]]</f>
        <v>100.22999999999999</v>
      </c>
      <c r="S20718" s="1" t="str">
        <f>IF(ABS(tblEda[[#This Row],[Gross Profit]] - ((tblEda[[#This Row],[Unit Price]] - tblEda[[#This Row],[Unit_Cost]])*tblEda[[#This Row],[Quantity]])) &lt; 0.01, "OK", "CHECK")</f>
        <v>OK</v>
      </c>
      <c r="T20718" s="49">
        <f>IFERROR(tblEda[[#This Row],[Gross Profit]] / tblEda[[#This Row],[Total Spent]], "")</f>
        <v>0.48305942455058071</v>
      </c>
      <c r="U20718" s="1" t="str">
        <f>IF(ABS(tblEda[[#This Row],[Gross Margin %]] - tblEda[[#This Row],[Gross Profit]]/tblEda[[#This Row],[Total Spent]]) &lt; 0.01, "OK", "CHECK")</f>
        <v>OK</v>
      </c>
      <c r="V20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8">
        <f>YEAR(tblEda[[#This Row],[Date]])</f>
        <v>2025</v>
      </c>
      <c r="X20718" t="str">
        <f>TEXT(tblEda[[#This Row],[Date]],"mm")</f>
        <v>05</v>
      </c>
      <c r="Y20718" t="str">
        <f>TEXT(tblEda[[#This Row],[Date]],"dd")</f>
        <v>03</v>
      </c>
    </row>
    <row r="20719" spans="1:25">
      <c r="A20719" t="s">
        <v>22590</v>
      </c>
      <c r="B20719" t="s">
        <v>1334</v>
      </c>
      <c r="C20719" t="s">
        <v>2055</v>
      </c>
      <c r="D20719" t="s">
        <v>2056</v>
      </c>
      <c r="E20719" t="s">
        <v>22375</v>
      </c>
      <c r="F20719" t="s">
        <v>22382</v>
      </c>
      <c r="G20719">
        <v>5</v>
      </c>
      <c r="H20719">
        <v>77.94</v>
      </c>
      <c r="I20719">
        <v>55.23</v>
      </c>
      <c r="J20719">
        <v>389.7</v>
      </c>
      <c r="K20719">
        <v>4.3999999999999997E-2</v>
      </c>
      <c r="L20719">
        <v>372.55</v>
      </c>
      <c r="M20719" s="1">
        <v>45276</v>
      </c>
      <c r="N20719" s="1" t="str">
        <f>IF(ABS(tblEda[[#This Row],[Pre_Discount_Total]] - tblEda[[#This Row],[Quantity]]*tblEda[[#This Row],[Unit Price]]) &lt; 0.01, "OK", "CHECK")</f>
        <v>OK</v>
      </c>
      <c r="O20719" s="1" t="str">
        <f>IF(ABS(tblEda[[#This Row],[Total Spent]] - tblEda[[#This Row],[Pre_Discount_Total]]*(1-tblEda[[#This Row],[Discount_Rate]])) &lt; 0.01, "OK", "CHECK")</f>
        <v>OK</v>
      </c>
      <c r="P20719" s="1" t="str">
        <f>IF(tblEda[[#This Row],[Unit Price]] &gt; tblEda[[#This Row],[Unit_Cost]], "OK", "CHECK")</f>
        <v>OK</v>
      </c>
      <c r="Q20719" s="1" t="str">
        <f ca="1">IF(tblEda[[#This Row],[Date]] &gt; TODAY(), "Future Date", "OK")</f>
        <v>OK</v>
      </c>
      <c r="R20719" s="47">
        <f>ROUND(tblEda[[#This Row],[Unit Price]]-tblEda[[#This Row],[Unit_Cost]],2)*tblEda[[#This Row],[Quantity]]</f>
        <v>113.55000000000001</v>
      </c>
      <c r="S20719" s="1" t="str">
        <f>IF(ABS(tblEda[[#This Row],[Gross Profit]] - ((tblEda[[#This Row],[Unit Price]] - tblEda[[#This Row],[Unit_Cost]])*tblEda[[#This Row],[Quantity]])) &lt; 0.01, "OK", "CHECK")</f>
        <v>OK</v>
      </c>
      <c r="T20719" s="49">
        <f>IFERROR(tblEda[[#This Row],[Gross Profit]] / tblEda[[#This Row],[Total Spent]], "")</f>
        <v>0.30479130318078113</v>
      </c>
      <c r="U20719" s="1" t="str">
        <f>IF(ABS(tblEda[[#This Row],[Gross Margin %]] - tblEda[[#This Row],[Gross Profit]]/tblEda[[#This Row],[Total Spent]]) &lt; 0.01, "OK", "CHECK")</f>
        <v>OK</v>
      </c>
      <c r="V20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9">
        <f>YEAR(tblEda[[#This Row],[Date]])</f>
        <v>2023</v>
      </c>
      <c r="X20719" t="str">
        <f>TEXT(tblEda[[#This Row],[Date]],"mm")</f>
        <v>12</v>
      </c>
      <c r="Y20719" t="str">
        <f>TEXT(tblEda[[#This Row],[Date]],"dd")</f>
        <v>16</v>
      </c>
    </row>
    <row r="20720" spans="1:25">
      <c r="A20720" t="s">
        <v>22591</v>
      </c>
      <c r="B20720" t="s">
        <v>1356</v>
      </c>
      <c r="C20720" t="s">
        <v>2060</v>
      </c>
      <c r="D20720" t="s">
        <v>2061</v>
      </c>
      <c r="E20720" t="s">
        <v>22375</v>
      </c>
      <c r="F20720" t="s">
        <v>22382</v>
      </c>
      <c r="G20720">
        <v>8</v>
      </c>
      <c r="H20720">
        <v>77.94</v>
      </c>
      <c r="I20720">
        <v>45.47</v>
      </c>
      <c r="J20720">
        <v>623.52</v>
      </c>
      <c r="K20720">
        <v>5.3999999999999999E-2</v>
      </c>
      <c r="L20720">
        <v>589.85</v>
      </c>
      <c r="M20720" s="1">
        <v>45479</v>
      </c>
      <c r="N20720" s="1" t="str">
        <f>IF(ABS(tblEda[[#This Row],[Pre_Discount_Total]] - tblEda[[#This Row],[Quantity]]*tblEda[[#This Row],[Unit Price]]) &lt; 0.01, "OK", "CHECK")</f>
        <v>OK</v>
      </c>
      <c r="O20720" s="1" t="str">
        <f>IF(ABS(tblEda[[#This Row],[Total Spent]] - tblEda[[#This Row],[Pre_Discount_Total]]*(1-tblEda[[#This Row],[Discount_Rate]])) &lt; 0.01, "OK", "CHECK")</f>
        <v>OK</v>
      </c>
      <c r="P20720" s="1" t="str">
        <f>IF(tblEda[[#This Row],[Unit Price]] &gt; tblEda[[#This Row],[Unit_Cost]], "OK", "CHECK")</f>
        <v>OK</v>
      </c>
      <c r="Q20720" s="1" t="str">
        <f ca="1">IF(tblEda[[#This Row],[Date]] &gt; TODAY(), "Future Date", "OK")</f>
        <v>OK</v>
      </c>
      <c r="R20720" s="47">
        <f>ROUND(tblEda[[#This Row],[Unit Price]]-tblEda[[#This Row],[Unit_Cost]],2)*tblEda[[#This Row],[Quantity]]</f>
        <v>259.76</v>
      </c>
      <c r="S20720" s="1" t="str">
        <f>IF(ABS(tblEda[[#This Row],[Gross Profit]] - ((tblEda[[#This Row],[Unit Price]] - tblEda[[#This Row],[Unit_Cost]])*tblEda[[#This Row],[Quantity]])) &lt; 0.01, "OK", "CHECK")</f>
        <v>OK</v>
      </c>
      <c r="T20720" s="49">
        <f>IFERROR(tblEda[[#This Row],[Gross Profit]] / tblEda[[#This Row],[Total Spent]], "")</f>
        <v>0.44038314825803165</v>
      </c>
      <c r="U20720" s="1" t="str">
        <f>IF(ABS(tblEda[[#This Row],[Gross Margin %]] - tblEda[[#This Row],[Gross Profit]]/tblEda[[#This Row],[Total Spent]]) &lt; 0.01, "OK", "CHECK")</f>
        <v>OK</v>
      </c>
      <c r="V20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0">
        <f>YEAR(tblEda[[#This Row],[Date]])</f>
        <v>2024</v>
      </c>
      <c r="X20720" t="str">
        <f>TEXT(tblEda[[#This Row],[Date]],"mm")</f>
        <v>07</v>
      </c>
      <c r="Y20720" t="str">
        <f>TEXT(tblEda[[#This Row],[Date]],"dd")</f>
        <v>06</v>
      </c>
    </row>
    <row r="20721" spans="1:25">
      <c r="A20721" t="s">
        <v>22592</v>
      </c>
      <c r="B20721" t="s">
        <v>1924</v>
      </c>
      <c r="C20721" t="s">
        <v>2055</v>
      </c>
      <c r="D20721" t="s">
        <v>2069</v>
      </c>
      <c r="E20721" t="s">
        <v>22375</v>
      </c>
      <c r="F20721" t="s">
        <v>22382</v>
      </c>
      <c r="G20721">
        <v>5</v>
      </c>
      <c r="H20721">
        <v>77.94</v>
      </c>
      <c r="I20721">
        <v>57.78</v>
      </c>
      <c r="J20721">
        <v>389.7</v>
      </c>
      <c r="K20721">
        <v>5.2999999999999999E-2</v>
      </c>
      <c r="L20721">
        <v>369.05</v>
      </c>
      <c r="M20721" s="1">
        <v>45110</v>
      </c>
      <c r="N20721" s="1" t="str">
        <f>IF(ABS(tblEda[[#This Row],[Pre_Discount_Total]] - tblEda[[#This Row],[Quantity]]*tblEda[[#This Row],[Unit Price]]) &lt; 0.01, "OK", "CHECK")</f>
        <v>OK</v>
      </c>
      <c r="O20721" s="1" t="str">
        <f>IF(ABS(tblEda[[#This Row],[Total Spent]] - tblEda[[#This Row],[Pre_Discount_Total]]*(1-tblEda[[#This Row],[Discount_Rate]])) &lt; 0.01, "OK", "CHECK")</f>
        <v>OK</v>
      </c>
      <c r="P20721" s="1" t="str">
        <f>IF(tblEda[[#This Row],[Unit Price]] &gt; tblEda[[#This Row],[Unit_Cost]], "OK", "CHECK")</f>
        <v>OK</v>
      </c>
      <c r="Q20721" s="1" t="str">
        <f ca="1">IF(tblEda[[#This Row],[Date]] &gt; TODAY(), "Future Date", "OK")</f>
        <v>OK</v>
      </c>
      <c r="R20721" s="47">
        <f>ROUND(tblEda[[#This Row],[Unit Price]]-tblEda[[#This Row],[Unit_Cost]],2)*tblEda[[#This Row],[Quantity]]</f>
        <v>100.8</v>
      </c>
      <c r="S20721" s="1" t="str">
        <f>IF(ABS(tblEda[[#This Row],[Gross Profit]] - ((tblEda[[#This Row],[Unit Price]] - tblEda[[#This Row],[Unit_Cost]])*tblEda[[#This Row],[Quantity]])) &lt; 0.01, "OK", "CHECK")</f>
        <v>OK</v>
      </c>
      <c r="T20721" s="49">
        <f>IFERROR(tblEda[[#This Row],[Gross Profit]] / tblEda[[#This Row],[Total Spent]], "")</f>
        <v>0.27313372171792438</v>
      </c>
      <c r="U20721" s="1" t="str">
        <f>IF(ABS(tblEda[[#This Row],[Gross Margin %]] - tblEda[[#This Row],[Gross Profit]]/tblEda[[#This Row],[Total Spent]]) &lt; 0.01, "OK", "CHECK")</f>
        <v>OK</v>
      </c>
      <c r="V20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1">
        <f>YEAR(tblEda[[#This Row],[Date]])</f>
        <v>2023</v>
      </c>
      <c r="X20721" t="str">
        <f>TEXT(tblEda[[#This Row],[Date]],"mm")</f>
        <v>07</v>
      </c>
      <c r="Y20721" t="str">
        <f>TEXT(tblEda[[#This Row],[Date]],"dd")</f>
        <v>03</v>
      </c>
    </row>
    <row r="20722" spans="1:25">
      <c r="A20722" t="s">
        <v>22593</v>
      </c>
      <c r="B20722" t="s">
        <v>1200</v>
      </c>
      <c r="C20722" t="s">
        <v>2055</v>
      </c>
      <c r="D20722" t="s">
        <v>2061</v>
      </c>
      <c r="E20722" t="s">
        <v>22375</v>
      </c>
      <c r="F20722" t="s">
        <v>22384</v>
      </c>
      <c r="G20722">
        <v>23</v>
      </c>
      <c r="H20722">
        <v>53.61</v>
      </c>
      <c r="I20722">
        <v>45.21</v>
      </c>
      <c r="J20722">
        <v>1233.03</v>
      </c>
      <c r="K20722">
        <v>7.0999999999999994E-2</v>
      </c>
      <c r="L20722">
        <v>1145.48</v>
      </c>
      <c r="M20722" s="1">
        <v>45592</v>
      </c>
      <c r="N20722" s="1" t="str">
        <f>IF(ABS(tblEda[[#This Row],[Pre_Discount_Total]] - tblEda[[#This Row],[Quantity]]*tblEda[[#This Row],[Unit Price]]) &lt; 0.01, "OK", "CHECK")</f>
        <v>OK</v>
      </c>
      <c r="O20722" s="1" t="str">
        <f>IF(ABS(tblEda[[#This Row],[Total Spent]] - tblEda[[#This Row],[Pre_Discount_Total]]*(1-tblEda[[#This Row],[Discount_Rate]])) &lt; 0.01, "OK", "CHECK")</f>
        <v>OK</v>
      </c>
      <c r="P20722" s="1" t="str">
        <f>IF(tblEda[[#This Row],[Unit Price]] &gt; tblEda[[#This Row],[Unit_Cost]], "OK", "CHECK")</f>
        <v>OK</v>
      </c>
      <c r="Q20722" s="1" t="str">
        <f ca="1">IF(tblEda[[#This Row],[Date]] &gt; TODAY(), "Future Date", "OK")</f>
        <v>OK</v>
      </c>
      <c r="R20722" s="47">
        <f>ROUND(tblEda[[#This Row],[Unit Price]]-tblEda[[#This Row],[Unit_Cost]],2)*tblEda[[#This Row],[Quantity]]</f>
        <v>193.20000000000002</v>
      </c>
      <c r="S20722" s="1" t="str">
        <f>IF(ABS(tblEda[[#This Row],[Gross Profit]] - ((tblEda[[#This Row],[Unit Price]] - tblEda[[#This Row],[Unit_Cost]])*tblEda[[#This Row],[Quantity]])) &lt; 0.01, "OK", "CHECK")</f>
        <v>OK</v>
      </c>
      <c r="T20722" s="49">
        <f>IFERROR(tblEda[[#This Row],[Gross Profit]] / tblEda[[#This Row],[Total Spent]], "")</f>
        <v>0.16866291860180885</v>
      </c>
      <c r="U20722" s="1" t="str">
        <f>IF(ABS(tblEda[[#This Row],[Gross Margin %]] - tblEda[[#This Row],[Gross Profit]]/tblEda[[#This Row],[Total Spent]]) &lt; 0.01, "OK", "CHECK")</f>
        <v>OK</v>
      </c>
      <c r="V20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2">
        <f>YEAR(tblEda[[#This Row],[Date]])</f>
        <v>2024</v>
      </c>
      <c r="X20722" t="str">
        <f>TEXT(tblEda[[#This Row],[Date]],"mm")</f>
        <v>10</v>
      </c>
      <c r="Y20722" t="str">
        <f>TEXT(tblEda[[#This Row],[Date]],"dd")</f>
        <v>27</v>
      </c>
    </row>
    <row r="20723" spans="1:25">
      <c r="A20723" t="s">
        <v>22594</v>
      </c>
      <c r="B20723" t="s">
        <v>1166</v>
      </c>
      <c r="C20723" t="s">
        <v>2055</v>
      </c>
      <c r="D20723" t="s">
        <v>2061</v>
      </c>
      <c r="E20723" t="s">
        <v>22375</v>
      </c>
      <c r="F20723" t="s">
        <v>22378</v>
      </c>
      <c r="G20723">
        <v>10</v>
      </c>
      <c r="H20723">
        <v>119.61</v>
      </c>
      <c r="I20723">
        <v>61.06</v>
      </c>
      <c r="J20723">
        <v>1196.0999999999999</v>
      </c>
      <c r="K20723">
        <v>9.4E-2</v>
      </c>
      <c r="L20723">
        <v>1083.67</v>
      </c>
      <c r="M20723" s="1">
        <v>45287</v>
      </c>
      <c r="N20723" s="1" t="str">
        <f>IF(ABS(tblEda[[#This Row],[Pre_Discount_Total]] - tblEda[[#This Row],[Quantity]]*tblEda[[#This Row],[Unit Price]]) &lt; 0.01, "OK", "CHECK")</f>
        <v>OK</v>
      </c>
      <c r="O20723" s="1" t="str">
        <f>IF(ABS(tblEda[[#This Row],[Total Spent]] - tblEda[[#This Row],[Pre_Discount_Total]]*(1-tblEda[[#This Row],[Discount_Rate]])) &lt; 0.01, "OK", "CHECK")</f>
        <v>OK</v>
      </c>
      <c r="P20723" s="1" t="str">
        <f>IF(tblEda[[#This Row],[Unit Price]] &gt; tblEda[[#This Row],[Unit_Cost]], "OK", "CHECK")</f>
        <v>OK</v>
      </c>
      <c r="Q20723" s="1" t="str">
        <f ca="1">IF(tblEda[[#This Row],[Date]] &gt; TODAY(), "Future Date", "OK")</f>
        <v>OK</v>
      </c>
      <c r="R20723" s="47">
        <f>ROUND(tblEda[[#This Row],[Unit Price]]-tblEda[[#This Row],[Unit_Cost]],2)*tblEda[[#This Row],[Quantity]]</f>
        <v>585.5</v>
      </c>
      <c r="S20723" s="1" t="str">
        <f>IF(ABS(tblEda[[#This Row],[Gross Profit]] - ((tblEda[[#This Row],[Unit Price]] - tblEda[[#This Row],[Unit_Cost]])*tblEda[[#This Row],[Quantity]])) &lt; 0.01, "OK", "CHECK")</f>
        <v>OK</v>
      </c>
      <c r="T20723" s="49">
        <f>IFERROR(tblEda[[#This Row],[Gross Profit]] / tblEda[[#This Row],[Total Spent]], "")</f>
        <v>0.54029363182518664</v>
      </c>
      <c r="U20723" s="1" t="str">
        <f>IF(ABS(tblEda[[#This Row],[Gross Margin %]] - tblEda[[#This Row],[Gross Profit]]/tblEda[[#This Row],[Total Spent]]) &lt; 0.01, "OK", "CHECK")</f>
        <v>OK</v>
      </c>
      <c r="V20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3">
        <f>YEAR(tblEda[[#This Row],[Date]])</f>
        <v>2023</v>
      </c>
      <c r="X20723" t="str">
        <f>TEXT(tblEda[[#This Row],[Date]],"mm")</f>
        <v>12</v>
      </c>
      <c r="Y20723" t="str">
        <f>TEXT(tblEda[[#This Row],[Date]],"dd")</f>
        <v>27</v>
      </c>
    </row>
    <row r="20724" spans="1:25">
      <c r="A20724" t="s">
        <v>22595</v>
      </c>
      <c r="B20724" t="s">
        <v>854</v>
      </c>
      <c r="C20724" t="s">
        <v>2055</v>
      </c>
      <c r="D20724" t="s">
        <v>2061</v>
      </c>
      <c r="E20724" t="s">
        <v>22375</v>
      </c>
      <c r="F20724" t="s">
        <v>22376</v>
      </c>
      <c r="G20724">
        <v>3</v>
      </c>
      <c r="H20724">
        <v>111.44</v>
      </c>
      <c r="I20724">
        <v>88.94</v>
      </c>
      <c r="J20724">
        <v>334.32</v>
      </c>
      <c r="K20724">
        <v>4.7E-2</v>
      </c>
      <c r="L20724">
        <v>318.61</v>
      </c>
      <c r="M20724" s="1">
        <v>45021</v>
      </c>
      <c r="N20724" s="1" t="str">
        <f>IF(ABS(tblEda[[#This Row],[Pre_Discount_Total]] - tblEda[[#This Row],[Quantity]]*tblEda[[#This Row],[Unit Price]]) &lt; 0.01, "OK", "CHECK")</f>
        <v>OK</v>
      </c>
      <c r="O20724" s="1" t="str">
        <f>IF(ABS(tblEda[[#This Row],[Total Spent]] - tblEda[[#This Row],[Pre_Discount_Total]]*(1-tblEda[[#This Row],[Discount_Rate]])) &lt; 0.01, "OK", "CHECK")</f>
        <v>OK</v>
      </c>
      <c r="P20724" s="1" t="str">
        <f>IF(tblEda[[#This Row],[Unit Price]] &gt; tblEda[[#This Row],[Unit_Cost]], "OK", "CHECK")</f>
        <v>OK</v>
      </c>
      <c r="Q20724" s="1" t="str">
        <f ca="1">IF(tblEda[[#This Row],[Date]] &gt; TODAY(), "Future Date", "OK")</f>
        <v>OK</v>
      </c>
      <c r="R20724" s="47">
        <f>ROUND(tblEda[[#This Row],[Unit Price]]-tblEda[[#This Row],[Unit_Cost]],2)*tblEda[[#This Row],[Quantity]]</f>
        <v>67.5</v>
      </c>
      <c r="S20724" s="1" t="str">
        <f>IF(ABS(tblEda[[#This Row],[Gross Profit]] - ((tblEda[[#This Row],[Unit Price]] - tblEda[[#This Row],[Unit_Cost]])*tblEda[[#This Row],[Quantity]])) &lt; 0.01, "OK", "CHECK")</f>
        <v>OK</v>
      </c>
      <c r="T20724" s="49">
        <f>IFERROR(tblEda[[#This Row],[Gross Profit]] / tblEda[[#This Row],[Total Spent]], "")</f>
        <v>0.21185775713254448</v>
      </c>
      <c r="U20724" s="1" t="str">
        <f>IF(ABS(tblEda[[#This Row],[Gross Margin %]] - tblEda[[#This Row],[Gross Profit]]/tblEda[[#This Row],[Total Spent]]) &lt; 0.01, "OK", "CHECK")</f>
        <v>OK</v>
      </c>
      <c r="V20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4">
        <f>YEAR(tblEda[[#This Row],[Date]])</f>
        <v>2023</v>
      </c>
      <c r="X20724" t="str">
        <f>TEXT(tblEda[[#This Row],[Date]],"mm")</f>
        <v>04</v>
      </c>
      <c r="Y20724" t="str">
        <f>TEXT(tblEda[[#This Row],[Date]],"dd")</f>
        <v>05</v>
      </c>
    </row>
    <row r="20725" spans="1:25">
      <c r="A20725" t="s">
        <v>22596</v>
      </c>
      <c r="B20725" t="s">
        <v>819</v>
      </c>
      <c r="C20725" t="s">
        <v>2055</v>
      </c>
      <c r="D20725" t="s">
        <v>2056</v>
      </c>
      <c r="E20725" t="s">
        <v>22375</v>
      </c>
      <c r="F20725" t="s">
        <v>22387</v>
      </c>
      <c r="G20725">
        <v>6</v>
      </c>
      <c r="H20725">
        <v>71.97</v>
      </c>
      <c r="I20725">
        <v>37</v>
      </c>
      <c r="J20725">
        <v>431.82</v>
      </c>
      <c r="K20725">
        <v>3.5999999999999997E-2</v>
      </c>
      <c r="L20725">
        <v>416.27</v>
      </c>
      <c r="M20725" s="1">
        <v>45916</v>
      </c>
      <c r="N20725" s="1" t="str">
        <f>IF(ABS(tblEda[[#This Row],[Pre_Discount_Total]] - tblEda[[#This Row],[Quantity]]*tblEda[[#This Row],[Unit Price]]) &lt; 0.01, "OK", "CHECK")</f>
        <v>OK</v>
      </c>
      <c r="O20725" s="1" t="str">
        <f>IF(ABS(tblEda[[#This Row],[Total Spent]] - tblEda[[#This Row],[Pre_Discount_Total]]*(1-tblEda[[#This Row],[Discount_Rate]])) &lt; 0.01, "OK", "CHECK")</f>
        <v>OK</v>
      </c>
      <c r="P20725" s="1" t="str">
        <f>IF(tblEda[[#This Row],[Unit Price]] &gt; tblEda[[#This Row],[Unit_Cost]], "OK", "CHECK")</f>
        <v>OK</v>
      </c>
      <c r="Q20725" s="1" t="str">
        <f ca="1">IF(tblEda[[#This Row],[Date]] &gt; TODAY(), "Future Date", "OK")</f>
        <v>OK</v>
      </c>
      <c r="R20725" s="47">
        <f>ROUND(tblEda[[#This Row],[Unit Price]]-tblEda[[#This Row],[Unit_Cost]],2)*tblEda[[#This Row],[Quantity]]</f>
        <v>209.82</v>
      </c>
      <c r="S20725" s="1" t="str">
        <f>IF(ABS(tblEda[[#This Row],[Gross Profit]] - ((tblEda[[#This Row],[Unit Price]] - tblEda[[#This Row],[Unit_Cost]])*tblEda[[#This Row],[Quantity]])) &lt; 0.01, "OK", "CHECK")</f>
        <v>OK</v>
      </c>
      <c r="T20725" s="49">
        <f>IFERROR(tblEda[[#This Row],[Gross Profit]] / tblEda[[#This Row],[Total Spent]], "")</f>
        <v>0.50404785355658588</v>
      </c>
      <c r="U20725" s="1" t="str">
        <f>IF(ABS(tblEda[[#This Row],[Gross Margin %]] - tblEda[[#This Row],[Gross Profit]]/tblEda[[#This Row],[Total Spent]]) &lt; 0.01, "OK", "CHECK")</f>
        <v>OK</v>
      </c>
      <c r="V20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5">
        <f>YEAR(tblEda[[#This Row],[Date]])</f>
        <v>2025</v>
      </c>
      <c r="X20725" t="str">
        <f>TEXT(tblEda[[#This Row],[Date]],"mm")</f>
        <v>09</v>
      </c>
      <c r="Y20725" t="str">
        <f>TEXT(tblEda[[#This Row],[Date]],"dd")</f>
        <v>16</v>
      </c>
    </row>
    <row r="20726" spans="1:25">
      <c r="A20726" t="s">
        <v>22597</v>
      </c>
      <c r="B20726" t="s">
        <v>1939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16</v>
      </c>
      <c r="H20726">
        <v>77.94</v>
      </c>
      <c r="I20726">
        <v>58.8</v>
      </c>
      <c r="J20726">
        <v>1247.04</v>
      </c>
      <c r="K20726">
        <v>6.9000000000000006E-2</v>
      </c>
      <c r="L20726">
        <v>1160.99</v>
      </c>
      <c r="M20726" s="1">
        <v>45566</v>
      </c>
      <c r="N20726" s="1" t="str">
        <f>IF(ABS(tblEda[[#This Row],[Pre_Discount_Total]] - tblEda[[#This Row],[Quantity]]*tblEda[[#This Row],[Unit Price]]) &lt; 0.01, "OK", "CHECK")</f>
        <v>OK</v>
      </c>
      <c r="O20726" s="1" t="str">
        <f>IF(ABS(tblEda[[#This Row],[Total Spent]] - tblEda[[#This Row],[Pre_Discount_Total]]*(1-tblEda[[#This Row],[Discount_Rate]])) &lt; 0.01, "OK", "CHECK")</f>
        <v>OK</v>
      </c>
      <c r="P20726" s="1" t="str">
        <f>IF(tblEda[[#This Row],[Unit Price]] &gt; tblEda[[#This Row],[Unit_Cost]], "OK", "CHECK")</f>
        <v>OK</v>
      </c>
      <c r="Q20726" s="1" t="str">
        <f ca="1">IF(tblEda[[#This Row],[Date]] &gt; TODAY(), "Future Date", "OK")</f>
        <v>OK</v>
      </c>
      <c r="R20726" s="47">
        <f>ROUND(tblEda[[#This Row],[Unit Price]]-tblEda[[#This Row],[Unit_Cost]],2)*tblEda[[#This Row],[Quantity]]</f>
        <v>306.24</v>
      </c>
      <c r="S20726" s="1" t="str">
        <f>IF(ABS(tblEda[[#This Row],[Gross Profit]] - ((tblEda[[#This Row],[Unit Price]] - tblEda[[#This Row],[Unit_Cost]])*tblEda[[#This Row],[Quantity]])) &lt; 0.01, "OK", "CHECK")</f>
        <v>OK</v>
      </c>
      <c r="T20726" s="49">
        <f>IFERROR(tblEda[[#This Row],[Gross Profit]] / tblEda[[#This Row],[Total Spent]], "")</f>
        <v>0.26377488178192748</v>
      </c>
      <c r="U20726" s="1" t="str">
        <f>IF(ABS(tblEda[[#This Row],[Gross Margin %]] - tblEda[[#This Row],[Gross Profit]]/tblEda[[#This Row],[Total Spent]]) &lt; 0.01, "OK", "CHECK")</f>
        <v>OK</v>
      </c>
      <c r="V20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6">
        <f>YEAR(tblEda[[#This Row],[Date]])</f>
        <v>2024</v>
      </c>
      <c r="X20726" t="str">
        <f>TEXT(tblEda[[#This Row],[Date]],"mm")</f>
        <v>10</v>
      </c>
      <c r="Y20726" t="str">
        <f>TEXT(tblEda[[#This Row],[Date]],"dd")</f>
        <v>01</v>
      </c>
    </row>
    <row r="20727" spans="1:25">
      <c r="A20727" t="s">
        <v>22598</v>
      </c>
      <c r="B20727" t="s">
        <v>374</v>
      </c>
      <c r="C20727" t="s">
        <v>2060</v>
      </c>
      <c r="D20727" t="s">
        <v>2061</v>
      </c>
      <c r="E20727" t="s">
        <v>22375</v>
      </c>
      <c r="F20727" t="s">
        <v>22382</v>
      </c>
      <c r="G20727">
        <v>4</v>
      </c>
      <c r="H20727">
        <v>77.94</v>
      </c>
      <c r="I20727">
        <v>69.010000000000005</v>
      </c>
      <c r="J20727">
        <v>311.76</v>
      </c>
      <c r="K20727">
        <v>3.3000000000000002E-2</v>
      </c>
      <c r="L20727">
        <v>301.47000000000003</v>
      </c>
      <c r="M20727" s="1">
        <v>45609</v>
      </c>
      <c r="N20727" s="1" t="str">
        <f>IF(ABS(tblEda[[#This Row],[Pre_Discount_Total]] - tblEda[[#This Row],[Quantity]]*tblEda[[#This Row],[Unit Price]]) &lt; 0.01, "OK", "CHECK")</f>
        <v>OK</v>
      </c>
      <c r="O20727" s="1" t="str">
        <f>IF(ABS(tblEda[[#This Row],[Total Spent]] - tblEda[[#This Row],[Pre_Discount_Total]]*(1-tblEda[[#This Row],[Discount_Rate]])) &lt; 0.01, "OK", "CHECK")</f>
        <v>OK</v>
      </c>
      <c r="P20727" s="1" t="str">
        <f>IF(tblEda[[#This Row],[Unit Price]] &gt; tblEda[[#This Row],[Unit_Cost]], "OK", "CHECK")</f>
        <v>OK</v>
      </c>
      <c r="Q20727" s="1" t="str">
        <f ca="1">IF(tblEda[[#This Row],[Date]] &gt; TODAY(), "Future Date", "OK")</f>
        <v>OK</v>
      </c>
      <c r="R20727" s="47">
        <f>ROUND(tblEda[[#This Row],[Unit Price]]-tblEda[[#This Row],[Unit_Cost]],2)*tblEda[[#This Row],[Quantity]]</f>
        <v>35.72</v>
      </c>
      <c r="S20727" s="1" t="str">
        <f>IF(ABS(tblEda[[#This Row],[Gross Profit]] - ((tblEda[[#This Row],[Unit Price]] - tblEda[[#This Row],[Unit_Cost]])*tblEda[[#This Row],[Quantity]])) &lt; 0.01, "OK", "CHECK")</f>
        <v>OK</v>
      </c>
      <c r="T20727" s="49">
        <f>IFERROR(tblEda[[#This Row],[Gross Profit]] / tblEda[[#This Row],[Total Spent]], "")</f>
        <v>0.11848608485089726</v>
      </c>
      <c r="U20727" s="1" t="str">
        <f>IF(ABS(tblEda[[#This Row],[Gross Margin %]] - tblEda[[#This Row],[Gross Profit]]/tblEda[[#This Row],[Total Spent]]) &lt; 0.01, "OK", "CHECK")</f>
        <v>OK</v>
      </c>
      <c r="V20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7">
        <f>YEAR(tblEda[[#This Row],[Date]])</f>
        <v>2024</v>
      </c>
      <c r="X20727" t="str">
        <f>TEXT(tblEda[[#This Row],[Date]],"mm")</f>
        <v>11</v>
      </c>
      <c r="Y20727" t="str">
        <f>TEXT(tblEda[[#This Row],[Date]],"dd")</f>
        <v>13</v>
      </c>
    </row>
    <row r="20728" spans="1:25">
      <c r="A20728" t="s">
        <v>22599</v>
      </c>
      <c r="B20728" t="s">
        <v>1450</v>
      </c>
      <c r="C20728" t="s">
        <v>2055</v>
      </c>
      <c r="D20728" t="s">
        <v>2061</v>
      </c>
      <c r="E20728" t="s">
        <v>22375</v>
      </c>
      <c r="F20728" t="s">
        <v>22382</v>
      </c>
      <c r="G20728">
        <v>4</v>
      </c>
      <c r="H20728">
        <v>77.94</v>
      </c>
      <c r="I20728">
        <v>46.88</v>
      </c>
      <c r="J20728">
        <v>311.76</v>
      </c>
      <c r="K20728">
        <v>6.2E-2</v>
      </c>
      <c r="L20728">
        <v>292.43</v>
      </c>
      <c r="M20728" s="1">
        <v>45177</v>
      </c>
      <c r="N20728" s="1" t="str">
        <f>IF(ABS(tblEda[[#This Row],[Pre_Discount_Total]] - tblEda[[#This Row],[Quantity]]*tblEda[[#This Row],[Unit Price]]) &lt; 0.01, "OK", "CHECK")</f>
        <v>OK</v>
      </c>
      <c r="O20728" s="1" t="str">
        <f>IF(ABS(tblEda[[#This Row],[Total Spent]] - tblEda[[#This Row],[Pre_Discount_Total]]*(1-tblEda[[#This Row],[Discount_Rate]])) &lt; 0.01, "OK", "CHECK")</f>
        <v>OK</v>
      </c>
      <c r="P20728" s="1" t="str">
        <f>IF(tblEda[[#This Row],[Unit Price]] &gt; tblEda[[#This Row],[Unit_Cost]], "OK", "CHECK")</f>
        <v>OK</v>
      </c>
      <c r="Q20728" s="1" t="str">
        <f ca="1">IF(tblEda[[#This Row],[Date]] &gt; TODAY(), "Future Date", "OK")</f>
        <v>OK</v>
      </c>
      <c r="R20728" s="47">
        <f>ROUND(tblEda[[#This Row],[Unit Price]]-tblEda[[#This Row],[Unit_Cost]],2)*tblEda[[#This Row],[Quantity]]</f>
        <v>124.24</v>
      </c>
      <c r="S20728" s="1" t="str">
        <f>IF(ABS(tblEda[[#This Row],[Gross Profit]] - ((tblEda[[#This Row],[Unit Price]] - tblEda[[#This Row],[Unit_Cost]])*tblEda[[#This Row],[Quantity]])) &lt; 0.01, "OK", "CHECK")</f>
        <v>OK</v>
      </c>
      <c r="T20728" s="49">
        <f>IFERROR(tblEda[[#This Row],[Gross Profit]] / tblEda[[#This Row],[Total Spent]], "")</f>
        <v>0.42485381116848475</v>
      </c>
      <c r="U20728" s="1" t="str">
        <f>IF(ABS(tblEda[[#This Row],[Gross Margin %]] - tblEda[[#This Row],[Gross Profit]]/tblEda[[#This Row],[Total Spent]]) &lt; 0.01, "OK", "CHECK")</f>
        <v>OK</v>
      </c>
      <c r="V20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8">
        <f>YEAR(tblEda[[#This Row],[Date]])</f>
        <v>2023</v>
      </c>
      <c r="X20728" t="str">
        <f>TEXT(tblEda[[#This Row],[Date]],"mm")</f>
        <v>09</v>
      </c>
      <c r="Y20728" t="str">
        <f>TEXT(tblEda[[#This Row],[Date]],"dd")</f>
        <v>08</v>
      </c>
    </row>
    <row r="20729" spans="1:25">
      <c r="A20729" t="s">
        <v>22600</v>
      </c>
      <c r="B20729" t="s">
        <v>1872</v>
      </c>
      <c r="C20729" t="s">
        <v>2060</v>
      </c>
      <c r="D20729" t="s">
        <v>2061</v>
      </c>
      <c r="E20729" t="s">
        <v>22375</v>
      </c>
      <c r="F20729" t="s">
        <v>22378</v>
      </c>
      <c r="G20729">
        <v>1</v>
      </c>
      <c r="H20729">
        <v>119.61</v>
      </c>
      <c r="I20729">
        <v>99.82</v>
      </c>
      <c r="J20729">
        <v>119.61</v>
      </c>
      <c r="K20729">
        <v>3.2000000000000001E-2</v>
      </c>
      <c r="L20729">
        <v>115.78</v>
      </c>
      <c r="M20729" s="1">
        <v>45453</v>
      </c>
      <c r="N20729" s="1" t="str">
        <f>IF(ABS(tblEda[[#This Row],[Pre_Discount_Total]] - tblEda[[#This Row],[Quantity]]*tblEda[[#This Row],[Unit Price]]) &lt; 0.01, "OK", "CHECK")</f>
        <v>OK</v>
      </c>
      <c r="O20729" s="1" t="str">
        <f>IF(ABS(tblEda[[#This Row],[Total Spent]] - tblEda[[#This Row],[Pre_Discount_Total]]*(1-tblEda[[#This Row],[Discount_Rate]])) &lt; 0.01, "OK", "CHECK")</f>
        <v>OK</v>
      </c>
      <c r="P20729" s="1" t="str">
        <f>IF(tblEda[[#This Row],[Unit Price]] &gt; tblEda[[#This Row],[Unit_Cost]], "OK", "CHECK")</f>
        <v>OK</v>
      </c>
      <c r="Q20729" s="1" t="str">
        <f ca="1">IF(tblEda[[#This Row],[Date]] &gt; TODAY(), "Future Date", "OK")</f>
        <v>OK</v>
      </c>
      <c r="R20729" s="47">
        <f>ROUND(tblEda[[#This Row],[Unit Price]]-tblEda[[#This Row],[Unit_Cost]],2)*tblEda[[#This Row],[Quantity]]</f>
        <v>19.79</v>
      </c>
      <c r="S20729" s="1" t="str">
        <f>IF(ABS(tblEda[[#This Row],[Gross Profit]] - ((tblEda[[#This Row],[Unit Price]] - tblEda[[#This Row],[Unit_Cost]])*tblEda[[#This Row],[Quantity]])) &lt; 0.01, "OK", "CHECK")</f>
        <v>OK</v>
      </c>
      <c r="T20729" s="49">
        <f>IFERROR(tblEda[[#This Row],[Gross Profit]] / tblEda[[#This Row],[Total Spent]], "")</f>
        <v>0.17092762135083778</v>
      </c>
      <c r="U20729" s="1" t="str">
        <f>IF(ABS(tblEda[[#This Row],[Gross Margin %]] - tblEda[[#This Row],[Gross Profit]]/tblEda[[#This Row],[Total Spent]]) &lt; 0.01, "OK", "CHECK")</f>
        <v>OK</v>
      </c>
      <c r="V20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9">
        <f>YEAR(tblEda[[#This Row],[Date]])</f>
        <v>2024</v>
      </c>
      <c r="X20729" t="str">
        <f>TEXT(tblEda[[#This Row],[Date]],"mm")</f>
        <v>06</v>
      </c>
      <c r="Y20729" t="str">
        <f>TEXT(tblEda[[#This Row],[Date]],"dd")</f>
        <v>10</v>
      </c>
    </row>
    <row r="20730" spans="1:25">
      <c r="A20730" t="s">
        <v>22601</v>
      </c>
      <c r="B20730" t="s">
        <v>1603</v>
      </c>
      <c r="C20730" t="s">
        <v>2060</v>
      </c>
      <c r="D20730" t="s">
        <v>2061</v>
      </c>
      <c r="E20730" t="s">
        <v>22375</v>
      </c>
      <c r="F20730" t="s">
        <v>22384</v>
      </c>
      <c r="G20730">
        <v>2</v>
      </c>
      <c r="H20730">
        <v>53.61</v>
      </c>
      <c r="I20730">
        <v>41.67</v>
      </c>
      <c r="J20730">
        <v>107.22</v>
      </c>
      <c r="K20730">
        <v>3.7999999999999999E-2</v>
      </c>
      <c r="L20730">
        <v>103.15</v>
      </c>
      <c r="M20730" s="1">
        <v>45538</v>
      </c>
      <c r="N20730" s="1" t="str">
        <f>IF(ABS(tblEda[[#This Row],[Pre_Discount_Total]] - tblEda[[#This Row],[Quantity]]*tblEda[[#This Row],[Unit Price]]) &lt; 0.01, "OK", "CHECK")</f>
        <v>OK</v>
      </c>
      <c r="O20730" s="1" t="str">
        <f>IF(ABS(tblEda[[#This Row],[Total Spent]] - tblEda[[#This Row],[Pre_Discount_Total]]*(1-tblEda[[#This Row],[Discount_Rate]])) &lt; 0.01, "OK", "CHECK")</f>
        <v>OK</v>
      </c>
      <c r="P20730" s="1" t="str">
        <f>IF(tblEda[[#This Row],[Unit Price]] &gt; tblEda[[#This Row],[Unit_Cost]], "OK", "CHECK")</f>
        <v>OK</v>
      </c>
      <c r="Q20730" s="1" t="str">
        <f ca="1">IF(tblEda[[#This Row],[Date]] &gt; TODAY(), "Future Date", "OK")</f>
        <v>OK</v>
      </c>
      <c r="R20730" s="47">
        <f>ROUND(tblEda[[#This Row],[Unit Price]]-tblEda[[#This Row],[Unit_Cost]],2)*tblEda[[#This Row],[Quantity]]</f>
        <v>23.88</v>
      </c>
      <c r="S20730" s="1" t="str">
        <f>IF(ABS(tblEda[[#This Row],[Gross Profit]] - ((tblEda[[#This Row],[Unit Price]] - tblEda[[#This Row],[Unit_Cost]])*tblEda[[#This Row],[Quantity]])) &lt; 0.01, "OK", "CHECK")</f>
        <v>OK</v>
      </c>
      <c r="T20730" s="49">
        <f>IFERROR(tblEda[[#This Row],[Gross Profit]] / tblEda[[#This Row],[Total Spent]], "")</f>
        <v>0.23150751333010178</v>
      </c>
      <c r="U20730" s="1" t="str">
        <f>IF(ABS(tblEda[[#This Row],[Gross Margin %]] - tblEda[[#This Row],[Gross Profit]]/tblEda[[#This Row],[Total Spent]]) &lt; 0.01, "OK", "CHECK")</f>
        <v>OK</v>
      </c>
      <c r="V20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0">
        <f>YEAR(tblEda[[#This Row],[Date]])</f>
        <v>2024</v>
      </c>
      <c r="X20730" t="str">
        <f>TEXT(tblEda[[#This Row],[Date]],"mm")</f>
        <v>09</v>
      </c>
      <c r="Y20730" t="str">
        <f>TEXT(tblEda[[#This Row],[Date]],"dd")</f>
        <v>03</v>
      </c>
    </row>
    <row r="20731" spans="1:25">
      <c r="A20731" t="s">
        <v>22602</v>
      </c>
      <c r="B20731" t="s">
        <v>1314</v>
      </c>
      <c r="C20731" t="s">
        <v>2055</v>
      </c>
      <c r="D20731" t="s">
        <v>2056</v>
      </c>
      <c r="E20731" t="s">
        <v>22375</v>
      </c>
      <c r="F20731" t="s">
        <v>22378</v>
      </c>
      <c r="G20731">
        <v>2</v>
      </c>
      <c r="H20731">
        <v>119.61</v>
      </c>
      <c r="I20731">
        <v>92.59</v>
      </c>
      <c r="J20731">
        <v>239.22</v>
      </c>
      <c r="K20731">
        <v>0.03</v>
      </c>
      <c r="L20731">
        <v>232.04</v>
      </c>
      <c r="M20731" s="1">
        <v>45458</v>
      </c>
      <c r="N20731" s="1" t="str">
        <f>IF(ABS(tblEda[[#This Row],[Pre_Discount_Total]] - tblEda[[#This Row],[Quantity]]*tblEda[[#This Row],[Unit Price]]) &lt; 0.01, "OK", "CHECK")</f>
        <v>OK</v>
      </c>
      <c r="O20731" s="1" t="str">
        <f>IF(ABS(tblEda[[#This Row],[Total Spent]] - tblEda[[#This Row],[Pre_Discount_Total]]*(1-tblEda[[#This Row],[Discount_Rate]])) &lt; 0.01, "OK", "CHECK")</f>
        <v>OK</v>
      </c>
      <c r="P20731" s="1" t="str">
        <f>IF(tblEda[[#This Row],[Unit Price]] &gt; tblEda[[#This Row],[Unit_Cost]], "OK", "CHECK")</f>
        <v>OK</v>
      </c>
      <c r="Q20731" s="1" t="str">
        <f ca="1">IF(tblEda[[#This Row],[Date]] &gt; TODAY(), "Future Date", "OK")</f>
        <v>OK</v>
      </c>
      <c r="R20731" s="47">
        <f>ROUND(tblEda[[#This Row],[Unit Price]]-tblEda[[#This Row],[Unit_Cost]],2)*tblEda[[#This Row],[Quantity]]</f>
        <v>54.04</v>
      </c>
      <c r="S20731" s="1" t="str">
        <f>IF(ABS(tblEda[[#This Row],[Gross Profit]] - ((tblEda[[#This Row],[Unit Price]] - tblEda[[#This Row],[Unit_Cost]])*tblEda[[#This Row],[Quantity]])) &lt; 0.01, "OK", "CHECK")</f>
        <v>OK</v>
      </c>
      <c r="T20731" s="49">
        <f>IFERROR(tblEda[[#This Row],[Gross Profit]] / tblEda[[#This Row],[Total Spent]], "")</f>
        <v>0.23289088088260645</v>
      </c>
      <c r="U20731" s="1" t="str">
        <f>IF(ABS(tblEda[[#This Row],[Gross Margin %]] - tblEda[[#This Row],[Gross Profit]]/tblEda[[#This Row],[Total Spent]]) &lt; 0.01, "OK", "CHECK")</f>
        <v>OK</v>
      </c>
      <c r="V20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1">
        <f>YEAR(tblEda[[#This Row],[Date]])</f>
        <v>2024</v>
      </c>
      <c r="X20731" t="str">
        <f>TEXT(tblEda[[#This Row],[Date]],"mm")</f>
        <v>06</v>
      </c>
      <c r="Y20731" t="str">
        <f>TEXT(tblEda[[#This Row],[Date]],"dd")</f>
        <v>15</v>
      </c>
    </row>
    <row r="20732" spans="1:25">
      <c r="A20732" t="s">
        <v>22603</v>
      </c>
      <c r="B20732" t="s">
        <v>249</v>
      </c>
      <c r="C20732" t="s">
        <v>2060</v>
      </c>
      <c r="D20732" t="s">
        <v>2061</v>
      </c>
      <c r="E20732" t="s">
        <v>22375</v>
      </c>
      <c r="F20732" t="s">
        <v>22387</v>
      </c>
      <c r="G20732">
        <v>1</v>
      </c>
      <c r="H20732">
        <v>71.97</v>
      </c>
      <c r="I20732">
        <v>64.58</v>
      </c>
      <c r="J20732">
        <v>71.97</v>
      </c>
      <c r="K20732">
        <v>0</v>
      </c>
      <c r="L20732">
        <v>71.97</v>
      </c>
      <c r="M20732" s="1">
        <v>45311</v>
      </c>
      <c r="N20732" s="1" t="str">
        <f>IF(ABS(tblEda[[#This Row],[Pre_Discount_Total]] - tblEda[[#This Row],[Quantity]]*tblEda[[#This Row],[Unit Price]]) &lt; 0.01, "OK", "CHECK")</f>
        <v>OK</v>
      </c>
      <c r="O20732" s="1" t="str">
        <f>IF(ABS(tblEda[[#This Row],[Total Spent]] - tblEda[[#This Row],[Pre_Discount_Total]]*(1-tblEda[[#This Row],[Discount_Rate]])) &lt; 0.01, "OK", "CHECK")</f>
        <v>OK</v>
      </c>
      <c r="P20732" s="1" t="str">
        <f>IF(tblEda[[#This Row],[Unit Price]] &gt; tblEda[[#This Row],[Unit_Cost]], "OK", "CHECK")</f>
        <v>OK</v>
      </c>
      <c r="Q20732" s="1" t="str">
        <f ca="1">IF(tblEda[[#This Row],[Date]] &gt; TODAY(), "Future Date", "OK")</f>
        <v>OK</v>
      </c>
      <c r="R20732" s="47">
        <f>ROUND(tblEda[[#This Row],[Unit Price]]-tblEda[[#This Row],[Unit_Cost]],2)*tblEda[[#This Row],[Quantity]]</f>
        <v>7.39</v>
      </c>
      <c r="S20732" s="1" t="str">
        <f>IF(ABS(tblEda[[#This Row],[Gross Profit]] - ((tblEda[[#This Row],[Unit Price]] - tblEda[[#This Row],[Unit_Cost]])*tblEda[[#This Row],[Quantity]])) &lt; 0.01, "OK", "CHECK")</f>
        <v>OK</v>
      </c>
      <c r="T20732" s="49">
        <f>IFERROR(tblEda[[#This Row],[Gross Profit]] / tblEda[[#This Row],[Total Spent]], "")</f>
        <v>0.10268167291927191</v>
      </c>
      <c r="U20732" s="1" t="str">
        <f>IF(ABS(tblEda[[#This Row],[Gross Margin %]] - tblEda[[#This Row],[Gross Profit]]/tblEda[[#This Row],[Total Spent]]) &lt; 0.01, "OK", "CHECK")</f>
        <v>OK</v>
      </c>
      <c r="V20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2">
        <f>YEAR(tblEda[[#This Row],[Date]])</f>
        <v>2024</v>
      </c>
      <c r="X20732" t="str">
        <f>TEXT(tblEda[[#This Row],[Date]],"mm")</f>
        <v>01</v>
      </c>
      <c r="Y20732" t="str">
        <f>TEXT(tblEda[[#This Row],[Date]],"dd")</f>
        <v>20</v>
      </c>
    </row>
    <row r="20733" spans="1:25">
      <c r="A20733" t="s">
        <v>22604</v>
      </c>
      <c r="B20733" t="s">
        <v>1155</v>
      </c>
      <c r="C20733" t="s">
        <v>2055</v>
      </c>
      <c r="D20733" t="s">
        <v>2056</v>
      </c>
      <c r="E20733" t="s">
        <v>22375</v>
      </c>
      <c r="F20733" t="s">
        <v>22384</v>
      </c>
      <c r="G20733">
        <v>3</v>
      </c>
      <c r="H20733">
        <v>53.61</v>
      </c>
      <c r="I20733">
        <v>40.22</v>
      </c>
      <c r="J20733">
        <v>160.83000000000001</v>
      </c>
      <c r="K20733">
        <v>3.2000000000000001E-2</v>
      </c>
      <c r="L20733">
        <v>155.68</v>
      </c>
      <c r="M20733" s="1">
        <v>45599</v>
      </c>
      <c r="N20733" s="1" t="str">
        <f>IF(ABS(tblEda[[#This Row],[Pre_Discount_Total]] - tblEda[[#This Row],[Quantity]]*tblEda[[#This Row],[Unit Price]]) &lt; 0.01, "OK", "CHECK")</f>
        <v>OK</v>
      </c>
      <c r="O20733" s="1" t="str">
        <f>IF(ABS(tblEda[[#This Row],[Total Spent]] - tblEda[[#This Row],[Pre_Discount_Total]]*(1-tblEda[[#This Row],[Discount_Rate]])) &lt; 0.01, "OK", "CHECK")</f>
        <v>OK</v>
      </c>
      <c r="P20733" s="1" t="str">
        <f>IF(tblEda[[#This Row],[Unit Price]] &gt; tblEda[[#This Row],[Unit_Cost]], "OK", "CHECK")</f>
        <v>OK</v>
      </c>
      <c r="Q20733" s="1" t="str">
        <f ca="1">IF(tblEda[[#This Row],[Date]] &gt; TODAY(), "Future Date", "OK")</f>
        <v>OK</v>
      </c>
      <c r="R20733" s="47">
        <f>ROUND(tblEda[[#This Row],[Unit Price]]-tblEda[[#This Row],[Unit_Cost]],2)*tblEda[[#This Row],[Quantity]]</f>
        <v>40.17</v>
      </c>
      <c r="S20733" s="1" t="str">
        <f>IF(ABS(tblEda[[#This Row],[Gross Profit]] - ((tblEda[[#This Row],[Unit Price]] - tblEda[[#This Row],[Unit_Cost]])*tblEda[[#This Row],[Quantity]])) &lt; 0.01, "OK", "CHECK")</f>
        <v>OK</v>
      </c>
      <c r="T20733" s="49">
        <f>IFERROR(tblEda[[#This Row],[Gross Profit]] / tblEda[[#This Row],[Total Spent]], "")</f>
        <v>0.25802929085303183</v>
      </c>
      <c r="U20733" s="1" t="str">
        <f>IF(ABS(tblEda[[#This Row],[Gross Margin %]] - tblEda[[#This Row],[Gross Profit]]/tblEda[[#This Row],[Total Spent]]) &lt; 0.01, "OK", "CHECK")</f>
        <v>OK</v>
      </c>
      <c r="V20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3">
        <f>YEAR(tblEda[[#This Row],[Date]])</f>
        <v>2024</v>
      </c>
      <c r="X20733" t="str">
        <f>TEXT(tblEda[[#This Row],[Date]],"mm")</f>
        <v>11</v>
      </c>
      <c r="Y20733" t="str">
        <f>TEXT(tblEda[[#This Row],[Date]],"dd")</f>
        <v>03</v>
      </c>
    </row>
    <row r="20734" spans="1:25">
      <c r="A20734" t="s">
        <v>22605</v>
      </c>
      <c r="B20734" t="s">
        <v>801</v>
      </c>
      <c r="C20734" t="s">
        <v>2055</v>
      </c>
      <c r="D20734" t="s">
        <v>2061</v>
      </c>
      <c r="E20734" t="s">
        <v>22375</v>
      </c>
      <c r="F20734" t="s">
        <v>22376</v>
      </c>
      <c r="G20734">
        <v>4</v>
      </c>
      <c r="H20734">
        <v>111.44</v>
      </c>
      <c r="I20734">
        <v>70.72</v>
      </c>
      <c r="J20734">
        <v>445.76</v>
      </c>
      <c r="K20734">
        <v>4.2999999999999997E-2</v>
      </c>
      <c r="L20734">
        <v>426.59</v>
      </c>
      <c r="M20734" s="1">
        <v>45552</v>
      </c>
      <c r="N20734" s="1" t="str">
        <f>IF(ABS(tblEda[[#This Row],[Pre_Discount_Total]] - tblEda[[#This Row],[Quantity]]*tblEda[[#This Row],[Unit Price]]) &lt; 0.01, "OK", "CHECK")</f>
        <v>OK</v>
      </c>
      <c r="O20734" s="1" t="str">
        <f>IF(ABS(tblEda[[#This Row],[Total Spent]] - tblEda[[#This Row],[Pre_Discount_Total]]*(1-tblEda[[#This Row],[Discount_Rate]])) &lt; 0.01, "OK", "CHECK")</f>
        <v>OK</v>
      </c>
      <c r="P20734" s="1" t="str">
        <f>IF(tblEda[[#This Row],[Unit Price]] &gt; tblEda[[#This Row],[Unit_Cost]], "OK", "CHECK")</f>
        <v>OK</v>
      </c>
      <c r="Q20734" s="1" t="str">
        <f ca="1">IF(tblEda[[#This Row],[Date]] &gt; TODAY(), "Future Date", "OK")</f>
        <v>OK</v>
      </c>
      <c r="R20734" s="47">
        <f>ROUND(tblEda[[#This Row],[Unit Price]]-tblEda[[#This Row],[Unit_Cost]],2)*tblEda[[#This Row],[Quantity]]</f>
        <v>162.88</v>
      </c>
      <c r="S20734" s="1" t="str">
        <f>IF(ABS(tblEda[[#This Row],[Gross Profit]] - ((tblEda[[#This Row],[Unit Price]] - tblEda[[#This Row],[Unit_Cost]])*tblEda[[#This Row],[Quantity]])) &lt; 0.01, "OK", "CHECK")</f>
        <v>OK</v>
      </c>
      <c r="T20734" s="49">
        <f>IFERROR(tblEda[[#This Row],[Gross Profit]] / tblEda[[#This Row],[Total Spent]], "")</f>
        <v>0.3818186080311306</v>
      </c>
      <c r="U20734" s="1" t="str">
        <f>IF(ABS(tblEda[[#This Row],[Gross Margin %]] - tblEda[[#This Row],[Gross Profit]]/tblEda[[#This Row],[Total Spent]]) &lt; 0.01, "OK", "CHECK")</f>
        <v>OK</v>
      </c>
      <c r="V20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4">
        <f>YEAR(tblEda[[#This Row],[Date]])</f>
        <v>2024</v>
      </c>
      <c r="X20734" t="str">
        <f>TEXT(tblEda[[#This Row],[Date]],"mm")</f>
        <v>09</v>
      </c>
      <c r="Y20734" t="str">
        <f>TEXT(tblEda[[#This Row],[Date]],"dd")</f>
        <v>17</v>
      </c>
    </row>
    <row r="20735" spans="1:25">
      <c r="A20735" t="s">
        <v>22606</v>
      </c>
      <c r="B20735" t="s">
        <v>1119</v>
      </c>
      <c r="C20735" t="s">
        <v>2055</v>
      </c>
      <c r="D20735" t="s">
        <v>2061</v>
      </c>
      <c r="E20735" t="s">
        <v>22375</v>
      </c>
      <c r="F20735" t="s">
        <v>22378</v>
      </c>
      <c r="G20735">
        <v>3</v>
      </c>
      <c r="H20735">
        <v>119.61</v>
      </c>
      <c r="I20735">
        <v>92.06</v>
      </c>
      <c r="J20735">
        <v>358.83</v>
      </c>
      <c r="K20735">
        <v>4.4999999999999998E-2</v>
      </c>
      <c r="L20735">
        <v>342.68</v>
      </c>
      <c r="M20735" s="1">
        <v>45464</v>
      </c>
      <c r="N20735" s="1" t="str">
        <f>IF(ABS(tblEda[[#This Row],[Pre_Discount_Total]] - tblEda[[#This Row],[Quantity]]*tblEda[[#This Row],[Unit Price]]) &lt; 0.01, "OK", "CHECK")</f>
        <v>OK</v>
      </c>
      <c r="O20735" s="1" t="str">
        <f>IF(ABS(tblEda[[#This Row],[Total Spent]] - tblEda[[#This Row],[Pre_Discount_Total]]*(1-tblEda[[#This Row],[Discount_Rate]])) &lt; 0.01, "OK", "CHECK")</f>
        <v>OK</v>
      </c>
      <c r="P20735" s="1" t="str">
        <f>IF(tblEda[[#This Row],[Unit Price]] &gt; tblEda[[#This Row],[Unit_Cost]], "OK", "CHECK")</f>
        <v>OK</v>
      </c>
      <c r="Q20735" s="1" t="str">
        <f ca="1">IF(tblEda[[#This Row],[Date]] &gt; TODAY(), "Future Date", "OK")</f>
        <v>OK</v>
      </c>
      <c r="R20735" s="47">
        <f>ROUND(tblEda[[#This Row],[Unit Price]]-tblEda[[#This Row],[Unit_Cost]],2)*tblEda[[#This Row],[Quantity]]</f>
        <v>82.65</v>
      </c>
      <c r="S20735" s="1" t="str">
        <f>IF(ABS(tblEda[[#This Row],[Gross Profit]] - ((tblEda[[#This Row],[Unit Price]] - tblEda[[#This Row],[Unit_Cost]])*tblEda[[#This Row],[Quantity]])) &lt; 0.01, "OK", "CHECK")</f>
        <v>OK</v>
      </c>
      <c r="T20735" s="49">
        <f>IFERROR(tblEda[[#This Row],[Gross Profit]] / tblEda[[#This Row],[Total Spent]], "")</f>
        <v>0.24118711334189333</v>
      </c>
      <c r="U20735" s="1" t="str">
        <f>IF(ABS(tblEda[[#This Row],[Gross Margin %]] - tblEda[[#This Row],[Gross Profit]]/tblEda[[#This Row],[Total Spent]]) &lt; 0.01, "OK", "CHECK")</f>
        <v>OK</v>
      </c>
      <c r="V20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5">
        <f>YEAR(tblEda[[#This Row],[Date]])</f>
        <v>2024</v>
      </c>
      <c r="X20735" t="str">
        <f>TEXT(tblEda[[#This Row],[Date]],"mm")</f>
        <v>06</v>
      </c>
      <c r="Y20735" t="str">
        <f>TEXT(tblEda[[#This Row],[Date]],"dd")</f>
        <v>21</v>
      </c>
    </row>
    <row r="20736" spans="1:25">
      <c r="A20736" t="s">
        <v>22607</v>
      </c>
      <c r="B20736" t="s">
        <v>1288</v>
      </c>
      <c r="C20736" t="s">
        <v>2055</v>
      </c>
      <c r="D20736" t="s">
        <v>2061</v>
      </c>
      <c r="E20736" t="s">
        <v>22375</v>
      </c>
      <c r="F20736" t="s">
        <v>22387</v>
      </c>
      <c r="G20736">
        <v>6</v>
      </c>
      <c r="H20736">
        <v>71.97</v>
      </c>
      <c r="I20736">
        <v>57.29</v>
      </c>
      <c r="J20736">
        <v>431.82</v>
      </c>
      <c r="K20736">
        <v>3.7999999999999999E-2</v>
      </c>
      <c r="L20736">
        <v>415.41</v>
      </c>
      <c r="M20736" s="1">
        <v>45206</v>
      </c>
      <c r="N20736" s="1" t="str">
        <f>IF(ABS(tblEda[[#This Row],[Pre_Discount_Total]] - tblEda[[#This Row],[Quantity]]*tblEda[[#This Row],[Unit Price]]) &lt; 0.01, "OK", "CHECK")</f>
        <v>OK</v>
      </c>
      <c r="O20736" s="1" t="str">
        <f>IF(ABS(tblEda[[#This Row],[Total Spent]] - tblEda[[#This Row],[Pre_Discount_Total]]*(1-tblEda[[#This Row],[Discount_Rate]])) &lt; 0.01, "OK", "CHECK")</f>
        <v>OK</v>
      </c>
      <c r="P20736" s="1" t="str">
        <f>IF(tblEda[[#This Row],[Unit Price]] &gt; tblEda[[#This Row],[Unit_Cost]], "OK", "CHECK")</f>
        <v>OK</v>
      </c>
      <c r="Q20736" s="1" t="str">
        <f ca="1">IF(tblEda[[#This Row],[Date]] &gt; TODAY(), "Future Date", "OK")</f>
        <v>OK</v>
      </c>
      <c r="R20736" s="47">
        <f>ROUND(tblEda[[#This Row],[Unit Price]]-tblEda[[#This Row],[Unit_Cost]],2)*tblEda[[#This Row],[Quantity]]</f>
        <v>88.08</v>
      </c>
      <c r="S20736" s="1" t="str">
        <f>IF(ABS(tblEda[[#This Row],[Gross Profit]] - ((tblEda[[#This Row],[Unit Price]] - tblEda[[#This Row],[Unit_Cost]])*tblEda[[#This Row],[Quantity]])) &lt; 0.01, "OK", "CHECK")</f>
        <v>OK</v>
      </c>
      <c r="T20736" s="49">
        <f>IFERROR(tblEda[[#This Row],[Gross Profit]] / tblEda[[#This Row],[Total Spent]], "")</f>
        <v>0.21203148696468546</v>
      </c>
      <c r="U20736" s="1" t="str">
        <f>IF(ABS(tblEda[[#This Row],[Gross Margin %]] - tblEda[[#This Row],[Gross Profit]]/tblEda[[#This Row],[Total Spent]]) &lt; 0.01, "OK", "CHECK")</f>
        <v>OK</v>
      </c>
      <c r="V20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6">
        <f>YEAR(tblEda[[#This Row],[Date]])</f>
        <v>2023</v>
      </c>
      <c r="X20736" t="str">
        <f>TEXT(tblEda[[#This Row],[Date]],"mm")</f>
        <v>10</v>
      </c>
      <c r="Y20736" t="str">
        <f>TEXT(tblEda[[#This Row],[Date]],"dd")</f>
        <v>07</v>
      </c>
    </row>
    <row r="20737" spans="1:25">
      <c r="A20737" t="s">
        <v>22608</v>
      </c>
      <c r="B20737" t="s">
        <v>929</v>
      </c>
      <c r="C20737" t="s">
        <v>2055</v>
      </c>
      <c r="D20737" t="s">
        <v>2056</v>
      </c>
      <c r="E20737" t="s">
        <v>22375</v>
      </c>
      <c r="F20737" t="s">
        <v>22378</v>
      </c>
      <c r="G20737">
        <v>1</v>
      </c>
      <c r="H20737">
        <v>119.61</v>
      </c>
      <c r="I20737">
        <v>103.73</v>
      </c>
      <c r="J20737">
        <v>119.61</v>
      </c>
      <c r="K20737">
        <v>3.5000000000000003E-2</v>
      </c>
      <c r="L20737">
        <v>115.42</v>
      </c>
      <c r="M20737" s="1">
        <v>45108</v>
      </c>
      <c r="N20737" s="1" t="str">
        <f>IF(ABS(tblEda[[#This Row],[Pre_Discount_Total]] - tblEda[[#This Row],[Quantity]]*tblEda[[#This Row],[Unit Price]]) &lt; 0.01, "OK", "CHECK")</f>
        <v>OK</v>
      </c>
      <c r="O20737" s="1" t="str">
        <f>IF(ABS(tblEda[[#This Row],[Total Spent]] - tblEda[[#This Row],[Pre_Discount_Total]]*(1-tblEda[[#This Row],[Discount_Rate]])) &lt; 0.01, "OK", "CHECK")</f>
        <v>OK</v>
      </c>
      <c r="P20737" s="1" t="str">
        <f>IF(tblEda[[#This Row],[Unit Price]] &gt; tblEda[[#This Row],[Unit_Cost]], "OK", "CHECK")</f>
        <v>OK</v>
      </c>
      <c r="Q20737" s="1" t="str">
        <f ca="1">IF(tblEda[[#This Row],[Date]] &gt; TODAY(), "Future Date", "OK")</f>
        <v>OK</v>
      </c>
      <c r="R20737" s="47">
        <f>ROUND(tblEda[[#This Row],[Unit Price]]-tblEda[[#This Row],[Unit_Cost]],2)*tblEda[[#This Row],[Quantity]]</f>
        <v>15.88</v>
      </c>
      <c r="S20737" s="1" t="str">
        <f>IF(ABS(tblEda[[#This Row],[Gross Profit]] - ((tblEda[[#This Row],[Unit Price]] - tblEda[[#This Row],[Unit_Cost]])*tblEda[[#This Row],[Quantity]])) &lt; 0.01, "OK", "CHECK")</f>
        <v>OK</v>
      </c>
      <c r="T20737" s="49">
        <f>IFERROR(tblEda[[#This Row],[Gross Profit]] / tblEda[[#This Row],[Total Spent]], "")</f>
        <v>0.137584474094611</v>
      </c>
      <c r="U20737" s="1" t="str">
        <f>IF(ABS(tblEda[[#This Row],[Gross Margin %]] - tblEda[[#This Row],[Gross Profit]]/tblEda[[#This Row],[Total Spent]]) &lt; 0.01, "OK", "CHECK")</f>
        <v>OK</v>
      </c>
      <c r="V20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7">
        <f>YEAR(tblEda[[#This Row],[Date]])</f>
        <v>2023</v>
      </c>
      <c r="X20737" t="str">
        <f>TEXT(tblEda[[#This Row],[Date]],"mm")</f>
        <v>07</v>
      </c>
      <c r="Y20737" t="str">
        <f>TEXT(tblEda[[#This Row],[Date]],"dd")</f>
        <v>01</v>
      </c>
    </row>
    <row r="20738" spans="1:25">
      <c r="A20738" t="s">
        <v>22609</v>
      </c>
      <c r="B20738" t="s">
        <v>1225</v>
      </c>
      <c r="C20738" t="s">
        <v>2060</v>
      </c>
      <c r="D20738" t="s">
        <v>2061</v>
      </c>
      <c r="E20738" t="s">
        <v>22375</v>
      </c>
      <c r="F20738" t="s">
        <v>22376</v>
      </c>
      <c r="G20738">
        <v>4</v>
      </c>
      <c r="H20738">
        <v>111.44</v>
      </c>
      <c r="I20738">
        <v>59.77</v>
      </c>
      <c r="J20738">
        <v>445.76</v>
      </c>
      <c r="K20738">
        <v>4.2000000000000003E-2</v>
      </c>
      <c r="L20738">
        <v>427.04</v>
      </c>
      <c r="M20738" s="1">
        <v>45456</v>
      </c>
      <c r="N20738" s="1" t="str">
        <f>IF(ABS(tblEda[[#This Row],[Pre_Discount_Total]] - tblEda[[#This Row],[Quantity]]*tblEda[[#This Row],[Unit Price]]) &lt; 0.01, "OK", "CHECK")</f>
        <v>OK</v>
      </c>
      <c r="O20738" s="1" t="str">
        <f>IF(ABS(tblEda[[#This Row],[Total Spent]] - tblEda[[#This Row],[Pre_Discount_Total]]*(1-tblEda[[#This Row],[Discount_Rate]])) &lt; 0.01, "OK", "CHECK")</f>
        <v>OK</v>
      </c>
      <c r="P20738" s="1" t="str">
        <f>IF(tblEda[[#This Row],[Unit Price]] &gt; tblEda[[#This Row],[Unit_Cost]], "OK", "CHECK")</f>
        <v>OK</v>
      </c>
      <c r="Q20738" s="1" t="str">
        <f ca="1">IF(tblEda[[#This Row],[Date]] &gt; TODAY(), "Future Date", "OK")</f>
        <v>OK</v>
      </c>
      <c r="R20738" s="47">
        <f>ROUND(tblEda[[#This Row],[Unit Price]]-tblEda[[#This Row],[Unit_Cost]],2)*tblEda[[#This Row],[Quantity]]</f>
        <v>206.68</v>
      </c>
      <c r="S20738" s="1" t="str">
        <f>IF(ABS(tblEda[[#This Row],[Gross Profit]] - ((tblEda[[#This Row],[Unit Price]] - tblEda[[#This Row],[Unit_Cost]])*tblEda[[#This Row],[Quantity]])) &lt; 0.01, "OK", "CHECK")</f>
        <v>OK</v>
      </c>
      <c r="T20738" s="49">
        <f>IFERROR(tblEda[[#This Row],[Gross Profit]] / tblEda[[#This Row],[Total Spent]], "")</f>
        <v>0.48398276508055449</v>
      </c>
      <c r="U20738" s="1" t="str">
        <f>IF(ABS(tblEda[[#This Row],[Gross Margin %]] - tblEda[[#This Row],[Gross Profit]]/tblEda[[#This Row],[Total Spent]]) &lt; 0.01, "OK", "CHECK")</f>
        <v>OK</v>
      </c>
      <c r="V20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8">
        <f>YEAR(tblEda[[#This Row],[Date]])</f>
        <v>2024</v>
      </c>
      <c r="X20738" t="str">
        <f>TEXT(tblEda[[#This Row],[Date]],"mm")</f>
        <v>06</v>
      </c>
      <c r="Y20738" t="str">
        <f>TEXT(tblEda[[#This Row],[Date]],"dd")</f>
        <v>13</v>
      </c>
    </row>
    <row r="20739" spans="1:25">
      <c r="A20739" t="s">
        <v>22610</v>
      </c>
      <c r="B20739" t="s">
        <v>1554</v>
      </c>
      <c r="C20739" t="s">
        <v>2060</v>
      </c>
      <c r="D20739" t="s">
        <v>2061</v>
      </c>
      <c r="E20739" t="s">
        <v>22375</v>
      </c>
      <c r="F20739" t="s">
        <v>22378</v>
      </c>
      <c r="G20739">
        <v>4</v>
      </c>
      <c r="H20739">
        <v>119.61</v>
      </c>
      <c r="I20739">
        <v>99.17</v>
      </c>
      <c r="J20739">
        <v>478.44</v>
      </c>
      <c r="K20739">
        <v>4.2999999999999997E-2</v>
      </c>
      <c r="L20739">
        <v>457.87</v>
      </c>
      <c r="M20739" s="1">
        <v>45828</v>
      </c>
      <c r="N20739" s="1" t="str">
        <f>IF(ABS(tblEda[[#This Row],[Pre_Discount_Total]] - tblEda[[#This Row],[Quantity]]*tblEda[[#This Row],[Unit Price]]) &lt; 0.01, "OK", "CHECK")</f>
        <v>OK</v>
      </c>
      <c r="O20739" s="1" t="str">
        <f>IF(ABS(tblEda[[#This Row],[Total Spent]] - tblEda[[#This Row],[Pre_Discount_Total]]*(1-tblEda[[#This Row],[Discount_Rate]])) &lt; 0.01, "OK", "CHECK")</f>
        <v>OK</v>
      </c>
      <c r="P20739" s="1" t="str">
        <f>IF(tblEda[[#This Row],[Unit Price]] &gt; tblEda[[#This Row],[Unit_Cost]], "OK", "CHECK")</f>
        <v>OK</v>
      </c>
      <c r="Q20739" s="1" t="str">
        <f ca="1">IF(tblEda[[#This Row],[Date]] &gt; TODAY(), "Future Date", "OK")</f>
        <v>OK</v>
      </c>
      <c r="R20739" s="47">
        <f>ROUND(tblEda[[#This Row],[Unit Price]]-tblEda[[#This Row],[Unit_Cost]],2)*tblEda[[#This Row],[Quantity]]</f>
        <v>81.760000000000005</v>
      </c>
      <c r="S20739" s="1" t="str">
        <f>IF(ABS(tblEda[[#This Row],[Gross Profit]] - ((tblEda[[#This Row],[Unit Price]] - tblEda[[#This Row],[Unit_Cost]])*tblEda[[#This Row],[Quantity]])) &lt; 0.01, "OK", "CHECK")</f>
        <v>OK</v>
      </c>
      <c r="T20739" s="49">
        <f>IFERROR(tblEda[[#This Row],[Gross Profit]] / tblEda[[#This Row],[Total Spent]], "")</f>
        <v>0.1785659685063446</v>
      </c>
      <c r="U20739" s="1" t="str">
        <f>IF(ABS(tblEda[[#This Row],[Gross Margin %]] - tblEda[[#This Row],[Gross Profit]]/tblEda[[#This Row],[Total Spent]]) &lt; 0.01, "OK", "CHECK")</f>
        <v>OK</v>
      </c>
      <c r="V20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9">
        <f>YEAR(tblEda[[#This Row],[Date]])</f>
        <v>2025</v>
      </c>
      <c r="X20739" t="str">
        <f>TEXT(tblEda[[#This Row],[Date]],"mm")</f>
        <v>06</v>
      </c>
      <c r="Y20739" t="str">
        <f>TEXT(tblEda[[#This Row],[Date]],"dd")</f>
        <v>20</v>
      </c>
    </row>
    <row r="20740" spans="1:25">
      <c r="A20740" t="s">
        <v>22611</v>
      </c>
      <c r="B20740" t="s">
        <v>1974</v>
      </c>
      <c r="C20740" t="s">
        <v>2055</v>
      </c>
      <c r="D20740" t="s">
        <v>2061</v>
      </c>
      <c r="E20740" t="s">
        <v>22375</v>
      </c>
      <c r="F20740" t="s">
        <v>22378</v>
      </c>
      <c r="G20740">
        <v>6</v>
      </c>
      <c r="H20740">
        <v>119.61</v>
      </c>
      <c r="I20740">
        <v>96.56</v>
      </c>
      <c r="J20740">
        <v>717.66</v>
      </c>
      <c r="K20740">
        <v>5.7000000000000002E-2</v>
      </c>
      <c r="L20740">
        <v>676.75</v>
      </c>
      <c r="M20740" s="1">
        <v>45120</v>
      </c>
      <c r="N20740" s="1" t="str">
        <f>IF(ABS(tblEda[[#This Row],[Pre_Discount_Total]] - tblEda[[#This Row],[Quantity]]*tblEda[[#This Row],[Unit Price]]) &lt; 0.01, "OK", "CHECK")</f>
        <v>OK</v>
      </c>
      <c r="O20740" s="1" t="str">
        <f>IF(ABS(tblEda[[#This Row],[Total Spent]] - tblEda[[#This Row],[Pre_Discount_Total]]*(1-tblEda[[#This Row],[Discount_Rate]])) &lt; 0.01, "OK", "CHECK")</f>
        <v>OK</v>
      </c>
      <c r="P20740" s="1" t="str">
        <f>IF(tblEda[[#This Row],[Unit Price]] &gt; tblEda[[#This Row],[Unit_Cost]], "OK", "CHECK")</f>
        <v>OK</v>
      </c>
      <c r="Q20740" s="1" t="str">
        <f ca="1">IF(tblEda[[#This Row],[Date]] &gt; TODAY(), "Future Date", "OK")</f>
        <v>OK</v>
      </c>
      <c r="R20740" s="47">
        <f>ROUND(tblEda[[#This Row],[Unit Price]]-tblEda[[#This Row],[Unit_Cost]],2)*tblEda[[#This Row],[Quantity]]</f>
        <v>138.30000000000001</v>
      </c>
      <c r="S20740" s="1" t="str">
        <f>IF(ABS(tblEda[[#This Row],[Gross Profit]] - ((tblEda[[#This Row],[Unit Price]] - tblEda[[#This Row],[Unit_Cost]])*tblEda[[#This Row],[Quantity]])) &lt; 0.01, "OK", "CHECK")</f>
        <v>OK</v>
      </c>
      <c r="T20740" s="49">
        <f>IFERROR(tblEda[[#This Row],[Gross Profit]] / tblEda[[#This Row],[Total Spent]], "")</f>
        <v>0.20435906908016255</v>
      </c>
      <c r="U20740" s="1" t="str">
        <f>IF(ABS(tblEda[[#This Row],[Gross Margin %]] - tblEda[[#This Row],[Gross Profit]]/tblEda[[#This Row],[Total Spent]]) &lt; 0.01, "OK", "CHECK")</f>
        <v>OK</v>
      </c>
      <c r="V20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0">
        <f>YEAR(tblEda[[#This Row],[Date]])</f>
        <v>2023</v>
      </c>
      <c r="X20740" t="str">
        <f>TEXT(tblEda[[#This Row],[Date]],"mm")</f>
        <v>07</v>
      </c>
      <c r="Y20740" t="str">
        <f>TEXT(tblEda[[#This Row],[Date]],"dd")</f>
        <v>13</v>
      </c>
    </row>
    <row r="20741" spans="1:25">
      <c r="A20741" t="s">
        <v>22612</v>
      </c>
      <c r="B20741" t="s">
        <v>920</v>
      </c>
      <c r="C20741" t="s">
        <v>2055</v>
      </c>
      <c r="D20741" t="s">
        <v>2061</v>
      </c>
      <c r="E20741" t="s">
        <v>22375</v>
      </c>
      <c r="F20741" t="s">
        <v>22378</v>
      </c>
      <c r="G20741">
        <v>6</v>
      </c>
      <c r="H20741">
        <v>119.61</v>
      </c>
      <c r="I20741">
        <v>61.13</v>
      </c>
      <c r="J20741">
        <v>717.66</v>
      </c>
      <c r="K20741">
        <v>0.10199999999999999</v>
      </c>
      <c r="L20741">
        <v>644.46</v>
      </c>
      <c r="M20741" s="1">
        <v>45568</v>
      </c>
      <c r="N20741" s="1" t="str">
        <f>IF(ABS(tblEda[[#This Row],[Pre_Discount_Total]] - tblEda[[#This Row],[Quantity]]*tblEda[[#This Row],[Unit Price]]) &lt; 0.01, "OK", "CHECK")</f>
        <v>OK</v>
      </c>
      <c r="O20741" s="1" t="str">
        <f>IF(ABS(tblEda[[#This Row],[Total Spent]] - tblEda[[#This Row],[Pre_Discount_Total]]*(1-tblEda[[#This Row],[Discount_Rate]])) &lt; 0.01, "OK", "CHECK")</f>
        <v>OK</v>
      </c>
      <c r="P20741" s="1" t="str">
        <f>IF(tblEda[[#This Row],[Unit Price]] &gt; tblEda[[#This Row],[Unit_Cost]], "OK", "CHECK")</f>
        <v>OK</v>
      </c>
      <c r="Q20741" s="1" t="str">
        <f ca="1">IF(tblEda[[#This Row],[Date]] &gt; TODAY(), "Future Date", "OK")</f>
        <v>OK</v>
      </c>
      <c r="R20741" s="47">
        <f>ROUND(tblEda[[#This Row],[Unit Price]]-tblEda[[#This Row],[Unit_Cost]],2)*tblEda[[#This Row],[Quantity]]</f>
        <v>350.88</v>
      </c>
      <c r="S20741" s="1" t="str">
        <f>IF(ABS(tblEda[[#This Row],[Gross Profit]] - ((tblEda[[#This Row],[Unit Price]] - tblEda[[#This Row],[Unit_Cost]])*tblEda[[#This Row],[Quantity]])) &lt; 0.01, "OK", "CHECK")</f>
        <v>OK</v>
      </c>
      <c r="T20741" s="49">
        <f>IFERROR(tblEda[[#This Row],[Gross Profit]] / tblEda[[#This Row],[Total Spent]], "")</f>
        <v>0.54445582348012289</v>
      </c>
      <c r="U20741" s="1" t="str">
        <f>IF(ABS(tblEda[[#This Row],[Gross Margin %]] - tblEda[[#This Row],[Gross Profit]]/tblEda[[#This Row],[Total Spent]]) &lt; 0.01, "OK", "CHECK")</f>
        <v>OK</v>
      </c>
      <c r="V20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1">
        <f>YEAR(tblEda[[#This Row],[Date]])</f>
        <v>2024</v>
      </c>
      <c r="X20741" t="str">
        <f>TEXT(tblEda[[#This Row],[Date]],"mm")</f>
        <v>10</v>
      </c>
      <c r="Y20741" t="str">
        <f>TEXT(tblEda[[#This Row],[Date]],"dd")</f>
        <v>03</v>
      </c>
    </row>
    <row r="20742" spans="1:25">
      <c r="A20742" t="s">
        <v>22613</v>
      </c>
      <c r="B20742" t="s">
        <v>2017</v>
      </c>
      <c r="C20742" t="s">
        <v>2060</v>
      </c>
      <c r="D20742" t="s">
        <v>2061</v>
      </c>
      <c r="E20742" t="s">
        <v>22375</v>
      </c>
      <c r="F20742" t="s">
        <v>22376</v>
      </c>
      <c r="G20742">
        <v>3</v>
      </c>
      <c r="H20742">
        <v>111.44</v>
      </c>
      <c r="I20742">
        <v>92.45</v>
      </c>
      <c r="J20742">
        <v>334.32</v>
      </c>
      <c r="K20742">
        <v>0.04</v>
      </c>
      <c r="L20742">
        <v>320.95</v>
      </c>
      <c r="M20742" s="1">
        <v>45788</v>
      </c>
      <c r="N20742" s="1" t="str">
        <f>IF(ABS(tblEda[[#This Row],[Pre_Discount_Total]] - tblEda[[#This Row],[Quantity]]*tblEda[[#This Row],[Unit Price]]) &lt; 0.01, "OK", "CHECK")</f>
        <v>OK</v>
      </c>
      <c r="O20742" s="1" t="str">
        <f>IF(ABS(tblEda[[#This Row],[Total Spent]] - tblEda[[#This Row],[Pre_Discount_Total]]*(1-tblEda[[#This Row],[Discount_Rate]])) &lt; 0.01, "OK", "CHECK")</f>
        <v>OK</v>
      </c>
      <c r="P20742" s="1" t="str">
        <f>IF(tblEda[[#This Row],[Unit Price]] &gt; tblEda[[#This Row],[Unit_Cost]], "OK", "CHECK")</f>
        <v>OK</v>
      </c>
      <c r="Q20742" s="1" t="str">
        <f ca="1">IF(tblEda[[#This Row],[Date]] &gt; TODAY(), "Future Date", "OK")</f>
        <v>OK</v>
      </c>
      <c r="R20742" s="47">
        <f>ROUND(tblEda[[#This Row],[Unit Price]]-tblEda[[#This Row],[Unit_Cost]],2)*tblEda[[#This Row],[Quantity]]</f>
        <v>56.97</v>
      </c>
      <c r="S20742" s="1" t="str">
        <f>IF(ABS(tblEda[[#This Row],[Gross Profit]] - ((tblEda[[#This Row],[Unit Price]] - tblEda[[#This Row],[Unit_Cost]])*tblEda[[#This Row],[Quantity]])) &lt; 0.01, "OK", "CHECK")</f>
        <v>OK</v>
      </c>
      <c r="T20742" s="49">
        <f>IFERROR(tblEda[[#This Row],[Gross Profit]] / tblEda[[#This Row],[Total Spent]], "")</f>
        <v>0.17750428415641065</v>
      </c>
      <c r="U20742" s="1" t="str">
        <f>IF(ABS(tblEda[[#This Row],[Gross Margin %]] - tblEda[[#This Row],[Gross Profit]]/tblEda[[#This Row],[Total Spent]]) &lt; 0.01, "OK", "CHECK")</f>
        <v>OK</v>
      </c>
      <c r="V20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2">
        <f>YEAR(tblEda[[#This Row],[Date]])</f>
        <v>2025</v>
      </c>
      <c r="X20742" t="str">
        <f>TEXT(tblEda[[#This Row],[Date]],"mm")</f>
        <v>05</v>
      </c>
      <c r="Y20742" t="str">
        <f>TEXT(tblEda[[#This Row],[Date]],"dd")</f>
        <v>11</v>
      </c>
    </row>
    <row r="20743" spans="1:25">
      <c r="A20743" t="s">
        <v>22614</v>
      </c>
      <c r="B20743" t="s">
        <v>350</v>
      </c>
      <c r="C20743" t="s">
        <v>2060</v>
      </c>
      <c r="D20743" t="s">
        <v>2061</v>
      </c>
      <c r="E20743" t="s">
        <v>22375</v>
      </c>
      <c r="F20743" t="s">
        <v>22378</v>
      </c>
      <c r="G20743">
        <v>3</v>
      </c>
      <c r="H20743">
        <v>119.61</v>
      </c>
      <c r="I20743">
        <v>62.9</v>
      </c>
      <c r="J20743">
        <v>358.83</v>
      </c>
      <c r="K20743">
        <v>0.04</v>
      </c>
      <c r="L20743">
        <v>344.48</v>
      </c>
      <c r="M20743" s="1">
        <v>45270</v>
      </c>
      <c r="N20743" s="1" t="str">
        <f>IF(ABS(tblEda[[#This Row],[Pre_Discount_Total]] - tblEda[[#This Row],[Quantity]]*tblEda[[#This Row],[Unit Price]]) &lt; 0.01, "OK", "CHECK")</f>
        <v>OK</v>
      </c>
      <c r="O20743" s="1" t="str">
        <f>IF(ABS(tblEda[[#This Row],[Total Spent]] - tblEda[[#This Row],[Pre_Discount_Total]]*(1-tblEda[[#This Row],[Discount_Rate]])) &lt; 0.01, "OK", "CHECK")</f>
        <v>OK</v>
      </c>
      <c r="P20743" s="1" t="str">
        <f>IF(tblEda[[#This Row],[Unit Price]] &gt; tblEda[[#This Row],[Unit_Cost]], "OK", "CHECK")</f>
        <v>OK</v>
      </c>
      <c r="Q20743" s="1" t="str">
        <f ca="1">IF(tblEda[[#This Row],[Date]] &gt; TODAY(), "Future Date", "OK")</f>
        <v>OK</v>
      </c>
      <c r="R20743" s="47">
        <f>ROUND(tblEda[[#This Row],[Unit Price]]-tblEda[[#This Row],[Unit_Cost]],2)*tblEda[[#This Row],[Quantity]]</f>
        <v>170.13</v>
      </c>
      <c r="S20743" s="1" t="str">
        <f>IF(ABS(tblEda[[#This Row],[Gross Profit]] - ((tblEda[[#This Row],[Unit Price]] - tblEda[[#This Row],[Unit_Cost]])*tblEda[[#This Row],[Quantity]])) &lt; 0.01, "OK", "CHECK")</f>
        <v>OK</v>
      </c>
      <c r="T20743" s="49">
        <f>IFERROR(tblEda[[#This Row],[Gross Profit]] / tblEda[[#This Row],[Total Spent]], "")</f>
        <v>0.49387482582443099</v>
      </c>
      <c r="U20743" s="1" t="str">
        <f>IF(ABS(tblEda[[#This Row],[Gross Margin %]] - tblEda[[#This Row],[Gross Profit]]/tblEda[[#This Row],[Total Spent]]) &lt; 0.01, "OK", "CHECK")</f>
        <v>OK</v>
      </c>
      <c r="V20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3">
        <f>YEAR(tblEda[[#This Row],[Date]])</f>
        <v>2023</v>
      </c>
      <c r="X20743" t="str">
        <f>TEXT(tblEda[[#This Row],[Date]],"mm")</f>
        <v>12</v>
      </c>
      <c r="Y20743" t="str">
        <f>TEXT(tblEda[[#This Row],[Date]],"dd")</f>
        <v>10</v>
      </c>
    </row>
    <row r="20744" spans="1:25">
      <c r="A20744" t="s">
        <v>22615</v>
      </c>
      <c r="B20744" t="s">
        <v>803</v>
      </c>
      <c r="C20744" t="s">
        <v>2060</v>
      </c>
      <c r="D20744" t="s">
        <v>2061</v>
      </c>
      <c r="E20744" t="s">
        <v>22375</v>
      </c>
      <c r="F20744" t="s">
        <v>22384</v>
      </c>
      <c r="G20744">
        <v>2</v>
      </c>
      <c r="H20744">
        <v>53.61</v>
      </c>
      <c r="I20744">
        <v>34.76</v>
      </c>
      <c r="J20744">
        <v>107.22</v>
      </c>
      <c r="K20744">
        <v>3.9E-2</v>
      </c>
      <c r="L20744">
        <v>103.04</v>
      </c>
      <c r="M20744" s="1">
        <v>45255</v>
      </c>
      <c r="N20744" s="1" t="str">
        <f>IF(ABS(tblEda[[#This Row],[Pre_Discount_Total]] - tblEda[[#This Row],[Quantity]]*tblEda[[#This Row],[Unit Price]]) &lt; 0.01, "OK", "CHECK")</f>
        <v>OK</v>
      </c>
      <c r="O20744" s="1" t="str">
        <f>IF(ABS(tblEda[[#This Row],[Total Spent]] - tblEda[[#This Row],[Pre_Discount_Total]]*(1-tblEda[[#This Row],[Discount_Rate]])) &lt; 0.01, "OK", "CHECK")</f>
        <v>OK</v>
      </c>
      <c r="P20744" s="1" t="str">
        <f>IF(tblEda[[#This Row],[Unit Price]] &gt; tblEda[[#This Row],[Unit_Cost]], "OK", "CHECK")</f>
        <v>OK</v>
      </c>
      <c r="Q20744" s="1" t="str">
        <f ca="1">IF(tblEda[[#This Row],[Date]] &gt; TODAY(), "Future Date", "OK")</f>
        <v>OK</v>
      </c>
      <c r="R20744" s="47">
        <f>ROUND(tblEda[[#This Row],[Unit Price]]-tblEda[[#This Row],[Unit_Cost]],2)*tblEda[[#This Row],[Quantity]]</f>
        <v>37.700000000000003</v>
      </c>
      <c r="S20744" s="1" t="str">
        <f>IF(ABS(tblEda[[#This Row],[Gross Profit]] - ((tblEda[[#This Row],[Unit Price]] - tblEda[[#This Row],[Unit_Cost]])*tblEda[[#This Row],[Quantity]])) &lt; 0.01, "OK", "CHECK")</f>
        <v>OK</v>
      </c>
      <c r="T20744" s="49">
        <f>IFERROR(tblEda[[#This Row],[Gross Profit]] / tblEda[[#This Row],[Total Spent]], "")</f>
        <v>0.36587732919254656</v>
      </c>
      <c r="U20744" s="1" t="str">
        <f>IF(ABS(tblEda[[#This Row],[Gross Margin %]] - tblEda[[#This Row],[Gross Profit]]/tblEda[[#This Row],[Total Spent]]) &lt; 0.01, "OK", "CHECK")</f>
        <v>OK</v>
      </c>
      <c r="V20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4">
        <f>YEAR(tblEda[[#This Row],[Date]])</f>
        <v>2023</v>
      </c>
      <c r="X20744" t="str">
        <f>TEXT(tblEda[[#This Row],[Date]],"mm")</f>
        <v>11</v>
      </c>
      <c r="Y20744" t="str">
        <f>TEXT(tblEda[[#This Row],[Date]],"dd")</f>
        <v>25</v>
      </c>
    </row>
    <row r="20745" spans="1:25">
      <c r="A20745" t="s">
        <v>22616</v>
      </c>
      <c r="B20745" t="s">
        <v>1391</v>
      </c>
      <c r="C20745" t="s">
        <v>2060</v>
      </c>
      <c r="D20745" t="s">
        <v>2061</v>
      </c>
      <c r="E20745" t="s">
        <v>22375</v>
      </c>
      <c r="F20745" t="s">
        <v>22384</v>
      </c>
      <c r="G20745">
        <v>7</v>
      </c>
      <c r="H20745">
        <v>53.61</v>
      </c>
      <c r="I20745">
        <v>29.67</v>
      </c>
      <c r="J20745">
        <v>375.27</v>
      </c>
      <c r="K20745">
        <v>4.7E-2</v>
      </c>
      <c r="L20745">
        <v>357.63</v>
      </c>
      <c r="M20745" s="1">
        <v>45220</v>
      </c>
      <c r="N20745" s="1" t="str">
        <f>IF(ABS(tblEda[[#This Row],[Pre_Discount_Total]] - tblEda[[#This Row],[Quantity]]*tblEda[[#This Row],[Unit Price]]) &lt; 0.01, "OK", "CHECK")</f>
        <v>OK</v>
      </c>
      <c r="O20745" s="1" t="str">
        <f>IF(ABS(tblEda[[#This Row],[Total Spent]] - tblEda[[#This Row],[Pre_Discount_Total]]*(1-tblEda[[#This Row],[Discount_Rate]])) &lt; 0.01, "OK", "CHECK")</f>
        <v>OK</v>
      </c>
      <c r="P20745" s="1" t="str">
        <f>IF(tblEda[[#This Row],[Unit Price]] &gt; tblEda[[#This Row],[Unit_Cost]], "OK", "CHECK")</f>
        <v>OK</v>
      </c>
      <c r="Q20745" s="1" t="str">
        <f ca="1">IF(tblEda[[#This Row],[Date]] &gt; TODAY(), "Future Date", "OK")</f>
        <v>OK</v>
      </c>
      <c r="R20745" s="47">
        <f>ROUND(tblEda[[#This Row],[Unit Price]]-tblEda[[#This Row],[Unit_Cost]],2)*tblEda[[#This Row],[Quantity]]</f>
        <v>167.58</v>
      </c>
      <c r="S20745" s="1" t="str">
        <f>IF(ABS(tblEda[[#This Row],[Gross Profit]] - ((tblEda[[#This Row],[Unit Price]] - tblEda[[#This Row],[Unit_Cost]])*tblEda[[#This Row],[Quantity]])) &lt; 0.01, "OK", "CHECK")</f>
        <v>OK</v>
      </c>
      <c r="T20745" s="49">
        <f>IFERROR(tblEda[[#This Row],[Gross Profit]] / tblEda[[#This Row],[Total Spent]], "")</f>
        <v>0.46858485026423963</v>
      </c>
      <c r="U20745" s="1" t="str">
        <f>IF(ABS(tblEda[[#This Row],[Gross Margin %]] - tblEda[[#This Row],[Gross Profit]]/tblEda[[#This Row],[Total Spent]]) &lt; 0.01, "OK", "CHECK")</f>
        <v>OK</v>
      </c>
      <c r="V20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5">
        <f>YEAR(tblEda[[#This Row],[Date]])</f>
        <v>2023</v>
      </c>
      <c r="X20745" t="str">
        <f>TEXT(tblEda[[#This Row],[Date]],"mm")</f>
        <v>10</v>
      </c>
      <c r="Y20745" t="str">
        <f>TEXT(tblEda[[#This Row],[Date]],"dd")</f>
        <v>21</v>
      </c>
    </row>
    <row r="20746" spans="1:25">
      <c r="A20746" t="s">
        <v>22617</v>
      </c>
      <c r="B20746" t="s">
        <v>1770</v>
      </c>
      <c r="C20746" t="s">
        <v>2055</v>
      </c>
      <c r="D20746" t="s">
        <v>2061</v>
      </c>
      <c r="E20746" t="s">
        <v>22375</v>
      </c>
      <c r="F20746" t="s">
        <v>22376</v>
      </c>
      <c r="G20746">
        <v>1</v>
      </c>
      <c r="H20746">
        <v>111.44</v>
      </c>
      <c r="I20746">
        <v>73.33</v>
      </c>
      <c r="J20746">
        <v>111.44</v>
      </c>
      <c r="K20746">
        <v>0.04</v>
      </c>
      <c r="L20746">
        <v>106.98</v>
      </c>
      <c r="M20746" s="1">
        <v>45203</v>
      </c>
      <c r="N20746" s="1" t="str">
        <f>IF(ABS(tblEda[[#This Row],[Pre_Discount_Total]] - tblEda[[#This Row],[Quantity]]*tblEda[[#This Row],[Unit Price]]) &lt; 0.01, "OK", "CHECK")</f>
        <v>OK</v>
      </c>
      <c r="O20746" s="1" t="str">
        <f>IF(ABS(tblEda[[#This Row],[Total Spent]] - tblEda[[#This Row],[Pre_Discount_Total]]*(1-tblEda[[#This Row],[Discount_Rate]])) &lt; 0.01, "OK", "CHECK")</f>
        <v>OK</v>
      </c>
      <c r="P20746" s="1" t="str">
        <f>IF(tblEda[[#This Row],[Unit Price]] &gt; tblEda[[#This Row],[Unit_Cost]], "OK", "CHECK")</f>
        <v>OK</v>
      </c>
      <c r="Q20746" s="1" t="str">
        <f ca="1">IF(tblEda[[#This Row],[Date]] &gt; TODAY(), "Future Date", "OK")</f>
        <v>OK</v>
      </c>
      <c r="R20746" s="47">
        <f>ROUND(tblEda[[#This Row],[Unit Price]]-tblEda[[#This Row],[Unit_Cost]],2)*tblEda[[#This Row],[Quantity]]</f>
        <v>38.11</v>
      </c>
      <c r="S20746" s="1" t="str">
        <f>IF(ABS(tblEda[[#This Row],[Gross Profit]] - ((tblEda[[#This Row],[Unit Price]] - tblEda[[#This Row],[Unit_Cost]])*tblEda[[#This Row],[Quantity]])) &lt; 0.01, "OK", "CHECK")</f>
        <v>OK</v>
      </c>
      <c r="T20746" s="49">
        <f>IFERROR(tblEda[[#This Row],[Gross Profit]] / tblEda[[#This Row],[Total Spent]], "")</f>
        <v>0.35623481024490555</v>
      </c>
      <c r="U20746" s="1" t="str">
        <f>IF(ABS(tblEda[[#This Row],[Gross Margin %]] - tblEda[[#This Row],[Gross Profit]]/tblEda[[#This Row],[Total Spent]]) &lt; 0.01, "OK", "CHECK")</f>
        <v>OK</v>
      </c>
      <c r="V20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6">
        <f>YEAR(tblEda[[#This Row],[Date]])</f>
        <v>2023</v>
      </c>
      <c r="X20746" t="str">
        <f>TEXT(tblEda[[#This Row],[Date]],"mm")</f>
        <v>10</v>
      </c>
      <c r="Y20746" t="str">
        <f>TEXT(tblEda[[#This Row],[Date]],"dd")</f>
        <v>04</v>
      </c>
    </row>
    <row r="20747" spans="1:25">
      <c r="A20747" t="s">
        <v>22618</v>
      </c>
      <c r="B20747" t="s">
        <v>1498</v>
      </c>
      <c r="C20747" t="s">
        <v>2055</v>
      </c>
      <c r="D20747" t="s">
        <v>2056</v>
      </c>
      <c r="E20747" t="s">
        <v>22375</v>
      </c>
      <c r="F20747" t="s">
        <v>22382</v>
      </c>
      <c r="G20747">
        <v>5</v>
      </c>
      <c r="H20747">
        <v>77.94</v>
      </c>
      <c r="I20747">
        <v>51.56</v>
      </c>
      <c r="J20747">
        <v>389.7</v>
      </c>
      <c r="K20747">
        <v>4.9000000000000002E-2</v>
      </c>
      <c r="L20747">
        <v>370.6</v>
      </c>
      <c r="M20747" s="1">
        <v>45599</v>
      </c>
      <c r="N20747" s="1" t="str">
        <f>IF(ABS(tblEda[[#This Row],[Pre_Discount_Total]] - tblEda[[#This Row],[Quantity]]*tblEda[[#This Row],[Unit Price]]) &lt; 0.01, "OK", "CHECK")</f>
        <v>OK</v>
      </c>
      <c r="O20747" s="1" t="str">
        <f>IF(ABS(tblEda[[#This Row],[Total Spent]] - tblEda[[#This Row],[Pre_Discount_Total]]*(1-tblEda[[#This Row],[Discount_Rate]])) &lt; 0.01, "OK", "CHECK")</f>
        <v>OK</v>
      </c>
      <c r="P20747" s="1" t="str">
        <f>IF(tblEda[[#This Row],[Unit Price]] &gt; tblEda[[#This Row],[Unit_Cost]], "OK", "CHECK")</f>
        <v>OK</v>
      </c>
      <c r="Q20747" s="1" t="str">
        <f ca="1">IF(tblEda[[#This Row],[Date]] &gt; TODAY(), "Future Date", "OK")</f>
        <v>OK</v>
      </c>
      <c r="R20747" s="47">
        <f>ROUND(tblEda[[#This Row],[Unit Price]]-tblEda[[#This Row],[Unit_Cost]],2)*tblEda[[#This Row],[Quantity]]</f>
        <v>131.9</v>
      </c>
      <c r="S20747" s="1" t="str">
        <f>IF(ABS(tblEda[[#This Row],[Gross Profit]] - ((tblEda[[#This Row],[Unit Price]] - tblEda[[#This Row],[Unit_Cost]])*tblEda[[#This Row],[Quantity]])) &lt; 0.01, "OK", "CHECK")</f>
        <v>OK</v>
      </c>
      <c r="T20747" s="49">
        <f>IFERROR(tblEda[[#This Row],[Gross Profit]] / tblEda[[#This Row],[Total Spent]], "")</f>
        <v>0.35590933621154885</v>
      </c>
      <c r="U20747" s="1" t="str">
        <f>IF(ABS(tblEda[[#This Row],[Gross Margin %]] - tblEda[[#This Row],[Gross Profit]]/tblEda[[#This Row],[Total Spent]]) &lt; 0.01, "OK", "CHECK")</f>
        <v>OK</v>
      </c>
      <c r="V20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7">
        <f>YEAR(tblEda[[#This Row],[Date]])</f>
        <v>2024</v>
      </c>
      <c r="X20747" t="str">
        <f>TEXT(tblEda[[#This Row],[Date]],"mm")</f>
        <v>11</v>
      </c>
      <c r="Y20747" t="str">
        <f>TEXT(tblEda[[#This Row],[Date]],"dd")</f>
        <v>03</v>
      </c>
    </row>
    <row r="20748" spans="1:25">
      <c r="A20748" t="s">
        <v>22619</v>
      </c>
      <c r="B20748" t="s">
        <v>1909</v>
      </c>
      <c r="C20748" t="s">
        <v>2055</v>
      </c>
      <c r="D20748" t="s">
        <v>2061</v>
      </c>
      <c r="E20748" t="s">
        <v>22375</v>
      </c>
      <c r="F20748" t="s">
        <v>22378</v>
      </c>
      <c r="G20748">
        <v>1</v>
      </c>
      <c r="H20748">
        <v>119.61</v>
      </c>
      <c r="I20748">
        <v>62.72</v>
      </c>
      <c r="J20748">
        <v>119.61</v>
      </c>
      <c r="K20748">
        <v>4.7E-2</v>
      </c>
      <c r="L20748">
        <v>113.99</v>
      </c>
      <c r="M20748" s="1">
        <v>45158</v>
      </c>
      <c r="N20748" s="1" t="str">
        <f>IF(ABS(tblEda[[#This Row],[Pre_Discount_Total]] - tblEda[[#This Row],[Quantity]]*tblEda[[#This Row],[Unit Price]]) &lt; 0.01, "OK", "CHECK")</f>
        <v>OK</v>
      </c>
      <c r="O20748" s="1" t="str">
        <f>IF(ABS(tblEda[[#This Row],[Total Spent]] - tblEda[[#This Row],[Pre_Discount_Total]]*(1-tblEda[[#This Row],[Discount_Rate]])) &lt; 0.01, "OK", "CHECK")</f>
        <v>OK</v>
      </c>
      <c r="P20748" s="1" t="str">
        <f>IF(tblEda[[#This Row],[Unit Price]] &gt; tblEda[[#This Row],[Unit_Cost]], "OK", "CHECK")</f>
        <v>OK</v>
      </c>
      <c r="Q20748" s="1" t="str">
        <f ca="1">IF(tblEda[[#This Row],[Date]] &gt; TODAY(), "Future Date", "OK")</f>
        <v>OK</v>
      </c>
      <c r="R20748" s="47">
        <f>ROUND(tblEda[[#This Row],[Unit Price]]-tblEda[[#This Row],[Unit_Cost]],2)*tblEda[[#This Row],[Quantity]]</f>
        <v>56.89</v>
      </c>
      <c r="S20748" s="1" t="str">
        <f>IF(ABS(tblEda[[#This Row],[Gross Profit]] - ((tblEda[[#This Row],[Unit Price]] - tblEda[[#This Row],[Unit_Cost]])*tblEda[[#This Row],[Quantity]])) &lt; 0.01, "OK", "CHECK")</f>
        <v>OK</v>
      </c>
      <c r="T20748" s="49">
        <f>IFERROR(tblEda[[#This Row],[Gross Profit]] / tblEda[[#This Row],[Total Spent]], "")</f>
        <v>0.49907886656724276</v>
      </c>
      <c r="U20748" s="1" t="str">
        <f>IF(ABS(tblEda[[#This Row],[Gross Margin %]] - tblEda[[#This Row],[Gross Profit]]/tblEda[[#This Row],[Total Spent]]) &lt; 0.01, "OK", "CHECK")</f>
        <v>OK</v>
      </c>
      <c r="V20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8">
        <f>YEAR(tblEda[[#This Row],[Date]])</f>
        <v>2023</v>
      </c>
      <c r="X20748" t="str">
        <f>TEXT(tblEda[[#This Row],[Date]],"mm")</f>
        <v>08</v>
      </c>
      <c r="Y20748" t="str">
        <f>TEXT(tblEda[[#This Row],[Date]],"dd")</f>
        <v>20</v>
      </c>
    </row>
    <row r="20749" spans="1:25">
      <c r="A20749" t="s">
        <v>22620</v>
      </c>
      <c r="B20749" t="s">
        <v>940</v>
      </c>
      <c r="C20749" t="s">
        <v>2060</v>
      </c>
      <c r="D20749" t="s">
        <v>2069</v>
      </c>
      <c r="E20749" t="s">
        <v>22375</v>
      </c>
      <c r="F20749" t="s">
        <v>22384</v>
      </c>
      <c r="G20749">
        <v>3</v>
      </c>
      <c r="H20749">
        <v>53.61</v>
      </c>
      <c r="I20749">
        <v>31.45</v>
      </c>
      <c r="J20749">
        <v>160.83000000000001</v>
      </c>
      <c r="K20749">
        <v>4.2000000000000003E-2</v>
      </c>
      <c r="L20749">
        <v>154.08000000000001</v>
      </c>
      <c r="M20749" s="1">
        <v>45810</v>
      </c>
      <c r="N20749" s="1" t="str">
        <f>IF(ABS(tblEda[[#This Row],[Pre_Discount_Total]] - tblEda[[#This Row],[Quantity]]*tblEda[[#This Row],[Unit Price]]) &lt; 0.01, "OK", "CHECK")</f>
        <v>OK</v>
      </c>
      <c r="O20749" s="1" t="str">
        <f>IF(ABS(tblEda[[#This Row],[Total Spent]] - tblEda[[#This Row],[Pre_Discount_Total]]*(1-tblEda[[#This Row],[Discount_Rate]])) &lt; 0.01, "OK", "CHECK")</f>
        <v>OK</v>
      </c>
      <c r="P20749" s="1" t="str">
        <f>IF(tblEda[[#This Row],[Unit Price]] &gt; tblEda[[#This Row],[Unit_Cost]], "OK", "CHECK")</f>
        <v>OK</v>
      </c>
      <c r="Q20749" s="1" t="str">
        <f ca="1">IF(tblEda[[#This Row],[Date]] &gt; TODAY(), "Future Date", "OK")</f>
        <v>OK</v>
      </c>
      <c r="R20749" s="47">
        <f>ROUND(tblEda[[#This Row],[Unit Price]]-tblEda[[#This Row],[Unit_Cost]],2)*tblEda[[#This Row],[Quantity]]</f>
        <v>66.48</v>
      </c>
      <c r="S20749" s="1" t="str">
        <f>IF(ABS(tblEda[[#This Row],[Gross Profit]] - ((tblEda[[#This Row],[Unit Price]] - tblEda[[#This Row],[Unit_Cost]])*tblEda[[#This Row],[Quantity]])) &lt; 0.01, "OK", "CHECK")</f>
        <v>OK</v>
      </c>
      <c r="T20749" s="49">
        <f>IFERROR(tblEda[[#This Row],[Gross Profit]] / tblEda[[#This Row],[Total Spent]], "")</f>
        <v>0.43146417445482865</v>
      </c>
      <c r="U20749" s="1" t="str">
        <f>IF(ABS(tblEda[[#This Row],[Gross Margin %]] - tblEda[[#This Row],[Gross Profit]]/tblEda[[#This Row],[Total Spent]]) &lt; 0.01, "OK", "CHECK")</f>
        <v>OK</v>
      </c>
      <c r="V20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9">
        <f>YEAR(tblEda[[#This Row],[Date]])</f>
        <v>2025</v>
      </c>
      <c r="X20749" t="str">
        <f>TEXT(tblEda[[#This Row],[Date]],"mm")</f>
        <v>06</v>
      </c>
      <c r="Y20749" t="str">
        <f>TEXT(tblEda[[#This Row],[Date]],"dd")</f>
        <v>02</v>
      </c>
    </row>
    <row r="20750" spans="1:25">
      <c r="A20750" t="s">
        <v>22621</v>
      </c>
      <c r="B20750" t="s">
        <v>539</v>
      </c>
      <c r="C20750" t="s">
        <v>2060</v>
      </c>
      <c r="D20750" t="s">
        <v>2061</v>
      </c>
      <c r="E20750" t="s">
        <v>22375</v>
      </c>
      <c r="F20750" t="s">
        <v>22376</v>
      </c>
      <c r="G20750">
        <v>6</v>
      </c>
      <c r="H20750">
        <v>111.44</v>
      </c>
      <c r="I20750">
        <v>87.54</v>
      </c>
      <c r="J20750">
        <v>668.64</v>
      </c>
      <c r="K20750">
        <v>0.107</v>
      </c>
      <c r="L20750">
        <v>597.1</v>
      </c>
      <c r="M20750" s="1">
        <v>45415</v>
      </c>
      <c r="N20750" s="1" t="str">
        <f>IF(ABS(tblEda[[#This Row],[Pre_Discount_Total]] - tblEda[[#This Row],[Quantity]]*tblEda[[#This Row],[Unit Price]]) &lt; 0.01, "OK", "CHECK")</f>
        <v>OK</v>
      </c>
      <c r="O20750" s="1" t="str">
        <f>IF(ABS(tblEda[[#This Row],[Total Spent]] - tblEda[[#This Row],[Pre_Discount_Total]]*(1-tblEda[[#This Row],[Discount_Rate]])) &lt; 0.01, "OK", "CHECK")</f>
        <v>OK</v>
      </c>
      <c r="P20750" s="1" t="str">
        <f>IF(tblEda[[#This Row],[Unit Price]] &gt; tblEda[[#This Row],[Unit_Cost]], "OK", "CHECK")</f>
        <v>OK</v>
      </c>
      <c r="Q20750" s="1" t="str">
        <f ca="1">IF(tblEda[[#This Row],[Date]] &gt; TODAY(), "Future Date", "OK")</f>
        <v>OK</v>
      </c>
      <c r="R20750" s="47">
        <f>ROUND(tblEda[[#This Row],[Unit Price]]-tblEda[[#This Row],[Unit_Cost]],2)*tblEda[[#This Row],[Quantity]]</f>
        <v>143.39999999999998</v>
      </c>
      <c r="S20750" s="1" t="str">
        <f>IF(ABS(tblEda[[#This Row],[Gross Profit]] - ((tblEda[[#This Row],[Unit Price]] - tblEda[[#This Row],[Unit_Cost]])*tblEda[[#This Row],[Quantity]])) &lt; 0.01, "OK", "CHECK")</f>
        <v>OK</v>
      </c>
      <c r="T20750" s="49">
        <f>IFERROR(tblEda[[#This Row],[Gross Profit]] / tblEda[[#This Row],[Total Spent]], "")</f>
        <v>0.24016077708926473</v>
      </c>
      <c r="U20750" s="1" t="str">
        <f>IF(ABS(tblEda[[#This Row],[Gross Margin %]] - tblEda[[#This Row],[Gross Profit]]/tblEda[[#This Row],[Total Spent]]) &lt; 0.01, "OK", "CHECK")</f>
        <v>OK</v>
      </c>
      <c r="V20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0">
        <f>YEAR(tblEda[[#This Row],[Date]])</f>
        <v>2024</v>
      </c>
      <c r="X20750" t="str">
        <f>TEXT(tblEda[[#This Row],[Date]],"mm")</f>
        <v>05</v>
      </c>
      <c r="Y20750" t="str">
        <f>TEXT(tblEda[[#This Row],[Date]],"dd")</f>
        <v>03</v>
      </c>
    </row>
    <row r="20751" spans="1:25">
      <c r="A20751" t="s">
        <v>22622</v>
      </c>
      <c r="B20751" t="s">
        <v>968</v>
      </c>
      <c r="C20751" t="s">
        <v>2060</v>
      </c>
      <c r="D20751" t="s">
        <v>2069</v>
      </c>
      <c r="E20751" t="s">
        <v>22375</v>
      </c>
      <c r="F20751" t="s">
        <v>22382</v>
      </c>
      <c r="G20751">
        <v>2</v>
      </c>
      <c r="H20751">
        <v>77.94</v>
      </c>
      <c r="I20751">
        <v>62.61</v>
      </c>
      <c r="J20751">
        <v>155.88</v>
      </c>
      <c r="K20751">
        <v>3.6999999999999998E-2</v>
      </c>
      <c r="L20751">
        <v>150.11000000000001</v>
      </c>
      <c r="M20751" s="1">
        <v>45476</v>
      </c>
      <c r="N20751" s="1" t="str">
        <f>IF(ABS(tblEda[[#This Row],[Pre_Discount_Total]] - tblEda[[#This Row],[Quantity]]*tblEda[[#This Row],[Unit Price]]) &lt; 0.01, "OK", "CHECK")</f>
        <v>OK</v>
      </c>
      <c r="O20751" s="1" t="str">
        <f>IF(ABS(tblEda[[#This Row],[Total Spent]] - tblEda[[#This Row],[Pre_Discount_Total]]*(1-tblEda[[#This Row],[Discount_Rate]])) &lt; 0.01, "OK", "CHECK")</f>
        <v>OK</v>
      </c>
      <c r="P20751" s="1" t="str">
        <f>IF(tblEda[[#This Row],[Unit Price]] &gt; tblEda[[#This Row],[Unit_Cost]], "OK", "CHECK")</f>
        <v>OK</v>
      </c>
      <c r="Q20751" s="1" t="str">
        <f ca="1">IF(tblEda[[#This Row],[Date]] &gt; TODAY(), "Future Date", "OK")</f>
        <v>OK</v>
      </c>
      <c r="R20751" s="47">
        <f>ROUND(tblEda[[#This Row],[Unit Price]]-tblEda[[#This Row],[Unit_Cost]],2)*tblEda[[#This Row],[Quantity]]</f>
        <v>30.66</v>
      </c>
      <c r="S20751" s="1" t="str">
        <f>IF(ABS(tblEda[[#This Row],[Gross Profit]] - ((tblEda[[#This Row],[Unit Price]] - tblEda[[#This Row],[Unit_Cost]])*tblEda[[#This Row],[Quantity]])) &lt; 0.01, "OK", "CHECK")</f>
        <v>OK</v>
      </c>
      <c r="T20751" s="49">
        <f>IFERROR(tblEda[[#This Row],[Gross Profit]] / tblEda[[#This Row],[Total Spent]], "")</f>
        <v>0.20425021650789418</v>
      </c>
      <c r="U20751" s="1" t="str">
        <f>IF(ABS(tblEda[[#This Row],[Gross Margin %]] - tblEda[[#This Row],[Gross Profit]]/tblEda[[#This Row],[Total Spent]]) &lt; 0.01, "OK", "CHECK")</f>
        <v>OK</v>
      </c>
      <c r="V20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1">
        <f>YEAR(tblEda[[#This Row],[Date]])</f>
        <v>2024</v>
      </c>
      <c r="X20751" t="str">
        <f>TEXT(tblEda[[#This Row],[Date]],"mm")</f>
        <v>07</v>
      </c>
      <c r="Y20751" t="str">
        <f>TEXT(tblEda[[#This Row],[Date]],"dd")</f>
        <v>03</v>
      </c>
    </row>
    <row r="20752" spans="1:25">
      <c r="A20752" t="s">
        <v>22623</v>
      </c>
      <c r="B20752" t="s">
        <v>229</v>
      </c>
      <c r="C20752" t="s">
        <v>2055</v>
      </c>
      <c r="D20752" t="s">
        <v>2061</v>
      </c>
      <c r="E20752" t="s">
        <v>22375</v>
      </c>
      <c r="F20752" t="s">
        <v>22382</v>
      </c>
      <c r="G20752">
        <v>4</v>
      </c>
      <c r="H20752">
        <v>77.94</v>
      </c>
      <c r="I20752">
        <v>45.44</v>
      </c>
      <c r="J20752">
        <v>311.76</v>
      </c>
      <c r="K20752">
        <v>3.3000000000000002E-2</v>
      </c>
      <c r="L20752">
        <v>301.47000000000003</v>
      </c>
      <c r="M20752" s="1">
        <v>45855</v>
      </c>
      <c r="N20752" s="1" t="str">
        <f>IF(ABS(tblEda[[#This Row],[Pre_Discount_Total]] - tblEda[[#This Row],[Quantity]]*tblEda[[#This Row],[Unit Price]]) &lt; 0.01, "OK", "CHECK")</f>
        <v>OK</v>
      </c>
      <c r="O20752" s="1" t="str">
        <f>IF(ABS(tblEda[[#This Row],[Total Spent]] - tblEda[[#This Row],[Pre_Discount_Total]]*(1-tblEda[[#This Row],[Discount_Rate]])) &lt; 0.01, "OK", "CHECK")</f>
        <v>OK</v>
      </c>
      <c r="P20752" s="1" t="str">
        <f>IF(tblEda[[#This Row],[Unit Price]] &gt; tblEda[[#This Row],[Unit_Cost]], "OK", "CHECK")</f>
        <v>OK</v>
      </c>
      <c r="Q20752" s="1" t="str">
        <f ca="1">IF(tblEda[[#This Row],[Date]] &gt; TODAY(), "Future Date", "OK")</f>
        <v>OK</v>
      </c>
      <c r="R20752" s="47">
        <f>ROUND(tblEda[[#This Row],[Unit Price]]-tblEda[[#This Row],[Unit_Cost]],2)*tblEda[[#This Row],[Quantity]]</f>
        <v>130</v>
      </c>
      <c r="S20752" s="1" t="str">
        <f>IF(ABS(tblEda[[#This Row],[Gross Profit]] - ((tblEda[[#This Row],[Unit Price]] - tblEda[[#This Row],[Unit_Cost]])*tblEda[[#This Row],[Quantity]])) &lt; 0.01, "OK", "CHECK")</f>
        <v>OK</v>
      </c>
      <c r="T20752" s="49">
        <f>IFERROR(tblEda[[#This Row],[Gross Profit]] / tblEda[[#This Row],[Total Spent]], "")</f>
        <v>0.43122035360068989</v>
      </c>
      <c r="U20752" s="1" t="str">
        <f>IF(ABS(tblEda[[#This Row],[Gross Margin %]] - tblEda[[#This Row],[Gross Profit]]/tblEda[[#This Row],[Total Spent]]) &lt; 0.01, "OK", "CHECK")</f>
        <v>OK</v>
      </c>
      <c r="V20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2">
        <f>YEAR(tblEda[[#This Row],[Date]])</f>
        <v>2025</v>
      </c>
      <c r="X20752" t="str">
        <f>TEXT(tblEda[[#This Row],[Date]],"mm")</f>
        <v>07</v>
      </c>
      <c r="Y20752" t="str">
        <f>TEXT(tblEda[[#This Row],[Date]],"dd")</f>
        <v>17</v>
      </c>
    </row>
    <row r="20753" spans="1:25">
      <c r="A20753" t="s">
        <v>22624</v>
      </c>
      <c r="B20753" t="s">
        <v>2023</v>
      </c>
      <c r="C20753" t="s">
        <v>2055</v>
      </c>
      <c r="D20753" t="s">
        <v>2056</v>
      </c>
      <c r="E20753" t="s">
        <v>22375</v>
      </c>
      <c r="F20753" t="s">
        <v>22376</v>
      </c>
      <c r="G20753">
        <v>6</v>
      </c>
      <c r="H20753">
        <v>111.44</v>
      </c>
      <c r="I20753">
        <v>57.31</v>
      </c>
      <c r="J20753">
        <v>668.64</v>
      </c>
      <c r="K20753">
        <v>7.8E-2</v>
      </c>
      <c r="L20753">
        <v>616.49</v>
      </c>
      <c r="M20753" s="1">
        <v>45562</v>
      </c>
      <c r="N20753" s="1" t="str">
        <f>IF(ABS(tblEda[[#This Row],[Pre_Discount_Total]] - tblEda[[#This Row],[Quantity]]*tblEda[[#This Row],[Unit Price]]) &lt; 0.01, "OK", "CHECK")</f>
        <v>OK</v>
      </c>
      <c r="O20753" s="1" t="str">
        <f>IF(ABS(tblEda[[#This Row],[Total Spent]] - tblEda[[#This Row],[Pre_Discount_Total]]*(1-tblEda[[#This Row],[Discount_Rate]])) &lt; 0.01, "OK", "CHECK")</f>
        <v>OK</v>
      </c>
      <c r="P20753" s="1" t="str">
        <f>IF(tblEda[[#This Row],[Unit Price]] &gt; tblEda[[#This Row],[Unit_Cost]], "OK", "CHECK")</f>
        <v>OK</v>
      </c>
      <c r="Q20753" s="1" t="str">
        <f ca="1">IF(tblEda[[#This Row],[Date]] &gt; TODAY(), "Future Date", "OK")</f>
        <v>OK</v>
      </c>
      <c r="R20753" s="47">
        <f>ROUND(tblEda[[#This Row],[Unit Price]]-tblEda[[#This Row],[Unit_Cost]],2)*tblEda[[#This Row],[Quantity]]</f>
        <v>324.78000000000003</v>
      </c>
      <c r="S20753" s="1" t="str">
        <f>IF(ABS(tblEda[[#This Row],[Gross Profit]] - ((tblEda[[#This Row],[Unit Price]] - tblEda[[#This Row],[Unit_Cost]])*tblEda[[#This Row],[Quantity]])) &lt; 0.01, "OK", "CHECK")</f>
        <v>OK</v>
      </c>
      <c r="T20753" s="49">
        <f>IFERROR(tblEda[[#This Row],[Gross Profit]] / tblEda[[#This Row],[Total Spent]], "")</f>
        <v>0.52682119742412692</v>
      </c>
      <c r="U20753" s="1" t="str">
        <f>IF(ABS(tblEda[[#This Row],[Gross Margin %]] - tblEda[[#This Row],[Gross Profit]]/tblEda[[#This Row],[Total Spent]]) &lt; 0.01, "OK", "CHECK")</f>
        <v>OK</v>
      </c>
      <c r="V20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3">
        <f>YEAR(tblEda[[#This Row],[Date]])</f>
        <v>2024</v>
      </c>
      <c r="X20753" t="str">
        <f>TEXT(tblEda[[#This Row],[Date]],"mm")</f>
        <v>09</v>
      </c>
      <c r="Y20753" t="str">
        <f>TEXT(tblEda[[#This Row],[Date]],"dd")</f>
        <v>27</v>
      </c>
    </row>
    <row r="20754" spans="1:25">
      <c r="A20754" t="s">
        <v>22625</v>
      </c>
      <c r="B20754" t="s">
        <v>853</v>
      </c>
      <c r="C20754" t="s">
        <v>2060</v>
      </c>
      <c r="D20754" t="s">
        <v>2069</v>
      </c>
      <c r="E20754" t="s">
        <v>22375</v>
      </c>
      <c r="F20754" t="s">
        <v>22378</v>
      </c>
      <c r="G20754">
        <v>2</v>
      </c>
      <c r="H20754">
        <v>119.61</v>
      </c>
      <c r="I20754">
        <v>107.44</v>
      </c>
      <c r="J20754">
        <v>239.22</v>
      </c>
      <c r="K20754">
        <v>0.03</v>
      </c>
      <c r="L20754">
        <v>232.04</v>
      </c>
      <c r="M20754" s="1">
        <v>45618</v>
      </c>
      <c r="N20754" s="1" t="str">
        <f>IF(ABS(tblEda[[#This Row],[Pre_Discount_Total]] - tblEda[[#This Row],[Quantity]]*tblEda[[#This Row],[Unit Price]]) &lt; 0.01, "OK", "CHECK")</f>
        <v>OK</v>
      </c>
      <c r="O20754" s="1" t="str">
        <f>IF(ABS(tblEda[[#This Row],[Total Spent]] - tblEda[[#This Row],[Pre_Discount_Total]]*(1-tblEda[[#This Row],[Discount_Rate]])) &lt; 0.01, "OK", "CHECK")</f>
        <v>OK</v>
      </c>
      <c r="P20754" s="1" t="str">
        <f>IF(tblEda[[#This Row],[Unit Price]] &gt; tblEda[[#This Row],[Unit_Cost]], "OK", "CHECK")</f>
        <v>OK</v>
      </c>
      <c r="Q20754" s="1" t="str">
        <f ca="1">IF(tblEda[[#This Row],[Date]] &gt; TODAY(), "Future Date", "OK")</f>
        <v>OK</v>
      </c>
      <c r="R20754" s="47">
        <f>ROUND(tblEda[[#This Row],[Unit Price]]-tblEda[[#This Row],[Unit_Cost]],2)*tblEda[[#This Row],[Quantity]]</f>
        <v>24.34</v>
      </c>
      <c r="S20754" s="1" t="str">
        <f>IF(ABS(tblEda[[#This Row],[Gross Profit]] - ((tblEda[[#This Row],[Unit Price]] - tblEda[[#This Row],[Unit_Cost]])*tblEda[[#This Row],[Quantity]])) &lt; 0.01, "OK", "CHECK")</f>
        <v>OK</v>
      </c>
      <c r="T20754" s="49">
        <f>IFERROR(tblEda[[#This Row],[Gross Profit]] / tblEda[[#This Row],[Total Spent]], "")</f>
        <v>0.10489570763661438</v>
      </c>
      <c r="U20754" s="1" t="str">
        <f>IF(ABS(tblEda[[#This Row],[Gross Margin %]] - tblEda[[#This Row],[Gross Profit]]/tblEda[[#This Row],[Total Spent]]) &lt; 0.01, "OK", "CHECK")</f>
        <v>OK</v>
      </c>
      <c r="V20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4">
        <f>YEAR(tblEda[[#This Row],[Date]])</f>
        <v>2024</v>
      </c>
      <c r="X20754" t="str">
        <f>TEXT(tblEda[[#This Row],[Date]],"mm")</f>
        <v>11</v>
      </c>
      <c r="Y20754" t="str">
        <f>TEXT(tblEda[[#This Row],[Date]],"dd")</f>
        <v>22</v>
      </c>
    </row>
    <row r="20755" spans="1:25">
      <c r="A20755" t="s">
        <v>22626</v>
      </c>
      <c r="B20755" t="s">
        <v>599</v>
      </c>
      <c r="C20755" t="s">
        <v>2060</v>
      </c>
      <c r="D20755" t="s">
        <v>2061</v>
      </c>
      <c r="E20755" t="s">
        <v>22375</v>
      </c>
      <c r="F20755" t="s">
        <v>22378</v>
      </c>
      <c r="G20755">
        <v>2</v>
      </c>
      <c r="H20755">
        <v>119.61</v>
      </c>
      <c r="I20755">
        <v>91.85</v>
      </c>
      <c r="J20755">
        <v>239.22</v>
      </c>
      <c r="K20755">
        <v>4.7E-2</v>
      </c>
      <c r="L20755">
        <v>227.98</v>
      </c>
      <c r="M20755" s="1">
        <v>45592</v>
      </c>
      <c r="N20755" s="1" t="str">
        <f>IF(ABS(tblEda[[#This Row],[Pre_Discount_Total]] - tblEda[[#This Row],[Quantity]]*tblEda[[#This Row],[Unit Price]]) &lt; 0.01, "OK", "CHECK")</f>
        <v>OK</v>
      </c>
      <c r="O20755" s="1" t="str">
        <f>IF(ABS(tblEda[[#This Row],[Total Spent]] - tblEda[[#This Row],[Pre_Discount_Total]]*(1-tblEda[[#This Row],[Discount_Rate]])) &lt; 0.01, "OK", "CHECK")</f>
        <v>OK</v>
      </c>
      <c r="P20755" s="1" t="str">
        <f>IF(tblEda[[#This Row],[Unit Price]] &gt; tblEda[[#This Row],[Unit_Cost]], "OK", "CHECK")</f>
        <v>OK</v>
      </c>
      <c r="Q20755" s="1" t="str">
        <f ca="1">IF(tblEda[[#This Row],[Date]] &gt; TODAY(), "Future Date", "OK")</f>
        <v>OK</v>
      </c>
      <c r="R20755" s="47">
        <f>ROUND(tblEda[[#This Row],[Unit Price]]-tblEda[[#This Row],[Unit_Cost]],2)*tblEda[[#This Row],[Quantity]]</f>
        <v>55.52</v>
      </c>
      <c r="S20755" s="1" t="str">
        <f>IF(ABS(tblEda[[#This Row],[Gross Profit]] - ((tblEda[[#This Row],[Unit Price]] - tblEda[[#This Row],[Unit_Cost]])*tblEda[[#This Row],[Quantity]])) &lt; 0.01, "OK", "CHECK")</f>
        <v>OK</v>
      </c>
      <c r="T20755" s="49">
        <f>IFERROR(tblEda[[#This Row],[Gross Profit]] / tblEda[[#This Row],[Total Spent]], "")</f>
        <v>0.24353013422230022</v>
      </c>
      <c r="U20755" s="1" t="str">
        <f>IF(ABS(tblEda[[#This Row],[Gross Margin %]] - tblEda[[#This Row],[Gross Profit]]/tblEda[[#This Row],[Total Spent]]) &lt; 0.01, "OK", "CHECK")</f>
        <v>OK</v>
      </c>
      <c r="V20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5">
        <f>YEAR(tblEda[[#This Row],[Date]])</f>
        <v>2024</v>
      </c>
      <c r="X20755" t="str">
        <f>TEXT(tblEda[[#This Row],[Date]],"mm")</f>
        <v>10</v>
      </c>
      <c r="Y20755" t="str">
        <f>TEXT(tblEda[[#This Row],[Date]],"dd")</f>
        <v>27</v>
      </c>
    </row>
    <row r="20756" spans="1:25">
      <c r="A20756" t="s">
        <v>22627</v>
      </c>
      <c r="B20756" t="s">
        <v>1437</v>
      </c>
      <c r="C20756" t="s">
        <v>2060</v>
      </c>
      <c r="D20756" t="s">
        <v>2061</v>
      </c>
      <c r="E20756" t="s">
        <v>22375</v>
      </c>
      <c r="F20756" t="s">
        <v>22384</v>
      </c>
      <c r="G20756">
        <v>1</v>
      </c>
      <c r="H20756">
        <v>53.61</v>
      </c>
      <c r="I20756">
        <v>43.69</v>
      </c>
      <c r="J20756">
        <v>53.61</v>
      </c>
      <c r="K20756">
        <v>0</v>
      </c>
      <c r="L20756">
        <v>53.61</v>
      </c>
      <c r="M20756" s="1">
        <v>45318</v>
      </c>
      <c r="N20756" s="1" t="str">
        <f>IF(ABS(tblEda[[#This Row],[Pre_Discount_Total]] - tblEda[[#This Row],[Quantity]]*tblEda[[#This Row],[Unit Price]]) &lt; 0.01, "OK", "CHECK")</f>
        <v>OK</v>
      </c>
      <c r="O20756" s="1" t="str">
        <f>IF(ABS(tblEda[[#This Row],[Total Spent]] - tblEda[[#This Row],[Pre_Discount_Total]]*(1-tblEda[[#This Row],[Discount_Rate]])) &lt; 0.01, "OK", "CHECK")</f>
        <v>OK</v>
      </c>
      <c r="P20756" s="1" t="str">
        <f>IF(tblEda[[#This Row],[Unit Price]] &gt; tblEda[[#This Row],[Unit_Cost]], "OK", "CHECK")</f>
        <v>OK</v>
      </c>
      <c r="Q20756" s="1" t="str">
        <f ca="1">IF(tblEda[[#This Row],[Date]] &gt; TODAY(), "Future Date", "OK")</f>
        <v>OK</v>
      </c>
      <c r="R20756" s="47">
        <f>ROUND(tblEda[[#This Row],[Unit Price]]-tblEda[[#This Row],[Unit_Cost]],2)*tblEda[[#This Row],[Quantity]]</f>
        <v>9.92</v>
      </c>
      <c r="S20756" s="1" t="str">
        <f>IF(ABS(tblEda[[#This Row],[Gross Profit]] - ((tblEda[[#This Row],[Unit Price]] - tblEda[[#This Row],[Unit_Cost]])*tblEda[[#This Row],[Quantity]])) &lt; 0.01, "OK", "CHECK")</f>
        <v>OK</v>
      </c>
      <c r="T20756" s="49">
        <f>IFERROR(tblEda[[#This Row],[Gross Profit]] / tblEda[[#This Row],[Total Spent]], "")</f>
        <v>0.18504010445812349</v>
      </c>
      <c r="U20756" s="1" t="str">
        <f>IF(ABS(tblEda[[#This Row],[Gross Margin %]] - tblEda[[#This Row],[Gross Profit]]/tblEda[[#This Row],[Total Spent]]) &lt; 0.01, "OK", "CHECK")</f>
        <v>OK</v>
      </c>
      <c r="V20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6">
        <f>YEAR(tblEda[[#This Row],[Date]])</f>
        <v>2024</v>
      </c>
      <c r="X20756" t="str">
        <f>TEXT(tblEda[[#This Row],[Date]],"mm")</f>
        <v>01</v>
      </c>
      <c r="Y20756" t="str">
        <f>TEXT(tblEda[[#This Row],[Date]],"dd")</f>
        <v>27</v>
      </c>
    </row>
    <row r="20757" spans="1:25">
      <c r="A20757" t="s">
        <v>22628</v>
      </c>
      <c r="B20757" t="s">
        <v>101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2</v>
      </c>
      <c r="H20757">
        <v>77.94</v>
      </c>
      <c r="I20757">
        <v>63.61</v>
      </c>
      <c r="J20757">
        <v>155.88</v>
      </c>
      <c r="K20757">
        <v>4.2000000000000003E-2</v>
      </c>
      <c r="L20757">
        <v>149.33000000000001</v>
      </c>
      <c r="M20757" s="1">
        <v>45203</v>
      </c>
      <c r="N20757" s="1" t="str">
        <f>IF(ABS(tblEda[[#This Row],[Pre_Discount_Total]] - tblEda[[#This Row],[Quantity]]*tblEda[[#This Row],[Unit Price]]) &lt; 0.01, "OK", "CHECK")</f>
        <v>OK</v>
      </c>
      <c r="O20757" s="1" t="str">
        <f>IF(ABS(tblEda[[#This Row],[Total Spent]] - tblEda[[#This Row],[Pre_Discount_Total]]*(1-tblEda[[#This Row],[Discount_Rate]])) &lt; 0.01, "OK", "CHECK")</f>
        <v>OK</v>
      </c>
      <c r="P20757" s="1" t="str">
        <f>IF(tblEda[[#This Row],[Unit Price]] &gt; tblEda[[#This Row],[Unit_Cost]], "OK", "CHECK")</f>
        <v>OK</v>
      </c>
      <c r="Q20757" s="1" t="str">
        <f ca="1">IF(tblEda[[#This Row],[Date]] &gt; TODAY(), "Future Date", "OK")</f>
        <v>OK</v>
      </c>
      <c r="R20757" s="47">
        <f>ROUND(tblEda[[#This Row],[Unit Price]]-tblEda[[#This Row],[Unit_Cost]],2)*tblEda[[#This Row],[Quantity]]</f>
        <v>28.66</v>
      </c>
      <c r="S20757" s="1" t="str">
        <f>IF(ABS(tblEda[[#This Row],[Gross Profit]] - ((tblEda[[#This Row],[Unit Price]] - tblEda[[#This Row],[Unit_Cost]])*tblEda[[#This Row],[Quantity]])) &lt; 0.01, "OK", "CHECK")</f>
        <v>OK</v>
      </c>
      <c r="T20757" s="49">
        <f>IFERROR(tblEda[[#This Row],[Gross Profit]] / tblEda[[#This Row],[Total Spent]], "")</f>
        <v>0.19192392687336771</v>
      </c>
      <c r="U20757" s="1" t="str">
        <f>IF(ABS(tblEda[[#This Row],[Gross Margin %]] - tblEda[[#This Row],[Gross Profit]]/tblEda[[#This Row],[Total Spent]]) &lt; 0.01, "OK", "CHECK")</f>
        <v>OK</v>
      </c>
      <c r="V20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7">
        <f>YEAR(tblEda[[#This Row],[Date]])</f>
        <v>2023</v>
      </c>
      <c r="X20757" t="str">
        <f>TEXT(tblEda[[#This Row],[Date]],"mm")</f>
        <v>10</v>
      </c>
      <c r="Y20757" t="str">
        <f>TEXT(tblEda[[#This Row],[Date]],"dd")</f>
        <v>04</v>
      </c>
    </row>
    <row r="20758" spans="1:25">
      <c r="A20758" t="s">
        <v>22629</v>
      </c>
      <c r="B20758" t="s">
        <v>1231</v>
      </c>
      <c r="C20758" t="s">
        <v>2060</v>
      </c>
      <c r="D20758" t="s">
        <v>2061</v>
      </c>
      <c r="E20758" t="s">
        <v>22375</v>
      </c>
      <c r="F20758" t="s">
        <v>22382</v>
      </c>
      <c r="G20758">
        <v>2</v>
      </c>
      <c r="H20758">
        <v>77.94</v>
      </c>
      <c r="I20758">
        <v>60.9</v>
      </c>
      <c r="J20758">
        <v>155.88</v>
      </c>
      <c r="K20758">
        <v>3.7999999999999999E-2</v>
      </c>
      <c r="L20758">
        <v>149.96</v>
      </c>
      <c r="M20758" s="1">
        <v>45115</v>
      </c>
      <c r="N20758" s="1" t="str">
        <f>IF(ABS(tblEda[[#This Row],[Pre_Discount_Total]] - tblEda[[#This Row],[Quantity]]*tblEda[[#This Row],[Unit Price]]) &lt; 0.01, "OK", "CHECK")</f>
        <v>OK</v>
      </c>
      <c r="O20758" s="1" t="str">
        <f>IF(ABS(tblEda[[#This Row],[Total Spent]] - tblEda[[#This Row],[Pre_Discount_Total]]*(1-tblEda[[#This Row],[Discount_Rate]])) &lt; 0.01, "OK", "CHECK")</f>
        <v>OK</v>
      </c>
      <c r="P20758" s="1" t="str">
        <f>IF(tblEda[[#This Row],[Unit Price]] &gt; tblEda[[#This Row],[Unit_Cost]], "OK", "CHECK")</f>
        <v>OK</v>
      </c>
      <c r="Q20758" s="1" t="str">
        <f ca="1">IF(tblEda[[#This Row],[Date]] &gt; TODAY(), "Future Date", "OK")</f>
        <v>OK</v>
      </c>
      <c r="R20758" s="47">
        <f>ROUND(tblEda[[#This Row],[Unit Price]]-tblEda[[#This Row],[Unit_Cost]],2)*tblEda[[#This Row],[Quantity]]</f>
        <v>34.08</v>
      </c>
      <c r="S20758" s="1" t="str">
        <f>IF(ABS(tblEda[[#This Row],[Gross Profit]] - ((tblEda[[#This Row],[Unit Price]] - tblEda[[#This Row],[Unit_Cost]])*tblEda[[#This Row],[Quantity]])) &lt; 0.01, "OK", "CHECK")</f>
        <v>OK</v>
      </c>
      <c r="T20758" s="49">
        <f>IFERROR(tblEda[[#This Row],[Gross Profit]] / tblEda[[#This Row],[Total Spent]], "")</f>
        <v>0.22726060282742061</v>
      </c>
      <c r="U20758" s="1" t="str">
        <f>IF(ABS(tblEda[[#This Row],[Gross Margin %]] - tblEda[[#This Row],[Gross Profit]]/tblEda[[#This Row],[Total Spent]]) &lt; 0.01, "OK", "CHECK")</f>
        <v>OK</v>
      </c>
      <c r="V20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8">
        <f>YEAR(tblEda[[#This Row],[Date]])</f>
        <v>2023</v>
      </c>
      <c r="X20758" t="str">
        <f>TEXT(tblEda[[#This Row],[Date]],"mm")</f>
        <v>07</v>
      </c>
      <c r="Y20758" t="str">
        <f>TEXT(tblEda[[#This Row],[Date]],"dd")</f>
        <v>08</v>
      </c>
    </row>
    <row r="20759" spans="1:25">
      <c r="A20759" t="s">
        <v>22630</v>
      </c>
      <c r="B20759" t="s">
        <v>272</v>
      </c>
      <c r="C20759" t="s">
        <v>2055</v>
      </c>
      <c r="D20759" t="s">
        <v>2061</v>
      </c>
      <c r="E20759" t="s">
        <v>22375</v>
      </c>
      <c r="F20759" t="s">
        <v>22382</v>
      </c>
      <c r="G20759">
        <v>8</v>
      </c>
      <c r="H20759">
        <v>77.94</v>
      </c>
      <c r="I20759">
        <v>66.11</v>
      </c>
      <c r="J20759">
        <v>623.52</v>
      </c>
      <c r="K20759">
        <v>8.4000000000000005E-2</v>
      </c>
      <c r="L20759">
        <v>571.14</v>
      </c>
      <c r="M20759" s="1">
        <v>45764</v>
      </c>
      <c r="N20759" s="1" t="str">
        <f>IF(ABS(tblEda[[#This Row],[Pre_Discount_Total]] - tblEda[[#This Row],[Quantity]]*tblEda[[#This Row],[Unit Price]]) &lt; 0.01, "OK", "CHECK")</f>
        <v>OK</v>
      </c>
      <c r="O20759" s="1" t="str">
        <f>IF(ABS(tblEda[[#This Row],[Total Spent]] - tblEda[[#This Row],[Pre_Discount_Total]]*(1-tblEda[[#This Row],[Discount_Rate]])) &lt; 0.01, "OK", "CHECK")</f>
        <v>OK</v>
      </c>
      <c r="P20759" s="1" t="str">
        <f>IF(tblEda[[#This Row],[Unit Price]] &gt; tblEda[[#This Row],[Unit_Cost]], "OK", "CHECK")</f>
        <v>OK</v>
      </c>
      <c r="Q20759" s="1" t="str">
        <f ca="1">IF(tblEda[[#This Row],[Date]] &gt; TODAY(), "Future Date", "OK")</f>
        <v>OK</v>
      </c>
      <c r="R20759" s="47">
        <f>ROUND(tblEda[[#This Row],[Unit Price]]-tblEda[[#This Row],[Unit_Cost]],2)*tblEda[[#This Row],[Quantity]]</f>
        <v>94.64</v>
      </c>
      <c r="S20759" s="1" t="str">
        <f>IF(ABS(tblEda[[#This Row],[Gross Profit]] - ((tblEda[[#This Row],[Unit Price]] - tblEda[[#This Row],[Unit_Cost]])*tblEda[[#This Row],[Quantity]])) &lt; 0.01, "OK", "CHECK")</f>
        <v>OK</v>
      </c>
      <c r="T20759" s="49">
        <f>IFERROR(tblEda[[#This Row],[Gross Profit]] / tblEda[[#This Row],[Total Spent]], "")</f>
        <v>0.1657036803585811</v>
      </c>
      <c r="U20759" s="1" t="str">
        <f>IF(ABS(tblEda[[#This Row],[Gross Margin %]] - tblEda[[#This Row],[Gross Profit]]/tblEda[[#This Row],[Total Spent]]) &lt; 0.01, "OK", "CHECK")</f>
        <v>OK</v>
      </c>
      <c r="V20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9">
        <f>YEAR(tblEda[[#This Row],[Date]])</f>
        <v>2025</v>
      </c>
      <c r="X20759" t="str">
        <f>TEXT(tblEda[[#This Row],[Date]],"mm")</f>
        <v>04</v>
      </c>
      <c r="Y20759" t="str">
        <f>TEXT(tblEda[[#This Row],[Date]],"dd")</f>
        <v>17</v>
      </c>
    </row>
    <row r="20760" spans="1:25">
      <c r="A20760" t="s">
        <v>22631</v>
      </c>
      <c r="B20760" t="s">
        <v>1837</v>
      </c>
      <c r="C20760" t="s">
        <v>2055</v>
      </c>
      <c r="D20760" t="s">
        <v>2061</v>
      </c>
      <c r="E20760" t="s">
        <v>22375</v>
      </c>
      <c r="F20760" t="s">
        <v>22378</v>
      </c>
      <c r="G20760">
        <v>2</v>
      </c>
      <c r="H20760">
        <v>119.61</v>
      </c>
      <c r="I20760">
        <v>62.5</v>
      </c>
      <c r="J20760">
        <v>239.22</v>
      </c>
      <c r="K20760">
        <v>3.7999999999999999E-2</v>
      </c>
      <c r="L20760">
        <v>230.13</v>
      </c>
      <c r="M20760" s="1">
        <v>45052</v>
      </c>
      <c r="N20760" s="1" t="str">
        <f>IF(ABS(tblEda[[#This Row],[Pre_Discount_Total]] - tblEda[[#This Row],[Quantity]]*tblEda[[#This Row],[Unit Price]]) &lt; 0.01, "OK", "CHECK")</f>
        <v>OK</v>
      </c>
      <c r="O20760" s="1" t="str">
        <f>IF(ABS(tblEda[[#This Row],[Total Spent]] - tblEda[[#This Row],[Pre_Discount_Total]]*(1-tblEda[[#This Row],[Discount_Rate]])) &lt; 0.01, "OK", "CHECK")</f>
        <v>OK</v>
      </c>
      <c r="P20760" s="1" t="str">
        <f>IF(tblEda[[#This Row],[Unit Price]] &gt; tblEda[[#This Row],[Unit_Cost]], "OK", "CHECK")</f>
        <v>OK</v>
      </c>
      <c r="Q20760" s="1" t="str">
        <f ca="1">IF(tblEda[[#This Row],[Date]] &gt; TODAY(), "Future Date", "OK")</f>
        <v>OK</v>
      </c>
      <c r="R20760" s="47">
        <f>ROUND(tblEda[[#This Row],[Unit Price]]-tblEda[[#This Row],[Unit_Cost]],2)*tblEda[[#This Row],[Quantity]]</f>
        <v>114.22</v>
      </c>
      <c r="S20760" s="1" t="str">
        <f>IF(ABS(tblEda[[#This Row],[Gross Profit]] - ((tblEda[[#This Row],[Unit Price]] - tblEda[[#This Row],[Unit_Cost]])*tblEda[[#This Row],[Quantity]])) &lt; 0.01, "OK", "CHECK")</f>
        <v>OK</v>
      </c>
      <c r="T20760" s="49">
        <f>IFERROR(tblEda[[#This Row],[Gross Profit]] / tblEda[[#This Row],[Total Spent]], "")</f>
        <v>0.49632816234302352</v>
      </c>
      <c r="U20760" s="1" t="str">
        <f>IF(ABS(tblEda[[#This Row],[Gross Margin %]] - tblEda[[#This Row],[Gross Profit]]/tblEda[[#This Row],[Total Spent]]) &lt; 0.01, "OK", "CHECK")</f>
        <v>OK</v>
      </c>
      <c r="V20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0">
        <f>YEAR(tblEda[[#This Row],[Date]])</f>
        <v>2023</v>
      </c>
      <c r="X20760" t="str">
        <f>TEXT(tblEda[[#This Row],[Date]],"mm")</f>
        <v>05</v>
      </c>
      <c r="Y20760" t="str">
        <f>TEXT(tblEda[[#This Row],[Date]],"dd")</f>
        <v>06</v>
      </c>
    </row>
    <row r="20761" spans="1:25">
      <c r="A20761" t="s">
        <v>17146</v>
      </c>
      <c r="B20761" t="s">
        <v>2011</v>
      </c>
      <c r="C20761" t="s">
        <v>2055</v>
      </c>
      <c r="D20761" t="s">
        <v>2061</v>
      </c>
      <c r="E20761" t="s">
        <v>22375</v>
      </c>
      <c r="F20761" t="s">
        <v>22378</v>
      </c>
      <c r="G20761">
        <v>3</v>
      </c>
      <c r="H20761">
        <v>119.61</v>
      </c>
      <c r="I20761">
        <v>79.59</v>
      </c>
      <c r="J20761">
        <v>358.83</v>
      </c>
      <c r="K20761">
        <v>0.04</v>
      </c>
      <c r="L20761">
        <v>344.48</v>
      </c>
      <c r="M20761" s="1">
        <v>45584</v>
      </c>
      <c r="N20761" s="1" t="str">
        <f>IF(ABS(tblEda[[#This Row],[Pre_Discount_Total]] - tblEda[[#This Row],[Quantity]]*tblEda[[#This Row],[Unit Price]]) &lt; 0.01, "OK", "CHECK")</f>
        <v>OK</v>
      </c>
      <c r="O20761" s="1" t="str">
        <f>IF(ABS(tblEda[[#This Row],[Total Spent]] - tblEda[[#This Row],[Pre_Discount_Total]]*(1-tblEda[[#This Row],[Discount_Rate]])) &lt; 0.01, "OK", "CHECK")</f>
        <v>OK</v>
      </c>
      <c r="P20761" s="1" t="str">
        <f>IF(tblEda[[#This Row],[Unit Price]] &gt; tblEda[[#This Row],[Unit_Cost]], "OK", "CHECK")</f>
        <v>OK</v>
      </c>
      <c r="Q20761" s="1" t="str">
        <f ca="1">IF(tblEda[[#This Row],[Date]] &gt; TODAY(), "Future Date", "OK")</f>
        <v>OK</v>
      </c>
      <c r="R20761" s="47">
        <f>ROUND(tblEda[[#This Row],[Unit Price]]-tblEda[[#This Row],[Unit_Cost]],2)*tblEda[[#This Row],[Quantity]]</f>
        <v>120.06</v>
      </c>
      <c r="S20761" s="1" t="str">
        <f>IF(ABS(tblEda[[#This Row],[Gross Profit]] - ((tblEda[[#This Row],[Unit Price]] - tblEda[[#This Row],[Unit_Cost]])*tblEda[[#This Row],[Quantity]])) &lt; 0.01, "OK", "CHECK")</f>
        <v>OK</v>
      </c>
      <c r="T20761" s="49">
        <f>IFERROR(tblEda[[#This Row],[Gross Profit]] / tblEda[[#This Row],[Total Spent]], "")</f>
        <v>0.34852531351602412</v>
      </c>
      <c r="U20761" s="1" t="str">
        <f>IF(ABS(tblEda[[#This Row],[Gross Margin %]] - tblEda[[#This Row],[Gross Profit]]/tblEda[[#This Row],[Total Spent]]) &lt; 0.01, "OK", "CHECK")</f>
        <v>OK</v>
      </c>
      <c r="V20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761">
        <f>YEAR(tblEda[[#This Row],[Date]])</f>
        <v>2024</v>
      </c>
      <c r="X20761" t="str">
        <f>TEXT(tblEda[[#This Row],[Date]],"mm")</f>
        <v>10</v>
      </c>
      <c r="Y20761" t="str">
        <f>TEXT(tblEda[[#This Row],[Date]],"dd")</f>
        <v>19</v>
      </c>
    </row>
    <row r="20762" spans="1:25">
      <c r="A20762" t="s">
        <v>22632</v>
      </c>
      <c r="B20762" t="s">
        <v>1885</v>
      </c>
      <c r="C20762" t="s">
        <v>2055</v>
      </c>
      <c r="D20762" t="s">
        <v>2061</v>
      </c>
      <c r="E20762" t="s">
        <v>22375</v>
      </c>
      <c r="F20762" t="s">
        <v>22384</v>
      </c>
      <c r="G20762">
        <v>3</v>
      </c>
      <c r="H20762">
        <v>53.61</v>
      </c>
      <c r="I20762">
        <v>36.31</v>
      </c>
      <c r="J20762">
        <v>160.83000000000001</v>
      </c>
      <c r="K20762">
        <v>3.5999999999999997E-2</v>
      </c>
      <c r="L20762">
        <v>155.04</v>
      </c>
      <c r="M20762" s="1">
        <v>45718</v>
      </c>
      <c r="N20762" s="1" t="str">
        <f>IF(ABS(tblEda[[#This Row],[Pre_Discount_Total]] - tblEda[[#This Row],[Quantity]]*tblEda[[#This Row],[Unit Price]]) &lt; 0.01, "OK", "CHECK")</f>
        <v>OK</v>
      </c>
      <c r="O20762" s="1" t="str">
        <f>IF(ABS(tblEda[[#This Row],[Total Spent]] - tblEda[[#This Row],[Pre_Discount_Total]]*(1-tblEda[[#This Row],[Discount_Rate]])) &lt; 0.01, "OK", "CHECK")</f>
        <v>OK</v>
      </c>
      <c r="P20762" s="1" t="str">
        <f>IF(tblEda[[#This Row],[Unit Price]] &gt; tblEda[[#This Row],[Unit_Cost]], "OK", "CHECK")</f>
        <v>OK</v>
      </c>
      <c r="Q20762" s="1" t="str">
        <f ca="1">IF(tblEda[[#This Row],[Date]] &gt; TODAY(), "Future Date", "OK")</f>
        <v>OK</v>
      </c>
      <c r="R20762" s="47">
        <f>ROUND(tblEda[[#This Row],[Unit Price]]-tblEda[[#This Row],[Unit_Cost]],2)*tblEda[[#This Row],[Quantity]]</f>
        <v>51.900000000000006</v>
      </c>
      <c r="S20762" s="1" t="str">
        <f>IF(ABS(tblEda[[#This Row],[Gross Profit]] - ((tblEda[[#This Row],[Unit Price]] - tblEda[[#This Row],[Unit_Cost]])*tblEda[[#This Row],[Quantity]])) &lt; 0.01, "OK", "CHECK")</f>
        <v>OK</v>
      </c>
      <c r="T20762" s="49">
        <f>IFERROR(tblEda[[#This Row],[Gross Profit]] / tblEda[[#This Row],[Total Spent]], "")</f>
        <v>0.33475232198142418</v>
      </c>
      <c r="U20762" s="1" t="str">
        <f>IF(ABS(tblEda[[#This Row],[Gross Margin %]] - tblEda[[#This Row],[Gross Profit]]/tblEda[[#This Row],[Total Spent]]) &lt; 0.01, "OK", "CHECK")</f>
        <v>OK</v>
      </c>
      <c r="V20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2">
        <f>YEAR(tblEda[[#This Row],[Date]])</f>
        <v>2025</v>
      </c>
      <c r="X20762" t="str">
        <f>TEXT(tblEda[[#This Row],[Date]],"mm")</f>
        <v>03</v>
      </c>
      <c r="Y20762" t="str">
        <f>TEXT(tblEda[[#This Row],[Date]],"dd")</f>
        <v>02</v>
      </c>
    </row>
    <row r="20763" spans="1:25">
      <c r="A20763" t="s">
        <v>22633</v>
      </c>
      <c r="B20763" t="s">
        <v>1145</v>
      </c>
      <c r="C20763" t="s">
        <v>2055</v>
      </c>
      <c r="D20763" t="s">
        <v>2056</v>
      </c>
      <c r="E20763" t="s">
        <v>22375</v>
      </c>
      <c r="F20763" t="s">
        <v>22376</v>
      </c>
      <c r="G20763">
        <v>1</v>
      </c>
      <c r="H20763">
        <v>111.44</v>
      </c>
      <c r="I20763">
        <v>74.53</v>
      </c>
      <c r="J20763">
        <v>111.44</v>
      </c>
      <c r="K20763">
        <v>0.04</v>
      </c>
      <c r="L20763">
        <v>106.98</v>
      </c>
      <c r="M20763" s="1">
        <v>45428</v>
      </c>
      <c r="N20763" s="1" t="str">
        <f>IF(ABS(tblEda[[#This Row],[Pre_Discount_Total]] - tblEda[[#This Row],[Quantity]]*tblEda[[#This Row],[Unit Price]]) &lt; 0.01, "OK", "CHECK")</f>
        <v>OK</v>
      </c>
      <c r="O20763" s="1" t="str">
        <f>IF(ABS(tblEda[[#This Row],[Total Spent]] - tblEda[[#This Row],[Pre_Discount_Total]]*(1-tblEda[[#This Row],[Discount_Rate]])) &lt; 0.01, "OK", "CHECK")</f>
        <v>OK</v>
      </c>
      <c r="P20763" s="1" t="str">
        <f>IF(tblEda[[#This Row],[Unit Price]] &gt; tblEda[[#This Row],[Unit_Cost]], "OK", "CHECK")</f>
        <v>OK</v>
      </c>
      <c r="Q20763" s="1" t="str">
        <f ca="1">IF(tblEda[[#This Row],[Date]] &gt; TODAY(), "Future Date", "OK")</f>
        <v>OK</v>
      </c>
      <c r="R20763" s="47">
        <f>ROUND(tblEda[[#This Row],[Unit Price]]-tblEda[[#This Row],[Unit_Cost]],2)*tblEda[[#This Row],[Quantity]]</f>
        <v>36.909999999999997</v>
      </c>
      <c r="S20763" s="1" t="str">
        <f>IF(ABS(tblEda[[#This Row],[Gross Profit]] - ((tblEda[[#This Row],[Unit Price]] - tblEda[[#This Row],[Unit_Cost]])*tblEda[[#This Row],[Quantity]])) &lt; 0.01, "OK", "CHECK")</f>
        <v>OK</v>
      </c>
      <c r="T20763" s="49">
        <f>IFERROR(tblEda[[#This Row],[Gross Profit]] / tblEda[[#This Row],[Total Spent]], "")</f>
        <v>0.34501776032903342</v>
      </c>
      <c r="U20763" s="1" t="str">
        <f>IF(ABS(tblEda[[#This Row],[Gross Margin %]] - tblEda[[#This Row],[Gross Profit]]/tblEda[[#This Row],[Total Spent]]) &lt; 0.01, "OK", "CHECK")</f>
        <v>OK</v>
      </c>
      <c r="V20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3">
        <f>YEAR(tblEda[[#This Row],[Date]])</f>
        <v>2024</v>
      </c>
      <c r="X20763" t="str">
        <f>TEXT(tblEda[[#This Row],[Date]],"mm")</f>
        <v>05</v>
      </c>
      <c r="Y20763" t="str">
        <f>TEXT(tblEda[[#This Row],[Date]],"dd")</f>
        <v>16</v>
      </c>
    </row>
    <row r="20764" spans="1:25">
      <c r="A20764" t="s">
        <v>22634</v>
      </c>
      <c r="B20764" t="s">
        <v>1085</v>
      </c>
      <c r="C20764" t="s">
        <v>2060</v>
      </c>
      <c r="D20764" t="s">
        <v>2061</v>
      </c>
      <c r="E20764" t="s">
        <v>22375</v>
      </c>
      <c r="F20764" t="s">
        <v>22378</v>
      </c>
      <c r="G20764">
        <v>7</v>
      </c>
      <c r="H20764">
        <v>119.61</v>
      </c>
      <c r="I20764">
        <v>67.09</v>
      </c>
      <c r="J20764">
        <v>837.27</v>
      </c>
      <c r="K20764">
        <v>8.5999999999999993E-2</v>
      </c>
      <c r="L20764">
        <v>765.26</v>
      </c>
      <c r="M20764" s="1">
        <v>45083</v>
      </c>
      <c r="N20764" s="1" t="str">
        <f>IF(ABS(tblEda[[#This Row],[Pre_Discount_Total]] - tblEda[[#This Row],[Quantity]]*tblEda[[#This Row],[Unit Price]]) &lt; 0.01, "OK", "CHECK")</f>
        <v>OK</v>
      </c>
      <c r="O20764" s="1" t="str">
        <f>IF(ABS(tblEda[[#This Row],[Total Spent]] - tblEda[[#This Row],[Pre_Discount_Total]]*(1-tblEda[[#This Row],[Discount_Rate]])) &lt; 0.01, "OK", "CHECK")</f>
        <v>OK</v>
      </c>
      <c r="P20764" s="1" t="str">
        <f>IF(tblEda[[#This Row],[Unit Price]] &gt; tblEda[[#This Row],[Unit_Cost]], "OK", "CHECK")</f>
        <v>OK</v>
      </c>
      <c r="Q20764" s="1" t="str">
        <f ca="1">IF(tblEda[[#This Row],[Date]] &gt; TODAY(), "Future Date", "OK")</f>
        <v>OK</v>
      </c>
      <c r="R20764" s="47">
        <f>ROUND(tblEda[[#This Row],[Unit Price]]-tblEda[[#This Row],[Unit_Cost]],2)*tblEda[[#This Row],[Quantity]]</f>
        <v>367.64000000000004</v>
      </c>
      <c r="S20764" s="1" t="str">
        <f>IF(ABS(tblEda[[#This Row],[Gross Profit]] - ((tblEda[[#This Row],[Unit Price]] - tblEda[[#This Row],[Unit_Cost]])*tblEda[[#This Row],[Quantity]])) &lt; 0.01, "OK", "CHECK")</f>
        <v>OK</v>
      </c>
      <c r="T20764" s="49">
        <f>IFERROR(tblEda[[#This Row],[Gross Profit]] / tblEda[[#This Row],[Total Spent]], "")</f>
        <v>0.48041188615633906</v>
      </c>
      <c r="U20764" s="1" t="str">
        <f>IF(ABS(tblEda[[#This Row],[Gross Margin %]] - tblEda[[#This Row],[Gross Profit]]/tblEda[[#This Row],[Total Spent]]) &lt; 0.01, "OK", "CHECK")</f>
        <v>OK</v>
      </c>
      <c r="V20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4">
        <f>YEAR(tblEda[[#This Row],[Date]])</f>
        <v>2023</v>
      </c>
      <c r="X20764" t="str">
        <f>TEXT(tblEda[[#This Row],[Date]],"mm")</f>
        <v>06</v>
      </c>
      <c r="Y20764" t="str">
        <f>TEXT(tblEda[[#This Row],[Date]],"dd")</f>
        <v>06</v>
      </c>
    </row>
    <row r="20765" spans="1:25">
      <c r="A20765" t="s">
        <v>22635</v>
      </c>
      <c r="B20765" t="s">
        <v>1929</v>
      </c>
      <c r="C20765" t="s">
        <v>2060</v>
      </c>
      <c r="D20765" t="s">
        <v>2061</v>
      </c>
      <c r="E20765" t="s">
        <v>22375</v>
      </c>
      <c r="F20765" t="s">
        <v>22376</v>
      </c>
      <c r="G20765">
        <v>3</v>
      </c>
      <c r="H20765">
        <v>111.44</v>
      </c>
      <c r="I20765">
        <v>66.83</v>
      </c>
      <c r="J20765">
        <v>334.32</v>
      </c>
      <c r="K20765">
        <v>4.5999999999999999E-2</v>
      </c>
      <c r="L20765">
        <v>318.94</v>
      </c>
      <c r="M20765" s="1">
        <v>45292</v>
      </c>
      <c r="N20765" s="1" t="str">
        <f>IF(ABS(tblEda[[#This Row],[Pre_Discount_Total]] - tblEda[[#This Row],[Quantity]]*tblEda[[#This Row],[Unit Price]]) &lt; 0.01, "OK", "CHECK")</f>
        <v>OK</v>
      </c>
      <c r="O20765" s="1" t="str">
        <f>IF(ABS(tblEda[[#This Row],[Total Spent]] - tblEda[[#This Row],[Pre_Discount_Total]]*(1-tblEda[[#This Row],[Discount_Rate]])) &lt; 0.01, "OK", "CHECK")</f>
        <v>OK</v>
      </c>
      <c r="P20765" s="1" t="str">
        <f>IF(tblEda[[#This Row],[Unit Price]] &gt; tblEda[[#This Row],[Unit_Cost]], "OK", "CHECK")</f>
        <v>OK</v>
      </c>
      <c r="Q20765" s="1" t="str">
        <f ca="1">IF(tblEda[[#This Row],[Date]] &gt; TODAY(), "Future Date", "OK")</f>
        <v>OK</v>
      </c>
      <c r="R20765" s="47">
        <f>ROUND(tblEda[[#This Row],[Unit Price]]-tblEda[[#This Row],[Unit_Cost]],2)*tblEda[[#This Row],[Quantity]]</f>
        <v>133.82999999999998</v>
      </c>
      <c r="S20765" s="1" t="str">
        <f>IF(ABS(tblEda[[#This Row],[Gross Profit]] - ((tblEda[[#This Row],[Unit Price]] - tblEda[[#This Row],[Unit_Cost]])*tblEda[[#This Row],[Quantity]])) &lt; 0.01, "OK", "CHECK")</f>
        <v>OK</v>
      </c>
      <c r="T20765" s="49">
        <f>IFERROR(tblEda[[#This Row],[Gross Profit]] / tblEda[[#This Row],[Total Spent]], "")</f>
        <v>0.41960870383144161</v>
      </c>
      <c r="U20765" s="1" t="str">
        <f>IF(ABS(tblEda[[#This Row],[Gross Margin %]] - tblEda[[#This Row],[Gross Profit]]/tblEda[[#This Row],[Total Spent]]) &lt; 0.01, "OK", "CHECK")</f>
        <v>OK</v>
      </c>
      <c r="V20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5">
        <f>YEAR(tblEda[[#This Row],[Date]])</f>
        <v>2024</v>
      </c>
      <c r="X20765" t="str">
        <f>TEXT(tblEda[[#This Row],[Date]],"mm")</f>
        <v>01</v>
      </c>
      <c r="Y20765" t="str">
        <f>TEXT(tblEda[[#This Row],[Date]],"dd")</f>
        <v>01</v>
      </c>
    </row>
    <row r="20766" spans="1:25">
      <c r="A20766" t="s">
        <v>22636</v>
      </c>
      <c r="B20766" t="s">
        <v>130</v>
      </c>
      <c r="C20766" t="s">
        <v>2060</v>
      </c>
      <c r="D20766" t="s">
        <v>2061</v>
      </c>
      <c r="E20766" t="s">
        <v>22375</v>
      </c>
      <c r="F20766" t="s">
        <v>22387</v>
      </c>
      <c r="G20766">
        <v>8</v>
      </c>
      <c r="H20766">
        <v>71.97</v>
      </c>
      <c r="I20766">
        <v>52.06</v>
      </c>
      <c r="J20766">
        <v>575.76</v>
      </c>
      <c r="K20766">
        <v>7.0999999999999994E-2</v>
      </c>
      <c r="L20766">
        <v>534.88</v>
      </c>
      <c r="M20766" s="1">
        <v>45562</v>
      </c>
      <c r="N20766" s="1" t="str">
        <f>IF(ABS(tblEda[[#This Row],[Pre_Discount_Total]] - tblEda[[#This Row],[Quantity]]*tblEda[[#This Row],[Unit Price]]) &lt; 0.01, "OK", "CHECK")</f>
        <v>OK</v>
      </c>
      <c r="O20766" s="1" t="str">
        <f>IF(ABS(tblEda[[#This Row],[Total Spent]] - tblEda[[#This Row],[Pre_Discount_Total]]*(1-tblEda[[#This Row],[Discount_Rate]])) &lt; 0.01, "OK", "CHECK")</f>
        <v>OK</v>
      </c>
      <c r="P20766" s="1" t="str">
        <f>IF(tblEda[[#This Row],[Unit Price]] &gt; tblEda[[#This Row],[Unit_Cost]], "OK", "CHECK")</f>
        <v>OK</v>
      </c>
      <c r="Q20766" s="1" t="str">
        <f ca="1">IF(tblEda[[#This Row],[Date]] &gt; TODAY(), "Future Date", "OK")</f>
        <v>OK</v>
      </c>
      <c r="R20766" s="47">
        <f>ROUND(tblEda[[#This Row],[Unit Price]]-tblEda[[#This Row],[Unit_Cost]],2)*tblEda[[#This Row],[Quantity]]</f>
        <v>159.28</v>
      </c>
      <c r="S20766" s="1" t="str">
        <f>IF(ABS(tblEda[[#This Row],[Gross Profit]] - ((tblEda[[#This Row],[Unit Price]] - tblEda[[#This Row],[Unit_Cost]])*tblEda[[#This Row],[Quantity]])) &lt; 0.01, "OK", "CHECK")</f>
        <v>OK</v>
      </c>
      <c r="T20766" s="49">
        <f>IFERROR(tblEda[[#This Row],[Gross Profit]] / tblEda[[#This Row],[Total Spent]], "")</f>
        <v>0.29778641938378703</v>
      </c>
      <c r="U20766" s="1" t="str">
        <f>IF(ABS(tblEda[[#This Row],[Gross Margin %]] - tblEda[[#This Row],[Gross Profit]]/tblEda[[#This Row],[Total Spent]]) &lt; 0.01, "OK", "CHECK")</f>
        <v>OK</v>
      </c>
      <c r="V20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6">
        <f>YEAR(tblEda[[#This Row],[Date]])</f>
        <v>2024</v>
      </c>
      <c r="X20766" t="str">
        <f>TEXT(tblEda[[#This Row],[Date]],"mm")</f>
        <v>09</v>
      </c>
      <c r="Y20766" t="str">
        <f>TEXT(tblEda[[#This Row],[Date]],"dd")</f>
        <v>27</v>
      </c>
    </row>
    <row r="20767" spans="1:25">
      <c r="A20767" t="s">
        <v>22637</v>
      </c>
      <c r="B20767" t="s">
        <v>639</v>
      </c>
      <c r="C20767" t="s">
        <v>2060</v>
      </c>
      <c r="D20767" t="s">
        <v>2061</v>
      </c>
      <c r="E20767" t="s">
        <v>22375</v>
      </c>
      <c r="F20767" t="s">
        <v>22382</v>
      </c>
      <c r="G20767">
        <v>5</v>
      </c>
      <c r="H20767">
        <v>77.94</v>
      </c>
      <c r="I20767">
        <v>54.69</v>
      </c>
      <c r="J20767">
        <v>389.7</v>
      </c>
      <c r="K20767">
        <v>4.4999999999999998E-2</v>
      </c>
      <c r="L20767">
        <v>372.16</v>
      </c>
      <c r="M20767" s="1">
        <v>45362</v>
      </c>
      <c r="N20767" s="1" t="str">
        <f>IF(ABS(tblEda[[#This Row],[Pre_Discount_Total]] - tblEda[[#This Row],[Quantity]]*tblEda[[#This Row],[Unit Price]]) &lt; 0.01, "OK", "CHECK")</f>
        <v>OK</v>
      </c>
      <c r="O20767" s="1" t="str">
        <f>IF(ABS(tblEda[[#This Row],[Total Spent]] - tblEda[[#This Row],[Pre_Discount_Total]]*(1-tblEda[[#This Row],[Discount_Rate]])) &lt; 0.01, "OK", "CHECK")</f>
        <v>OK</v>
      </c>
      <c r="P20767" s="1" t="str">
        <f>IF(tblEda[[#This Row],[Unit Price]] &gt; tblEda[[#This Row],[Unit_Cost]], "OK", "CHECK")</f>
        <v>OK</v>
      </c>
      <c r="Q20767" s="1" t="str">
        <f ca="1">IF(tblEda[[#This Row],[Date]] &gt; TODAY(), "Future Date", "OK")</f>
        <v>OK</v>
      </c>
      <c r="R20767" s="47">
        <f>ROUND(tblEda[[#This Row],[Unit Price]]-tblEda[[#This Row],[Unit_Cost]],2)*tblEda[[#This Row],[Quantity]]</f>
        <v>116.25</v>
      </c>
      <c r="S20767" s="1" t="str">
        <f>IF(ABS(tblEda[[#This Row],[Gross Profit]] - ((tblEda[[#This Row],[Unit Price]] - tblEda[[#This Row],[Unit_Cost]])*tblEda[[#This Row],[Quantity]])) &lt; 0.01, "OK", "CHECK")</f>
        <v>OK</v>
      </c>
      <c r="T20767" s="49">
        <f>IFERROR(tblEda[[#This Row],[Gross Profit]] / tblEda[[#This Row],[Total Spent]], "")</f>
        <v>0.31236564918314702</v>
      </c>
      <c r="U20767" s="1" t="str">
        <f>IF(ABS(tblEda[[#This Row],[Gross Margin %]] - tblEda[[#This Row],[Gross Profit]]/tblEda[[#This Row],[Total Spent]]) &lt; 0.01, "OK", "CHECK")</f>
        <v>OK</v>
      </c>
      <c r="V20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7">
        <f>YEAR(tblEda[[#This Row],[Date]])</f>
        <v>2024</v>
      </c>
      <c r="X20767" t="str">
        <f>TEXT(tblEda[[#This Row],[Date]],"mm")</f>
        <v>03</v>
      </c>
      <c r="Y20767" t="str">
        <f>TEXT(tblEda[[#This Row],[Date]],"dd")</f>
        <v>11</v>
      </c>
    </row>
    <row r="20768" spans="1:25">
      <c r="A20768" t="s">
        <v>22638</v>
      </c>
      <c r="B20768" t="s">
        <v>1558</v>
      </c>
      <c r="C20768" t="s">
        <v>2060</v>
      </c>
      <c r="D20768" t="s">
        <v>2061</v>
      </c>
      <c r="E20768" t="s">
        <v>22375</v>
      </c>
      <c r="F20768" t="s">
        <v>22376</v>
      </c>
      <c r="G20768">
        <v>5</v>
      </c>
      <c r="H20768">
        <v>111.44</v>
      </c>
      <c r="I20768">
        <v>89.93</v>
      </c>
      <c r="J20768">
        <v>557.20000000000005</v>
      </c>
      <c r="K20768">
        <v>8.5000000000000006E-2</v>
      </c>
      <c r="L20768">
        <v>509.84</v>
      </c>
      <c r="M20768" s="1">
        <v>45917</v>
      </c>
      <c r="N20768" s="1" t="str">
        <f>IF(ABS(tblEda[[#This Row],[Pre_Discount_Total]] - tblEda[[#This Row],[Quantity]]*tblEda[[#This Row],[Unit Price]]) &lt; 0.01, "OK", "CHECK")</f>
        <v>OK</v>
      </c>
      <c r="O20768" s="1" t="str">
        <f>IF(ABS(tblEda[[#This Row],[Total Spent]] - tblEda[[#This Row],[Pre_Discount_Total]]*(1-tblEda[[#This Row],[Discount_Rate]])) &lt; 0.01, "OK", "CHECK")</f>
        <v>OK</v>
      </c>
      <c r="P20768" s="1" t="str">
        <f>IF(tblEda[[#This Row],[Unit Price]] &gt; tblEda[[#This Row],[Unit_Cost]], "OK", "CHECK")</f>
        <v>OK</v>
      </c>
      <c r="Q20768" s="1" t="str">
        <f ca="1">IF(tblEda[[#This Row],[Date]] &gt; TODAY(), "Future Date", "OK")</f>
        <v>OK</v>
      </c>
      <c r="R20768" s="47">
        <f>ROUND(tblEda[[#This Row],[Unit Price]]-tblEda[[#This Row],[Unit_Cost]],2)*tblEda[[#This Row],[Quantity]]</f>
        <v>107.55000000000001</v>
      </c>
      <c r="S20768" s="1" t="str">
        <f>IF(ABS(tblEda[[#This Row],[Gross Profit]] - ((tblEda[[#This Row],[Unit Price]] - tblEda[[#This Row],[Unit_Cost]])*tblEda[[#This Row],[Quantity]])) &lt; 0.01, "OK", "CHECK")</f>
        <v>OK</v>
      </c>
      <c r="T20768" s="49">
        <f>IFERROR(tblEda[[#This Row],[Gross Profit]] / tblEda[[#This Row],[Total Spent]], "")</f>
        <v>0.21094853287305826</v>
      </c>
      <c r="U20768" s="1" t="str">
        <f>IF(ABS(tblEda[[#This Row],[Gross Margin %]] - tblEda[[#This Row],[Gross Profit]]/tblEda[[#This Row],[Total Spent]]) &lt; 0.01, "OK", "CHECK")</f>
        <v>OK</v>
      </c>
      <c r="V20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8">
        <f>YEAR(tblEda[[#This Row],[Date]])</f>
        <v>2025</v>
      </c>
      <c r="X20768" t="str">
        <f>TEXT(tblEda[[#This Row],[Date]],"mm")</f>
        <v>09</v>
      </c>
      <c r="Y20768" t="str">
        <f>TEXT(tblEda[[#This Row],[Date]],"dd")</f>
        <v>17</v>
      </c>
    </row>
    <row r="20769" spans="1:25">
      <c r="A20769" t="s">
        <v>22639</v>
      </c>
      <c r="B20769" t="s">
        <v>448</v>
      </c>
      <c r="C20769" t="s">
        <v>2060</v>
      </c>
      <c r="D20769" t="s">
        <v>2061</v>
      </c>
      <c r="E20769" t="s">
        <v>22375</v>
      </c>
      <c r="F20769" t="s">
        <v>22384</v>
      </c>
      <c r="G20769">
        <v>4</v>
      </c>
      <c r="H20769">
        <v>53.61</v>
      </c>
      <c r="I20769">
        <v>31.93</v>
      </c>
      <c r="J20769">
        <v>214.44</v>
      </c>
      <c r="K20769">
        <v>3.4000000000000002E-2</v>
      </c>
      <c r="L20769">
        <v>207.15</v>
      </c>
      <c r="M20769" s="1">
        <v>45580</v>
      </c>
      <c r="N20769" s="1" t="str">
        <f>IF(ABS(tblEda[[#This Row],[Pre_Discount_Total]] - tblEda[[#This Row],[Quantity]]*tblEda[[#This Row],[Unit Price]]) &lt; 0.01, "OK", "CHECK")</f>
        <v>OK</v>
      </c>
      <c r="O20769" s="1" t="str">
        <f>IF(ABS(tblEda[[#This Row],[Total Spent]] - tblEda[[#This Row],[Pre_Discount_Total]]*(1-tblEda[[#This Row],[Discount_Rate]])) &lt; 0.01, "OK", "CHECK")</f>
        <v>OK</v>
      </c>
      <c r="P20769" s="1" t="str">
        <f>IF(tblEda[[#This Row],[Unit Price]] &gt; tblEda[[#This Row],[Unit_Cost]], "OK", "CHECK")</f>
        <v>OK</v>
      </c>
      <c r="Q20769" s="1" t="str">
        <f ca="1">IF(tblEda[[#This Row],[Date]] &gt; TODAY(), "Future Date", "OK")</f>
        <v>OK</v>
      </c>
      <c r="R20769" s="47">
        <f>ROUND(tblEda[[#This Row],[Unit Price]]-tblEda[[#This Row],[Unit_Cost]],2)*tblEda[[#This Row],[Quantity]]</f>
        <v>86.72</v>
      </c>
      <c r="S20769" s="1" t="str">
        <f>IF(ABS(tblEda[[#This Row],[Gross Profit]] - ((tblEda[[#This Row],[Unit Price]] - tblEda[[#This Row],[Unit_Cost]])*tblEda[[#This Row],[Quantity]])) &lt; 0.01, "OK", "CHECK")</f>
        <v>OK</v>
      </c>
      <c r="T20769" s="49">
        <f>IFERROR(tblEda[[#This Row],[Gross Profit]] / tblEda[[#This Row],[Total Spent]], "")</f>
        <v>0.41863384021240646</v>
      </c>
      <c r="U20769" s="1" t="str">
        <f>IF(ABS(tblEda[[#This Row],[Gross Margin %]] - tblEda[[#This Row],[Gross Profit]]/tblEda[[#This Row],[Total Spent]]) &lt; 0.01, "OK", "CHECK")</f>
        <v>OK</v>
      </c>
      <c r="V20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9">
        <f>YEAR(tblEda[[#This Row],[Date]])</f>
        <v>2024</v>
      </c>
      <c r="X20769" t="str">
        <f>TEXT(tblEda[[#This Row],[Date]],"mm")</f>
        <v>10</v>
      </c>
      <c r="Y20769" t="str">
        <f>TEXT(tblEda[[#This Row],[Date]],"dd")</f>
        <v>15</v>
      </c>
    </row>
    <row r="20770" spans="1:25">
      <c r="A20770" t="s">
        <v>22640</v>
      </c>
      <c r="B20770" t="s">
        <v>1139</v>
      </c>
      <c r="C20770" t="s">
        <v>2060</v>
      </c>
      <c r="D20770" t="s">
        <v>2061</v>
      </c>
      <c r="E20770" t="s">
        <v>22375</v>
      </c>
      <c r="F20770" t="s">
        <v>22382</v>
      </c>
      <c r="G20770">
        <v>17</v>
      </c>
      <c r="H20770">
        <v>77.94</v>
      </c>
      <c r="I20770">
        <v>67.97</v>
      </c>
      <c r="J20770">
        <v>1324.98</v>
      </c>
      <c r="K20770">
        <v>6.7000000000000004E-2</v>
      </c>
      <c r="L20770">
        <v>1236.21</v>
      </c>
      <c r="M20770" s="1">
        <v>45556</v>
      </c>
      <c r="N20770" s="1" t="str">
        <f>IF(ABS(tblEda[[#This Row],[Pre_Discount_Total]] - tblEda[[#This Row],[Quantity]]*tblEda[[#This Row],[Unit Price]]) &lt; 0.01, "OK", "CHECK")</f>
        <v>OK</v>
      </c>
      <c r="O20770" s="1" t="str">
        <f>IF(ABS(tblEda[[#This Row],[Total Spent]] - tblEda[[#This Row],[Pre_Discount_Total]]*(1-tblEda[[#This Row],[Discount_Rate]])) &lt; 0.01, "OK", "CHECK")</f>
        <v>OK</v>
      </c>
      <c r="P20770" s="1" t="str">
        <f>IF(tblEda[[#This Row],[Unit Price]] &gt; tblEda[[#This Row],[Unit_Cost]], "OK", "CHECK")</f>
        <v>OK</v>
      </c>
      <c r="Q20770" s="1" t="str">
        <f ca="1">IF(tblEda[[#This Row],[Date]] &gt; TODAY(), "Future Date", "OK")</f>
        <v>OK</v>
      </c>
      <c r="R20770" s="47">
        <f>ROUND(tblEda[[#This Row],[Unit Price]]-tblEda[[#This Row],[Unit_Cost]],2)*tblEda[[#This Row],[Quantity]]</f>
        <v>169.49</v>
      </c>
      <c r="S20770" s="1" t="str">
        <f>IF(ABS(tblEda[[#This Row],[Gross Profit]] - ((tblEda[[#This Row],[Unit Price]] - tblEda[[#This Row],[Unit_Cost]])*tblEda[[#This Row],[Quantity]])) &lt; 0.01, "OK", "CHECK")</f>
        <v>OK</v>
      </c>
      <c r="T20770" s="49">
        <f>IFERROR(tblEda[[#This Row],[Gross Profit]] / tblEda[[#This Row],[Total Spent]], "")</f>
        <v>0.13710453725499713</v>
      </c>
      <c r="U20770" s="1" t="str">
        <f>IF(ABS(tblEda[[#This Row],[Gross Margin %]] - tblEda[[#This Row],[Gross Profit]]/tblEda[[#This Row],[Total Spent]]) &lt; 0.01, "OK", "CHECK")</f>
        <v>OK</v>
      </c>
      <c r="V20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0">
        <f>YEAR(tblEda[[#This Row],[Date]])</f>
        <v>2024</v>
      </c>
      <c r="X20770" t="str">
        <f>TEXT(tblEda[[#This Row],[Date]],"mm")</f>
        <v>09</v>
      </c>
      <c r="Y20770" t="str">
        <f>TEXT(tblEda[[#This Row],[Date]],"dd")</f>
        <v>21</v>
      </c>
    </row>
    <row r="20771" spans="1:25">
      <c r="A20771" t="s">
        <v>22641</v>
      </c>
      <c r="B20771" t="s">
        <v>1792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1</v>
      </c>
      <c r="H20771">
        <v>71.97</v>
      </c>
      <c r="I20771">
        <v>45.5</v>
      </c>
      <c r="J20771">
        <v>71.97</v>
      </c>
      <c r="K20771">
        <v>0</v>
      </c>
      <c r="L20771">
        <v>71.97</v>
      </c>
      <c r="M20771" s="1">
        <v>45234</v>
      </c>
      <c r="N20771" s="1" t="str">
        <f>IF(ABS(tblEda[[#This Row],[Pre_Discount_Total]] - tblEda[[#This Row],[Quantity]]*tblEda[[#This Row],[Unit Price]]) &lt; 0.01, "OK", "CHECK")</f>
        <v>OK</v>
      </c>
      <c r="O20771" s="1" t="str">
        <f>IF(ABS(tblEda[[#This Row],[Total Spent]] - tblEda[[#This Row],[Pre_Discount_Total]]*(1-tblEda[[#This Row],[Discount_Rate]])) &lt; 0.01, "OK", "CHECK")</f>
        <v>OK</v>
      </c>
      <c r="P20771" s="1" t="str">
        <f>IF(tblEda[[#This Row],[Unit Price]] &gt; tblEda[[#This Row],[Unit_Cost]], "OK", "CHECK")</f>
        <v>OK</v>
      </c>
      <c r="Q20771" s="1" t="str">
        <f ca="1">IF(tblEda[[#This Row],[Date]] &gt; TODAY(), "Future Date", "OK")</f>
        <v>OK</v>
      </c>
      <c r="R20771" s="47">
        <f>ROUND(tblEda[[#This Row],[Unit Price]]-tblEda[[#This Row],[Unit_Cost]],2)*tblEda[[#This Row],[Quantity]]</f>
        <v>26.47</v>
      </c>
      <c r="S20771" s="1" t="str">
        <f>IF(ABS(tblEda[[#This Row],[Gross Profit]] - ((tblEda[[#This Row],[Unit Price]] - tblEda[[#This Row],[Unit_Cost]])*tblEda[[#This Row],[Quantity]])) &lt; 0.01, "OK", "CHECK")</f>
        <v>OK</v>
      </c>
      <c r="T20771" s="49">
        <f>IFERROR(tblEda[[#This Row],[Gross Profit]] / tblEda[[#This Row],[Total Spent]], "")</f>
        <v>0.36779213561206059</v>
      </c>
      <c r="U20771" s="1" t="str">
        <f>IF(ABS(tblEda[[#This Row],[Gross Margin %]] - tblEda[[#This Row],[Gross Profit]]/tblEda[[#This Row],[Total Spent]]) &lt; 0.01, "OK", "CHECK")</f>
        <v>OK</v>
      </c>
      <c r="V20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1">
        <f>YEAR(tblEda[[#This Row],[Date]])</f>
        <v>2023</v>
      </c>
      <c r="X20771" t="str">
        <f>TEXT(tblEda[[#This Row],[Date]],"mm")</f>
        <v>11</v>
      </c>
      <c r="Y20771" t="str">
        <f>TEXT(tblEda[[#This Row],[Date]],"dd")</f>
        <v>04</v>
      </c>
    </row>
    <row r="20772" spans="1:25">
      <c r="A20772" t="s">
        <v>22642</v>
      </c>
      <c r="B20772" t="s">
        <v>392</v>
      </c>
      <c r="C20772" t="s">
        <v>2060</v>
      </c>
      <c r="D20772" t="s">
        <v>2061</v>
      </c>
      <c r="E20772" t="s">
        <v>22375</v>
      </c>
      <c r="F20772" t="s">
        <v>22387</v>
      </c>
      <c r="G20772">
        <v>1</v>
      </c>
      <c r="H20772">
        <v>71.97</v>
      </c>
      <c r="I20772">
        <v>57.12</v>
      </c>
      <c r="J20772">
        <v>71.97</v>
      </c>
      <c r="K20772">
        <v>0</v>
      </c>
      <c r="L20772">
        <v>71.97</v>
      </c>
      <c r="M20772" s="1">
        <v>45008</v>
      </c>
      <c r="N20772" s="1" t="str">
        <f>IF(ABS(tblEda[[#This Row],[Pre_Discount_Total]] - tblEda[[#This Row],[Quantity]]*tblEda[[#This Row],[Unit Price]]) &lt; 0.01, "OK", "CHECK")</f>
        <v>OK</v>
      </c>
      <c r="O20772" s="1" t="str">
        <f>IF(ABS(tblEda[[#This Row],[Total Spent]] - tblEda[[#This Row],[Pre_Discount_Total]]*(1-tblEda[[#This Row],[Discount_Rate]])) &lt; 0.01, "OK", "CHECK")</f>
        <v>OK</v>
      </c>
      <c r="P20772" s="1" t="str">
        <f>IF(tblEda[[#This Row],[Unit Price]] &gt; tblEda[[#This Row],[Unit_Cost]], "OK", "CHECK")</f>
        <v>OK</v>
      </c>
      <c r="Q20772" s="1" t="str">
        <f ca="1">IF(tblEda[[#This Row],[Date]] &gt; TODAY(), "Future Date", "OK")</f>
        <v>OK</v>
      </c>
      <c r="R20772" s="47">
        <f>ROUND(tblEda[[#This Row],[Unit Price]]-tblEda[[#This Row],[Unit_Cost]],2)*tblEda[[#This Row],[Quantity]]</f>
        <v>14.85</v>
      </c>
      <c r="S20772" s="1" t="str">
        <f>IF(ABS(tblEda[[#This Row],[Gross Profit]] - ((tblEda[[#This Row],[Unit Price]] - tblEda[[#This Row],[Unit_Cost]])*tblEda[[#This Row],[Quantity]])) &lt; 0.01, "OK", "CHECK")</f>
        <v>OK</v>
      </c>
      <c r="T20772" s="49">
        <f>IFERROR(tblEda[[#This Row],[Gross Profit]] / tblEda[[#This Row],[Total Spent]], "")</f>
        <v>0.20633597332221759</v>
      </c>
      <c r="U20772" s="1" t="str">
        <f>IF(ABS(tblEda[[#This Row],[Gross Margin %]] - tblEda[[#This Row],[Gross Profit]]/tblEda[[#This Row],[Total Spent]]) &lt; 0.01, "OK", "CHECK")</f>
        <v>OK</v>
      </c>
      <c r="V20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2">
        <f>YEAR(tblEda[[#This Row],[Date]])</f>
        <v>2023</v>
      </c>
      <c r="X20772" t="str">
        <f>TEXT(tblEda[[#This Row],[Date]],"mm")</f>
        <v>03</v>
      </c>
      <c r="Y20772" t="str">
        <f>TEXT(tblEda[[#This Row],[Date]],"dd")</f>
        <v>23</v>
      </c>
    </row>
    <row r="20773" spans="1:25">
      <c r="A20773" t="s">
        <v>22643</v>
      </c>
      <c r="B20773" t="s">
        <v>1741</v>
      </c>
      <c r="C20773" t="s">
        <v>2060</v>
      </c>
      <c r="D20773" t="s">
        <v>2061</v>
      </c>
      <c r="E20773" t="s">
        <v>22375</v>
      </c>
      <c r="F20773" t="s">
        <v>22387</v>
      </c>
      <c r="G20773">
        <v>3</v>
      </c>
      <c r="H20773">
        <v>71.97</v>
      </c>
      <c r="I20773">
        <v>50.6</v>
      </c>
      <c r="J20773">
        <v>215.91</v>
      </c>
      <c r="K20773">
        <v>3.9E-2</v>
      </c>
      <c r="L20773">
        <v>207.49</v>
      </c>
      <c r="M20773" s="1">
        <v>45958</v>
      </c>
      <c r="N20773" s="1" t="str">
        <f>IF(ABS(tblEda[[#This Row],[Pre_Discount_Total]] - tblEda[[#This Row],[Quantity]]*tblEda[[#This Row],[Unit Price]]) &lt; 0.01, "OK", "CHECK")</f>
        <v>OK</v>
      </c>
      <c r="O20773" s="1" t="str">
        <f>IF(ABS(tblEda[[#This Row],[Total Spent]] - tblEda[[#This Row],[Pre_Discount_Total]]*(1-tblEda[[#This Row],[Discount_Rate]])) &lt; 0.01, "OK", "CHECK")</f>
        <v>OK</v>
      </c>
      <c r="P20773" s="1" t="str">
        <f>IF(tblEda[[#This Row],[Unit Price]] &gt; tblEda[[#This Row],[Unit_Cost]], "OK", "CHECK")</f>
        <v>OK</v>
      </c>
      <c r="Q20773" s="1" t="str">
        <f ca="1">IF(tblEda[[#This Row],[Date]] &gt; TODAY(), "Future Date", "OK")</f>
        <v>Future Date</v>
      </c>
      <c r="R20773" s="47">
        <f>ROUND(tblEda[[#This Row],[Unit Price]]-tblEda[[#This Row],[Unit_Cost]],2)*tblEda[[#This Row],[Quantity]]</f>
        <v>64.11</v>
      </c>
      <c r="S20773" s="1" t="str">
        <f>IF(ABS(tblEda[[#This Row],[Gross Profit]] - ((tblEda[[#This Row],[Unit Price]] - tblEda[[#This Row],[Unit_Cost]])*tblEda[[#This Row],[Quantity]])) &lt; 0.01, "OK", "CHECK")</f>
        <v>OK</v>
      </c>
      <c r="T20773" s="49">
        <f>IFERROR(tblEda[[#This Row],[Gross Profit]] / tblEda[[#This Row],[Total Spent]], "")</f>
        <v>0.30897874596366087</v>
      </c>
      <c r="U20773" s="1" t="str">
        <f>IF(ABS(tblEda[[#This Row],[Gross Margin %]] - tblEda[[#This Row],[Gross Profit]]/tblEda[[#This Row],[Total Spent]]) &lt; 0.01, "OK", "CHECK")</f>
        <v>OK</v>
      </c>
      <c r="V20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3">
        <f>YEAR(tblEda[[#This Row],[Date]])</f>
        <v>2025</v>
      </c>
      <c r="X20773" t="str">
        <f>TEXT(tblEda[[#This Row],[Date]],"mm")</f>
        <v>10</v>
      </c>
      <c r="Y20773" t="str">
        <f>TEXT(tblEda[[#This Row],[Date]],"dd")</f>
        <v>28</v>
      </c>
    </row>
    <row r="20774" spans="1:25">
      <c r="A20774" t="s">
        <v>22644</v>
      </c>
      <c r="B20774" t="s">
        <v>1858</v>
      </c>
      <c r="C20774" t="s">
        <v>2060</v>
      </c>
      <c r="D20774" t="s">
        <v>2061</v>
      </c>
      <c r="E20774" t="s">
        <v>22375</v>
      </c>
      <c r="F20774" t="s">
        <v>22382</v>
      </c>
      <c r="G20774">
        <v>2</v>
      </c>
      <c r="H20774">
        <v>77.94</v>
      </c>
      <c r="I20774">
        <v>46.2</v>
      </c>
      <c r="J20774">
        <v>155.88</v>
      </c>
      <c r="K20774">
        <v>3.5999999999999997E-2</v>
      </c>
      <c r="L20774">
        <v>150.27000000000001</v>
      </c>
      <c r="M20774" s="1">
        <v>45074</v>
      </c>
      <c r="N20774" s="1" t="str">
        <f>IF(ABS(tblEda[[#This Row],[Pre_Discount_Total]] - tblEda[[#This Row],[Quantity]]*tblEda[[#This Row],[Unit Price]]) &lt; 0.01, "OK", "CHECK")</f>
        <v>OK</v>
      </c>
      <c r="O20774" s="1" t="str">
        <f>IF(ABS(tblEda[[#This Row],[Total Spent]] - tblEda[[#This Row],[Pre_Discount_Total]]*(1-tblEda[[#This Row],[Discount_Rate]])) &lt; 0.01, "OK", "CHECK")</f>
        <v>OK</v>
      </c>
      <c r="P20774" s="1" t="str">
        <f>IF(tblEda[[#This Row],[Unit Price]] &gt; tblEda[[#This Row],[Unit_Cost]], "OK", "CHECK")</f>
        <v>OK</v>
      </c>
      <c r="Q20774" s="1" t="str">
        <f ca="1">IF(tblEda[[#This Row],[Date]] &gt; TODAY(), "Future Date", "OK")</f>
        <v>OK</v>
      </c>
      <c r="R20774" s="47">
        <f>ROUND(tblEda[[#This Row],[Unit Price]]-tblEda[[#This Row],[Unit_Cost]],2)*tblEda[[#This Row],[Quantity]]</f>
        <v>63.48</v>
      </c>
      <c r="S20774" s="1" t="str">
        <f>IF(ABS(tblEda[[#This Row],[Gross Profit]] - ((tblEda[[#This Row],[Unit Price]] - tblEda[[#This Row],[Unit_Cost]])*tblEda[[#This Row],[Quantity]])) &lt; 0.01, "OK", "CHECK")</f>
        <v>OK</v>
      </c>
      <c r="T20774" s="49">
        <f>IFERROR(tblEda[[#This Row],[Gross Profit]] / tblEda[[#This Row],[Total Spent]], "")</f>
        <v>0.42243960870433217</v>
      </c>
      <c r="U20774" s="1" t="str">
        <f>IF(ABS(tblEda[[#This Row],[Gross Margin %]] - tblEda[[#This Row],[Gross Profit]]/tblEda[[#This Row],[Total Spent]]) &lt; 0.01, "OK", "CHECK")</f>
        <v>OK</v>
      </c>
      <c r="V20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4">
        <f>YEAR(tblEda[[#This Row],[Date]])</f>
        <v>2023</v>
      </c>
      <c r="X20774" t="str">
        <f>TEXT(tblEda[[#This Row],[Date]],"mm")</f>
        <v>05</v>
      </c>
      <c r="Y20774" t="str">
        <f>TEXT(tblEda[[#This Row],[Date]],"dd")</f>
        <v>28</v>
      </c>
    </row>
    <row r="20775" spans="1:25">
      <c r="A20775" t="s">
        <v>22645</v>
      </c>
      <c r="B20775" t="s">
        <v>436</v>
      </c>
      <c r="C20775" t="s">
        <v>2055</v>
      </c>
      <c r="D20775" t="s">
        <v>2061</v>
      </c>
      <c r="E20775" t="s">
        <v>22375</v>
      </c>
      <c r="F20775" t="s">
        <v>22384</v>
      </c>
      <c r="G20775">
        <v>1</v>
      </c>
      <c r="H20775">
        <v>53.61</v>
      </c>
      <c r="I20775">
        <v>28.27</v>
      </c>
      <c r="J20775">
        <v>53.61</v>
      </c>
      <c r="K20775">
        <v>0</v>
      </c>
      <c r="L20775">
        <v>53.61</v>
      </c>
      <c r="M20775" s="1">
        <v>45400</v>
      </c>
      <c r="N20775" s="1" t="str">
        <f>IF(ABS(tblEda[[#This Row],[Pre_Discount_Total]] - tblEda[[#This Row],[Quantity]]*tblEda[[#This Row],[Unit Price]]) &lt; 0.01, "OK", "CHECK")</f>
        <v>OK</v>
      </c>
      <c r="O20775" s="1" t="str">
        <f>IF(ABS(tblEda[[#This Row],[Total Spent]] - tblEda[[#This Row],[Pre_Discount_Total]]*(1-tblEda[[#This Row],[Discount_Rate]])) &lt; 0.01, "OK", "CHECK")</f>
        <v>OK</v>
      </c>
      <c r="P20775" s="1" t="str">
        <f>IF(tblEda[[#This Row],[Unit Price]] &gt; tblEda[[#This Row],[Unit_Cost]], "OK", "CHECK")</f>
        <v>OK</v>
      </c>
      <c r="Q20775" s="1" t="str">
        <f ca="1">IF(tblEda[[#This Row],[Date]] &gt; TODAY(), "Future Date", "OK")</f>
        <v>OK</v>
      </c>
      <c r="R20775" s="47">
        <f>ROUND(tblEda[[#This Row],[Unit Price]]-tblEda[[#This Row],[Unit_Cost]],2)*tblEda[[#This Row],[Quantity]]</f>
        <v>25.34</v>
      </c>
      <c r="S20775" s="1" t="str">
        <f>IF(ABS(tblEda[[#This Row],[Gross Profit]] - ((tblEda[[#This Row],[Unit Price]] - tblEda[[#This Row],[Unit_Cost]])*tblEda[[#This Row],[Quantity]])) &lt; 0.01, "OK", "CHECK")</f>
        <v>OK</v>
      </c>
      <c r="T20775" s="49">
        <f>IFERROR(tblEda[[#This Row],[Gross Profit]] / tblEda[[#This Row],[Total Spent]], "")</f>
        <v>0.47267300876702106</v>
      </c>
      <c r="U20775" s="1" t="str">
        <f>IF(ABS(tblEda[[#This Row],[Gross Margin %]] - tblEda[[#This Row],[Gross Profit]]/tblEda[[#This Row],[Total Spent]]) &lt; 0.01, "OK", "CHECK")</f>
        <v>OK</v>
      </c>
      <c r="V20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5">
        <f>YEAR(tblEda[[#This Row],[Date]])</f>
        <v>2024</v>
      </c>
      <c r="X20775" t="str">
        <f>TEXT(tblEda[[#This Row],[Date]],"mm")</f>
        <v>04</v>
      </c>
      <c r="Y20775" t="str">
        <f>TEXT(tblEda[[#This Row],[Date]],"dd")</f>
        <v>18</v>
      </c>
    </row>
    <row r="20776" spans="1:25">
      <c r="A20776" t="s">
        <v>22646</v>
      </c>
      <c r="B20776" t="s">
        <v>1808</v>
      </c>
      <c r="C20776" t="s">
        <v>2060</v>
      </c>
      <c r="D20776" t="s">
        <v>2061</v>
      </c>
      <c r="E20776" t="s">
        <v>22375</v>
      </c>
      <c r="F20776" t="s">
        <v>22376</v>
      </c>
      <c r="G20776">
        <v>2</v>
      </c>
      <c r="H20776">
        <v>111.44</v>
      </c>
      <c r="I20776">
        <v>61.19</v>
      </c>
      <c r="J20776">
        <v>222.88</v>
      </c>
      <c r="K20776">
        <v>4.9000000000000002E-2</v>
      </c>
      <c r="L20776">
        <v>211.96</v>
      </c>
      <c r="M20776" s="1">
        <v>45566</v>
      </c>
      <c r="N20776" s="1" t="str">
        <f>IF(ABS(tblEda[[#This Row],[Pre_Discount_Total]] - tblEda[[#This Row],[Quantity]]*tblEda[[#This Row],[Unit Price]]) &lt; 0.01, "OK", "CHECK")</f>
        <v>OK</v>
      </c>
      <c r="O20776" s="1" t="str">
        <f>IF(ABS(tblEda[[#This Row],[Total Spent]] - tblEda[[#This Row],[Pre_Discount_Total]]*(1-tblEda[[#This Row],[Discount_Rate]])) &lt; 0.01, "OK", "CHECK")</f>
        <v>OK</v>
      </c>
      <c r="P20776" s="1" t="str">
        <f>IF(tblEda[[#This Row],[Unit Price]] &gt; tblEda[[#This Row],[Unit_Cost]], "OK", "CHECK")</f>
        <v>OK</v>
      </c>
      <c r="Q20776" s="1" t="str">
        <f ca="1">IF(tblEda[[#This Row],[Date]] &gt; TODAY(), "Future Date", "OK")</f>
        <v>OK</v>
      </c>
      <c r="R20776" s="47">
        <f>ROUND(tblEda[[#This Row],[Unit Price]]-tblEda[[#This Row],[Unit_Cost]],2)*tblEda[[#This Row],[Quantity]]</f>
        <v>100.5</v>
      </c>
      <c r="S20776" s="1" t="str">
        <f>IF(ABS(tblEda[[#This Row],[Gross Profit]] - ((tblEda[[#This Row],[Unit Price]] - tblEda[[#This Row],[Unit_Cost]])*tblEda[[#This Row],[Quantity]])) &lt; 0.01, "OK", "CHECK")</f>
        <v>OK</v>
      </c>
      <c r="T20776" s="49">
        <f>IFERROR(tblEda[[#This Row],[Gross Profit]] / tblEda[[#This Row],[Total Spent]], "")</f>
        <v>0.4741460652953387</v>
      </c>
      <c r="U20776" s="1" t="str">
        <f>IF(ABS(tblEda[[#This Row],[Gross Margin %]] - tblEda[[#This Row],[Gross Profit]]/tblEda[[#This Row],[Total Spent]]) &lt; 0.01, "OK", "CHECK")</f>
        <v>OK</v>
      </c>
      <c r="V20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6">
        <f>YEAR(tblEda[[#This Row],[Date]])</f>
        <v>2024</v>
      </c>
      <c r="X20776" t="str">
        <f>TEXT(tblEda[[#This Row],[Date]],"mm")</f>
        <v>10</v>
      </c>
      <c r="Y20776" t="str">
        <f>TEXT(tblEda[[#This Row],[Date]],"dd")</f>
        <v>01</v>
      </c>
    </row>
    <row r="20777" spans="1:25">
      <c r="A20777" t="s">
        <v>22647</v>
      </c>
      <c r="B20777" t="s">
        <v>80</v>
      </c>
      <c r="C20777" t="s">
        <v>2055</v>
      </c>
      <c r="D20777" t="s">
        <v>2056</v>
      </c>
      <c r="E20777" t="s">
        <v>22375</v>
      </c>
      <c r="F20777" t="s">
        <v>22378</v>
      </c>
      <c r="G20777">
        <v>2</v>
      </c>
      <c r="H20777">
        <v>119.61</v>
      </c>
      <c r="I20777">
        <v>82.84</v>
      </c>
      <c r="J20777">
        <v>239.22</v>
      </c>
      <c r="K20777">
        <v>4.1000000000000002E-2</v>
      </c>
      <c r="L20777">
        <v>229.41</v>
      </c>
      <c r="M20777" s="1">
        <v>45756</v>
      </c>
      <c r="N20777" s="1" t="str">
        <f>IF(ABS(tblEda[[#This Row],[Pre_Discount_Total]] - tblEda[[#This Row],[Quantity]]*tblEda[[#This Row],[Unit Price]]) &lt; 0.01, "OK", "CHECK")</f>
        <v>OK</v>
      </c>
      <c r="O20777" s="1" t="str">
        <f>IF(ABS(tblEda[[#This Row],[Total Spent]] - tblEda[[#This Row],[Pre_Discount_Total]]*(1-tblEda[[#This Row],[Discount_Rate]])) &lt; 0.01, "OK", "CHECK")</f>
        <v>OK</v>
      </c>
      <c r="P20777" s="1" t="str">
        <f>IF(tblEda[[#This Row],[Unit Price]] &gt; tblEda[[#This Row],[Unit_Cost]], "OK", "CHECK")</f>
        <v>OK</v>
      </c>
      <c r="Q20777" s="1" t="str">
        <f ca="1">IF(tblEda[[#This Row],[Date]] &gt; TODAY(), "Future Date", "OK")</f>
        <v>OK</v>
      </c>
      <c r="R20777" s="47">
        <f>ROUND(tblEda[[#This Row],[Unit Price]]-tblEda[[#This Row],[Unit_Cost]],2)*tblEda[[#This Row],[Quantity]]</f>
        <v>73.540000000000006</v>
      </c>
      <c r="S20777" s="1" t="str">
        <f>IF(ABS(tblEda[[#This Row],[Gross Profit]] - ((tblEda[[#This Row],[Unit Price]] - tblEda[[#This Row],[Unit_Cost]])*tblEda[[#This Row],[Quantity]])) &lt; 0.01, "OK", "CHECK")</f>
        <v>OK</v>
      </c>
      <c r="T20777" s="49">
        <f>IFERROR(tblEda[[#This Row],[Gross Profit]] / tblEda[[#This Row],[Total Spent]], "")</f>
        <v>0.32056144021620681</v>
      </c>
      <c r="U20777" s="1" t="str">
        <f>IF(ABS(tblEda[[#This Row],[Gross Margin %]] - tblEda[[#This Row],[Gross Profit]]/tblEda[[#This Row],[Total Spent]]) &lt; 0.01, "OK", "CHECK")</f>
        <v>OK</v>
      </c>
      <c r="V20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7">
        <f>YEAR(tblEda[[#This Row],[Date]])</f>
        <v>2025</v>
      </c>
      <c r="X20777" t="str">
        <f>TEXT(tblEda[[#This Row],[Date]],"mm")</f>
        <v>04</v>
      </c>
      <c r="Y20777" t="str">
        <f>TEXT(tblEda[[#This Row],[Date]],"dd")</f>
        <v>09</v>
      </c>
    </row>
    <row r="20778" spans="1:25">
      <c r="A20778" t="s">
        <v>22648</v>
      </c>
      <c r="B20778" t="s">
        <v>1036</v>
      </c>
      <c r="C20778" t="s">
        <v>2055</v>
      </c>
      <c r="D20778" t="s">
        <v>2061</v>
      </c>
      <c r="E20778" t="s">
        <v>22375</v>
      </c>
      <c r="F20778" t="s">
        <v>22382</v>
      </c>
      <c r="G20778">
        <v>1</v>
      </c>
      <c r="H20778">
        <v>77.94</v>
      </c>
      <c r="I20778">
        <v>51.6</v>
      </c>
      <c r="J20778">
        <v>77.94</v>
      </c>
      <c r="K20778">
        <v>0</v>
      </c>
      <c r="L20778">
        <v>77.94</v>
      </c>
      <c r="M20778" s="1">
        <v>45244</v>
      </c>
      <c r="N20778" s="1" t="str">
        <f>IF(ABS(tblEda[[#This Row],[Pre_Discount_Total]] - tblEda[[#This Row],[Quantity]]*tblEda[[#This Row],[Unit Price]]) &lt; 0.01, "OK", "CHECK")</f>
        <v>OK</v>
      </c>
      <c r="O20778" s="1" t="str">
        <f>IF(ABS(tblEda[[#This Row],[Total Spent]] - tblEda[[#This Row],[Pre_Discount_Total]]*(1-tblEda[[#This Row],[Discount_Rate]])) &lt; 0.01, "OK", "CHECK")</f>
        <v>OK</v>
      </c>
      <c r="P20778" s="1" t="str">
        <f>IF(tblEda[[#This Row],[Unit Price]] &gt; tblEda[[#This Row],[Unit_Cost]], "OK", "CHECK")</f>
        <v>OK</v>
      </c>
      <c r="Q20778" s="1" t="str">
        <f ca="1">IF(tblEda[[#This Row],[Date]] &gt; TODAY(), "Future Date", "OK")</f>
        <v>OK</v>
      </c>
      <c r="R20778" s="47">
        <f>ROUND(tblEda[[#This Row],[Unit Price]]-tblEda[[#This Row],[Unit_Cost]],2)*tblEda[[#This Row],[Quantity]]</f>
        <v>26.34</v>
      </c>
      <c r="S20778" s="1" t="str">
        <f>IF(ABS(tblEda[[#This Row],[Gross Profit]] - ((tblEda[[#This Row],[Unit Price]] - tblEda[[#This Row],[Unit_Cost]])*tblEda[[#This Row],[Quantity]])) &lt; 0.01, "OK", "CHECK")</f>
        <v>OK</v>
      </c>
      <c r="T20778" s="49">
        <f>IFERROR(tblEda[[#This Row],[Gross Profit]] / tblEda[[#This Row],[Total Spent]], "")</f>
        <v>0.33795227097767516</v>
      </c>
      <c r="U20778" s="1" t="str">
        <f>IF(ABS(tblEda[[#This Row],[Gross Margin %]] - tblEda[[#This Row],[Gross Profit]]/tblEda[[#This Row],[Total Spent]]) &lt; 0.01, "OK", "CHECK")</f>
        <v>OK</v>
      </c>
      <c r="V20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8">
        <f>YEAR(tblEda[[#This Row],[Date]])</f>
        <v>2023</v>
      </c>
      <c r="X20778" t="str">
        <f>TEXT(tblEda[[#This Row],[Date]],"mm")</f>
        <v>11</v>
      </c>
      <c r="Y20778" t="str">
        <f>TEXT(tblEda[[#This Row],[Date]],"dd")</f>
        <v>14</v>
      </c>
    </row>
    <row r="20779" spans="1:25">
      <c r="A20779" t="s">
        <v>18203</v>
      </c>
      <c r="B20779" t="s">
        <v>703</v>
      </c>
      <c r="C20779" t="s">
        <v>2055</v>
      </c>
      <c r="D20779" t="s">
        <v>2069</v>
      </c>
      <c r="E20779" t="s">
        <v>22375</v>
      </c>
      <c r="F20779" t="s">
        <v>22378</v>
      </c>
      <c r="G20779">
        <v>1</v>
      </c>
      <c r="H20779">
        <v>119.61</v>
      </c>
      <c r="I20779">
        <v>82.04</v>
      </c>
      <c r="J20779">
        <v>119.61</v>
      </c>
      <c r="K20779">
        <v>3.5999999999999997E-2</v>
      </c>
      <c r="L20779">
        <v>115.3</v>
      </c>
      <c r="M20779" s="1">
        <v>45606</v>
      </c>
      <c r="N20779" s="1" t="str">
        <f>IF(ABS(tblEda[[#This Row],[Pre_Discount_Total]] - tblEda[[#This Row],[Quantity]]*tblEda[[#This Row],[Unit Price]]) &lt; 0.01, "OK", "CHECK")</f>
        <v>OK</v>
      </c>
      <c r="O20779" s="1" t="str">
        <f>IF(ABS(tblEda[[#This Row],[Total Spent]] - tblEda[[#This Row],[Pre_Discount_Total]]*(1-tblEda[[#This Row],[Discount_Rate]])) &lt; 0.01, "OK", "CHECK")</f>
        <v>OK</v>
      </c>
      <c r="P20779" s="1" t="str">
        <f>IF(tblEda[[#This Row],[Unit Price]] &gt; tblEda[[#This Row],[Unit_Cost]], "OK", "CHECK")</f>
        <v>OK</v>
      </c>
      <c r="Q20779" s="1" t="str">
        <f ca="1">IF(tblEda[[#This Row],[Date]] &gt; TODAY(), "Future Date", "OK")</f>
        <v>OK</v>
      </c>
      <c r="R20779" s="47">
        <f>ROUND(tblEda[[#This Row],[Unit Price]]-tblEda[[#This Row],[Unit_Cost]],2)*tblEda[[#This Row],[Quantity]]</f>
        <v>37.57</v>
      </c>
      <c r="S20779" s="1" t="str">
        <f>IF(ABS(tblEda[[#This Row],[Gross Profit]] - ((tblEda[[#This Row],[Unit Price]] - tblEda[[#This Row],[Unit_Cost]])*tblEda[[#This Row],[Quantity]])) &lt; 0.01, "OK", "CHECK")</f>
        <v>OK</v>
      </c>
      <c r="T20779" s="49">
        <f>IFERROR(tblEda[[#This Row],[Gross Profit]] / tblEda[[#This Row],[Total Spent]], "")</f>
        <v>0.32584562012142237</v>
      </c>
      <c r="U20779" s="1" t="str">
        <f>IF(ABS(tblEda[[#This Row],[Gross Margin %]] - tblEda[[#This Row],[Gross Profit]]/tblEda[[#This Row],[Total Spent]]) &lt; 0.01, "OK", "CHECK")</f>
        <v>OK</v>
      </c>
      <c r="V20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779">
        <f>YEAR(tblEda[[#This Row],[Date]])</f>
        <v>2024</v>
      </c>
      <c r="X20779" t="str">
        <f>TEXT(tblEda[[#This Row],[Date]],"mm")</f>
        <v>11</v>
      </c>
      <c r="Y20779" t="str">
        <f>TEXT(tblEda[[#This Row],[Date]],"dd")</f>
        <v>10</v>
      </c>
    </row>
    <row r="20780" spans="1:25">
      <c r="A20780" t="s">
        <v>22649</v>
      </c>
      <c r="B20780" t="s">
        <v>1784</v>
      </c>
      <c r="C20780" t="s">
        <v>2060</v>
      </c>
      <c r="D20780" t="s">
        <v>2061</v>
      </c>
      <c r="E20780" t="s">
        <v>22375</v>
      </c>
      <c r="F20780" t="s">
        <v>22384</v>
      </c>
      <c r="G20780">
        <v>6</v>
      </c>
      <c r="H20780">
        <v>53.61</v>
      </c>
      <c r="I20780">
        <v>27.24</v>
      </c>
      <c r="J20780">
        <v>321.66000000000003</v>
      </c>
      <c r="K20780">
        <v>3.1E-2</v>
      </c>
      <c r="L20780">
        <v>311.69</v>
      </c>
      <c r="M20780" s="1">
        <v>45249</v>
      </c>
      <c r="N20780" s="1" t="str">
        <f>IF(ABS(tblEda[[#This Row],[Pre_Discount_Total]] - tblEda[[#This Row],[Quantity]]*tblEda[[#This Row],[Unit Price]]) &lt; 0.01, "OK", "CHECK")</f>
        <v>OK</v>
      </c>
      <c r="O20780" s="1" t="str">
        <f>IF(ABS(tblEda[[#This Row],[Total Spent]] - tblEda[[#This Row],[Pre_Discount_Total]]*(1-tblEda[[#This Row],[Discount_Rate]])) &lt; 0.01, "OK", "CHECK")</f>
        <v>OK</v>
      </c>
      <c r="P20780" s="1" t="str">
        <f>IF(tblEda[[#This Row],[Unit Price]] &gt; tblEda[[#This Row],[Unit_Cost]], "OK", "CHECK")</f>
        <v>OK</v>
      </c>
      <c r="Q20780" s="1" t="str">
        <f ca="1">IF(tblEda[[#This Row],[Date]] &gt; TODAY(), "Future Date", "OK")</f>
        <v>OK</v>
      </c>
      <c r="R20780" s="47">
        <f>ROUND(tblEda[[#This Row],[Unit Price]]-tblEda[[#This Row],[Unit_Cost]],2)*tblEda[[#This Row],[Quantity]]</f>
        <v>158.22</v>
      </c>
      <c r="S20780" s="1" t="str">
        <f>IF(ABS(tblEda[[#This Row],[Gross Profit]] - ((tblEda[[#This Row],[Unit Price]] - tblEda[[#This Row],[Unit_Cost]])*tblEda[[#This Row],[Quantity]])) &lt; 0.01, "OK", "CHECK")</f>
        <v>OK</v>
      </c>
      <c r="T20780" s="49">
        <f>IFERROR(tblEda[[#This Row],[Gross Profit]] / tblEda[[#This Row],[Total Spent]], "")</f>
        <v>0.50761975039301865</v>
      </c>
      <c r="U20780" s="1" t="str">
        <f>IF(ABS(tblEda[[#This Row],[Gross Margin %]] - tblEda[[#This Row],[Gross Profit]]/tblEda[[#This Row],[Total Spent]]) &lt; 0.01, "OK", "CHECK")</f>
        <v>OK</v>
      </c>
      <c r="V20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0">
        <f>YEAR(tblEda[[#This Row],[Date]])</f>
        <v>2023</v>
      </c>
      <c r="X20780" t="str">
        <f>TEXT(tblEda[[#This Row],[Date]],"mm")</f>
        <v>11</v>
      </c>
      <c r="Y20780" t="str">
        <f>TEXT(tblEda[[#This Row],[Date]],"dd")</f>
        <v>19</v>
      </c>
    </row>
    <row r="20781" spans="1:25">
      <c r="A20781" t="s">
        <v>22650</v>
      </c>
      <c r="B20781" t="s">
        <v>483</v>
      </c>
      <c r="C20781" t="s">
        <v>2060</v>
      </c>
      <c r="D20781" t="s">
        <v>2061</v>
      </c>
      <c r="E20781" t="s">
        <v>22375</v>
      </c>
      <c r="F20781" t="s">
        <v>22382</v>
      </c>
      <c r="G20781">
        <v>2</v>
      </c>
      <c r="H20781">
        <v>77.94</v>
      </c>
      <c r="I20781">
        <v>50.78</v>
      </c>
      <c r="J20781">
        <v>155.88</v>
      </c>
      <c r="K20781">
        <v>3.1E-2</v>
      </c>
      <c r="L20781">
        <v>151.05000000000001</v>
      </c>
      <c r="M20781" s="1">
        <v>45098</v>
      </c>
      <c r="N20781" s="1" t="str">
        <f>IF(ABS(tblEda[[#This Row],[Pre_Discount_Total]] - tblEda[[#This Row],[Quantity]]*tblEda[[#This Row],[Unit Price]]) &lt; 0.01, "OK", "CHECK")</f>
        <v>OK</v>
      </c>
      <c r="O20781" s="1" t="str">
        <f>IF(ABS(tblEda[[#This Row],[Total Spent]] - tblEda[[#This Row],[Pre_Discount_Total]]*(1-tblEda[[#This Row],[Discount_Rate]])) &lt; 0.01, "OK", "CHECK")</f>
        <v>OK</v>
      </c>
      <c r="P20781" s="1" t="str">
        <f>IF(tblEda[[#This Row],[Unit Price]] &gt; tblEda[[#This Row],[Unit_Cost]], "OK", "CHECK")</f>
        <v>OK</v>
      </c>
      <c r="Q20781" s="1" t="str">
        <f ca="1">IF(tblEda[[#This Row],[Date]] &gt; TODAY(), "Future Date", "OK")</f>
        <v>OK</v>
      </c>
      <c r="R20781" s="47">
        <f>ROUND(tblEda[[#This Row],[Unit Price]]-tblEda[[#This Row],[Unit_Cost]],2)*tblEda[[#This Row],[Quantity]]</f>
        <v>54.32</v>
      </c>
      <c r="S20781" s="1" t="str">
        <f>IF(ABS(tblEda[[#This Row],[Gross Profit]] - ((tblEda[[#This Row],[Unit Price]] - tblEda[[#This Row],[Unit_Cost]])*tblEda[[#This Row],[Quantity]])) &lt; 0.01, "OK", "CHECK")</f>
        <v>OK</v>
      </c>
      <c r="T20781" s="49">
        <f>IFERROR(tblEda[[#This Row],[Gross Profit]] / tblEda[[#This Row],[Total Spent]], "")</f>
        <v>0.35961602118503805</v>
      </c>
      <c r="U20781" s="1" t="str">
        <f>IF(ABS(tblEda[[#This Row],[Gross Margin %]] - tblEda[[#This Row],[Gross Profit]]/tblEda[[#This Row],[Total Spent]]) &lt; 0.01, "OK", "CHECK")</f>
        <v>OK</v>
      </c>
      <c r="V20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1">
        <f>YEAR(tblEda[[#This Row],[Date]])</f>
        <v>2023</v>
      </c>
      <c r="X20781" t="str">
        <f>TEXT(tblEda[[#This Row],[Date]],"mm")</f>
        <v>06</v>
      </c>
      <c r="Y20781" t="str">
        <f>TEXT(tblEda[[#This Row],[Date]],"dd")</f>
        <v>21</v>
      </c>
    </row>
    <row r="20782" spans="1:25">
      <c r="A20782" t="s">
        <v>22651</v>
      </c>
      <c r="B20782" t="s">
        <v>1420</v>
      </c>
      <c r="C20782" t="s">
        <v>2055</v>
      </c>
      <c r="D20782" t="s">
        <v>2061</v>
      </c>
      <c r="E20782" t="s">
        <v>22375</v>
      </c>
      <c r="F20782" t="s">
        <v>22378</v>
      </c>
      <c r="G20782">
        <v>4</v>
      </c>
      <c r="H20782">
        <v>119.61</v>
      </c>
      <c r="I20782">
        <v>99.37</v>
      </c>
      <c r="J20782">
        <v>478.44</v>
      </c>
      <c r="K20782">
        <v>3.5999999999999997E-2</v>
      </c>
      <c r="L20782">
        <v>461.22</v>
      </c>
      <c r="M20782" s="1">
        <v>45178</v>
      </c>
      <c r="N20782" s="1" t="str">
        <f>IF(ABS(tblEda[[#This Row],[Pre_Discount_Total]] - tblEda[[#This Row],[Quantity]]*tblEda[[#This Row],[Unit Price]]) &lt; 0.01, "OK", "CHECK")</f>
        <v>OK</v>
      </c>
      <c r="O20782" s="1" t="str">
        <f>IF(ABS(tblEda[[#This Row],[Total Spent]] - tblEda[[#This Row],[Pre_Discount_Total]]*(1-tblEda[[#This Row],[Discount_Rate]])) &lt; 0.01, "OK", "CHECK")</f>
        <v>OK</v>
      </c>
      <c r="P20782" s="1" t="str">
        <f>IF(tblEda[[#This Row],[Unit Price]] &gt; tblEda[[#This Row],[Unit_Cost]], "OK", "CHECK")</f>
        <v>OK</v>
      </c>
      <c r="Q20782" s="1" t="str">
        <f ca="1">IF(tblEda[[#This Row],[Date]] &gt; TODAY(), "Future Date", "OK")</f>
        <v>OK</v>
      </c>
      <c r="R20782" s="47">
        <f>ROUND(tblEda[[#This Row],[Unit Price]]-tblEda[[#This Row],[Unit_Cost]],2)*tblEda[[#This Row],[Quantity]]</f>
        <v>80.959999999999994</v>
      </c>
      <c r="S20782" s="1" t="str">
        <f>IF(ABS(tblEda[[#This Row],[Gross Profit]] - ((tblEda[[#This Row],[Unit Price]] - tblEda[[#This Row],[Unit_Cost]])*tblEda[[#This Row],[Quantity]])) &lt; 0.01, "OK", "CHECK")</f>
        <v>OK</v>
      </c>
      <c r="T20782" s="49">
        <f>IFERROR(tblEda[[#This Row],[Gross Profit]] / tblEda[[#This Row],[Total Spent]], "")</f>
        <v>0.17553445210528595</v>
      </c>
      <c r="U20782" s="1" t="str">
        <f>IF(ABS(tblEda[[#This Row],[Gross Margin %]] - tblEda[[#This Row],[Gross Profit]]/tblEda[[#This Row],[Total Spent]]) &lt; 0.01, "OK", "CHECK")</f>
        <v>OK</v>
      </c>
      <c r="V20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2">
        <f>YEAR(tblEda[[#This Row],[Date]])</f>
        <v>2023</v>
      </c>
      <c r="X20782" t="str">
        <f>TEXT(tblEda[[#This Row],[Date]],"mm")</f>
        <v>09</v>
      </c>
      <c r="Y20782" t="str">
        <f>TEXT(tblEda[[#This Row],[Date]],"dd")</f>
        <v>09</v>
      </c>
    </row>
    <row r="20783" spans="1:25">
      <c r="A20783" t="s">
        <v>22652</v>
      </c>
      <c r="B20783" t="s">
        <v>1641</v>
      </c>
      <c r="C20783" t="s">
        <v>2055</v>
      </c>
      <c r="D20783" t="s">
        <v>2061</v>
      </c>
      <c r="E20783" t="s">
        <v>22375</v>
      </c>
      <c r="F20783" t="s">
        <v>22376</v>
      </c>
      <c r="G20783">
        <v>8</v>
      </c>
      <c r="H20783">
        <v>111.44</v>
      </c>
      <c r="I20783">
        <v>70.290000000000006</v>
      </c>
      <c r="J20783">
        <v>891.52</v>
      </c>
      <c r="K20783">
        <v>8.1000000000000003E-2</v>
      </c>
      <c r="L20783">
        <v>819.31</v>
      </c>
      <c r="M20783" s="1">
        <v>45475</v>
      </c>
      <c r="N20783" s="1" t="str">
        <f>IF(ABS(tblEda[[#This Row],[Pre_Discount_Total]] - tblEda[[#This Row],[Quantity]]*tblEda[[#This Row],[Unit Price]]) &lt; 0.01, "OK", "CHECK")</f>
        <v>OK</v>
      </c>
      <c r="O20783" s="1" t="str">
        <f>IF(ABS(tblEda[[#This Row],[Total Spent]] - tblEda[[#This Row],[Pre_Discount_Total]]*(1-tblEda[[#This Row],[Discount_Rate]])) &lt; 0.01, "OK", "CHECK")</f>
        <v>OK</v>
      </c>
      <c r="P20783" s="1" t="str">
        <f>IF(tblEda[[#This Row],[Unit Price]] &gt; tblEda[[#This Row],[Unit_Cost]], "OK", "CHECK")</f>
        <v>OK</v>
      </c>
      <c r="Q20783" s="1" t="str">
        <f ca="1">IF(tblEda[[#This Row],[Date]] &gt; TODAY(), "Future Date", "OK")</f>
        <v>OK</v>
      </c>
      <c r="R20783" s="47">
        <f>ROUND(tblEda[[#This Row],[Unit Price]]-tblEda[[#This Row],[Unit_Cost]],2)*tblEda[[#This Row],[Quantity]]</f>
        <v>329.2</v>
      </c>
      <c r="S20783" s="1" t="str">
        <f>IF(ABS(tblEda[[#This Row],[Gross Profit]] - ((tblEda[[#This Row],[Unit Price]] - tblEda[[#This Row],[Unit_Cost]])*tblEda[[#This Row],[Quantity]])) &lt; 0.01, "OK", "CHECK")</f>
        <v>OK</v>
      </c>
      <c r="T20783" s="49">
        <f>IFERROR(tblEda[[#This Row],[Gross Profit]] / tblEda[[#This Row],[Total Spent]], "")</f>
        <v>0.40180151590972896</v>
      </c>
      <c r="U20783" s="1" t="str">
        <f>IF(ABS(tblEda[[#This Row],[Gross Margin %]] - tblEda[[#This Row],[Gross Profit]]/tblEda[[#This Row],[Total Spent]]) &lt; 0.01, "OK", "CHECK")</f>
        <v>OK</v>
      </c>
      <c r="V20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3">
        <f>YEAR(tblEda[[#This Row],[Date]])</f>
        <v>2024</v>
      </c>
      <c r="X20783" t="str">
        <f>TEXT(tblEda[[#This Row],[Date]],"mm")</f>
        <v>07</v>
      </c>
      <c r="Y20783" t="str">
        <f>TEXT(tblEda[[#This Row],[Date]],"dd")</f>
        <v>02</v>
      </c>
    </row>
    <row r="20784" spans="1:25">
      <c r="A20784" t="s">
        <v>22653</v>
      </c>
      <c r="B20784" t="s">
        <v>831</v>
      </c>
      <c r="C20784" t="s">
        <v>2055</v>
      </c>
      <c r="D20784" t="s">
        <v>2061</v>
      </c>
      <c r="E20784" t="s">
        <v>22375</v>
      </c>
      <c r="F20784" t="s">
        <v>22382</v>
      </c>
      <c r="G20784">
        <v>5</v>
      </c>
      <c r="H20784">
        <v>77.94</v>
      </c>
      <c r="I20784">
        <v>43.75</v>
      </c>
      <c r="J20784">
        <v>389.7</v>
      </c>
      <c r="K20784">
        <v>3.4000000000000002E-2</v>
      </c>
      <c r="L20784">
        <v>376.45</v>
      </c>
      <c r="M20784" s="1">
        <v>45117</v>
      </c>
      <c r="N20784" s="1" t="str">
        <f>IF(ABS(tblEda[[#This Row],[Pre_Discount_Total]] - tblEda[[#This Row],[Quantity]]*tblEda[[#This Row],[Unit Price]]) &lt; 0.01, "OK", "CHECK")</f>
        <v>OK</v>
      </c>
      <c r="O20784" s="1" t="str">
        <f>IF(ABS(tblEda[[#This Row],[Total Spent]] - tblEda[[#This Row],[Pre_Discount_Total]]*(1-tblEda[[#This Row],[Discount_Rate]])) &lt; 0.01, "OK", "CHECK")</f>
        <v>OK</v>
      </c>
      <c r="P20784" s="1" t="str">
        <f>IF(tblEda[[#This Row],[Unit Price]] &gt; tblEda[[#This Row],[Unit_Cost]], "OK", "CHECK")</f>
        <v>OK</v>
      </c>
      <c r="Q20784" s="1" t="str">
        <f ca="1">IF(tblEda[[#This Row],[Date]] &gt; TODAY(), "Future Date", "OK")</f>
        <v>OK</v>
      </c>
      <c r="R20784" s="47">
        <f>ROUND(tblEda[[#This Row],[Unit Price]]-tblEda[[#This Row],[Unit_Cost]],2)*tblEda[[#This Row],[Quantity]]</f>
        <v>170.95</v>
      </c>
      <c r="S20784" s="1" t="str">
        <f>IF(ABS(tblEda[[#This Row],[Gross Profit]] - ((tblEda[[#This Row],[Unit Price]] - tblEda[[#This Row],[Unit_Cost]])*tblEda[[#This Row],[Quantity]])) &lt; 0.01, "OK", "CHECK")</f>
        <v>OK</v>
      </c>
      <c r="T20784" s="49">
        <f>IFERROR(tblEda[[#This Row],[Gross Profit]] / tblEda[[#This Row],[Total Spent]], "")</f>
        <v>0.45411077168282638</v>
      </c>
      <c r="U20784" s="1" t="str">
        <f>IF(ABS(tblEda[[#This Row],[Gross Margin %]] - tblEda[[#This Row],[Gross Profit]]/tblEda[[#This Row],[Total Spent]]) &lt; 0.01, "OK", "CHECK")</f>
        <v>OK</v>
      </c>
      <c r="V20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4">
        <f>YEAR(tblEda[[#This Row],[Date]])</f>
        <v>2023</v>
      </c>
      <c r="X20784" t="str">
        <f>TEXT(tblEda[[#This Row],[Date]],"mm")</f>
        <v>07</v>
      </c>
      <c r="Y20784" t="str">
        <f>TEXT(tblEda[[#This Row],[Date]],"dd")</f>
        <v>10</v>
      </c>
    </row>
    <row r="20785" spans="1:25">
      <c r="A20785" t="s">
        <v>22654</v>
      </c>
      <c r="B20785" t="s">
        <v>458</v>
      </c>
      <c r="C20785" t="s">
        <v>2060</v>
      </c>
      <c r="D20785" t="s">
        <v>2061</v>
      </c>
      <c r="E20785" t="s">
        <v>22375</v>
      </c>
      <c r="F20785" t="s">
        <v>22384</v>
      </c>
      <c r="G20785">
        <v>6</v>
      </c>
      <c r="H20785">
        <v>53.61</v>
      </c>
      <c r="I20785">
        <v>42.09</v>
      </c>
      <c r="J20785">
        <v>321.66000000000003</v>
      </c>
      <c r="K20785">
        <v>4.9000000000000002E-2</v>
      </c>
      <c r="L20785">
        <v>305.89999999999998</v>
      </c>
      <c r="M20785" s="1">
        <v>45611</v>
      </c>
      <c r="N20785" s="1" t="str">
        <f>IF(ABS(tblEda[[#This Row],[Pre_Discount_Total]] - tblEda[[#This Row],[Quantity]]*tblEda[[#This Row],[Unit Price]]) &lt; 0.01, "OK", "CHECK")</f>
        <v>OK</v>
      </c>
      <c r="O20785" s="1" t="str">
        <f>IF(ABS(tblEda[[#This Row],[Total Spent]] - tblEda[[#This Row],[Pre_Discount_Total]]*(1-tblEda[[#This Row],[Discount_Rate]])) &lt; 0.01, "OK", "CHECK")</f>
        <v>OK</v>
      </c>
      <c r="P20785" s="1" t="str">
        <f>IF(tblEda[[#This Row],[Unit Price]] &gt; tblEda[[#This Row],[Unit_Cost]], "OK", "CHECK")</f>
        <v>OK</v>
      </c>
      <c r="Q20785" s="1" t="str">
        <f ca="1">IF(tblEda[[#This Row],[Date]] &gt; TODAY(), "Future Date", "OK")</f>
        <v>OK</v>
      </c>
      <c r="R20785" s="47">
        <f>ROUND(tblEda[[#This Row],[Unit Price]]-tblEda[[#This Row],[Unit_Cost]],2)*tblEda[[#This Row],[Quantity]]</f>
        <v>69.12</v>
      </c>
      <c r="S20785" s="1" t="str">
        <f>IF(ABS(tblEda[[#This Row],[Gross Profit]] - ((tblEda[[#This Row],[Unit Price]] - tblEda[[#This Row],[Unit_Cost]])*tblEda[[#This Row],[Quantity]])) &lt; 0.01, "OK", "CHECK")</f>
        <v>OK</v>
      </c>
      <c r="T20785" s="49">
        <f>IFERROR(tblEda[[#This Row],[Gross Profit]] / tblEda[[#This Row],[Total Spent]], "")</f>
        <v>0.22595619483491342</v>
      </c>
      <c r="U20785" s="1" t="str">
        <f>IF(ABS(tblEda[[#This Row],[Gross Margin %]] - tblEda[[#This Row],[Gross Profit]]/tblEda[[#This Row],[Total Spent]]) &lt; 0.01, "OK", "CHECK")</f>
        <v>OK</v>
      </c>
      <c r="V20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5">
        <f>YEAR(tblEda[[#This Row],[Date]])</f>
        <v>2024</v>
      </c>
      <c r="X20785" t="str">
        <f>TEXT(tblEda[[#This Row],[Date]],"mm")</f>
        <v>11</v>
      </c>
      <c r="Y20785" t="str">
        <f>TEXT(tblEda[[#This Row],[Date]],"dd")</f>
        <v>15</v>
      </c>
    </row>
    <row r="20786" spans="1:25">
      <c r="A20786" t="s">
        <v>22655</v>
      </c>
      <c r="B20786" t="s">
        <v>528</v>
      </c>
      <c r="C20786" t="s">
        <v>2055</v>
      </c>
      <c r="D20786" t="s">
        <v>2061</v>
      </c>
      <c r="E20786" t="s">
        <v>22375</v>
      </c>
      <c r="F20786" t="s">
        <v>22378</v>
      </c>
      <c r="G20786">
        <v>2</v>
      </c>
      <c r="H20786">
        <v>119.61</v>
      </c>
      <c r="I20786">
        <v>90.96</v>
      </c>
      <c r="J20786">
        <v>239.22</v>
      </c>
      <c r="K20786">
        <v>3.3000000000000002E-2</v>
      </c>
      <c r="L20786">
        <v>231.33</v>
      </c>
      <c r="M20786" s="1">
        <v>45372</v>
      </c>
      <c r="N20786" s="1" t="str">
        <f>IF(ABS(tblEda[[#This Row],[Pre_Discount_Total]] - tblEda[[#This Row],[Quantity]]*tblEda[[#This Row],[Unit Price]]) &lt; 0.01, "OK", "CHECK")</f>
        <v>OK</v>
      </c>
      <c r="O20786" s="1" t="str">
        <f>IF(ABS(tblEda[[#This Row],[Total Spent]] - tblEda[[#This Row],[Pre_Discount_Total]]*(1-tblEda[[#This Row],[Discount_Rate]])) &lt; 0.01, "OK", "CHECK")</f>
        <v>OK</v>
      </c>
      <c r="P20786" s="1" t="str">
        <f>IF(tblEda[[#This Row],[Unit Price]] &gt; tblEda[[#This Row],[Unit_Cost]], "OK", "CHECK")</f>
        <v>OK</v>
      </c>
      <c r="Q20786" s="1" t="str">
        <f ca="1">IF(tblEda[[#This Row],[Date]] &gt; TODAY(), "Future Date", "OK")</f>
        <v>OK</v>
      </c>
      <c r="R20786" s="47">
        <f>ROUND(tblEda[[#This Row],[Unit Price]]-tblEda[[#This Row],[Unit_Cost]],2)*tblEda[[#This Row],[Quantity]]</f>
        <v>57.3</v>
      </c>
      <c r="S20786" s="1" t="str">
        <f>IF(ABS(tblEda[[#This Row],[Gross Profit]] - ((tblEda[[#This Row],[Unit Price]] - tblEda[[#This Row],[Unit_Cost]])*tblEda[[#This Row],[Quantity]])) &lt; 0.01, "OK", "CHECK")</f>
        <v>OK</v>
      </c>
      <c r="T20786" s="49">
        <f>IFERROR(tblEda[[#This Row],[Gross Profit]] / tblEda[[#This Row],[Total Spent]], "")</f>
        <v>0.24769809363247305</v>
      </c>
      <c r="U20786" s="1" t="str">
        <f>IF(ABS(tblEda[[#This Row],[Gross Margin %]] - tblEda[[#This Row],[Gross Profit]]/tblEda[[#This Row],[Total Spent]]) &lt; 0.01, "OK", "CHECK")</f>
        <v>OK</v>
      </c>
      <c r="V20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6">
        <f>YEAR(tblEda[[#This Row],[Date]])</f>
        <v>2024</v>
      </c>
      <c r="X20786" t="str">
        <f>TEXT(tblEda[[#This Row],[Date]],"mm")</f>
        <v>03</v>
      </c>
      <c r="Y20786" t="str">
        <f>TEXT(tblEda[[#This Row],[Date]],"dd")</f>
        <v>21</v>
      </c>
    </row>
    <row r="20787" spans="1:25">
      <c r="A20787" t="s">
        <v>22656</v>
      </c>
      <c r="B20787" t="s">
        <v>1870</v>
      </c>
      <c r="C20787" t="s">
        <v>2060</v>
      </c>
      <c r="D20787" t="s">
        <v>2061</v>
      </c>
      <c r="E20787" t="s">
        <v>22375</v>
      </c>
      <c r="F20787" t="s">
        <v>22376</v>
      </c>
      <c r="G20787">
        <v>1</v>
      </c>
      <c r="H20787">
        <v>111.44</v>
      </c>
      <c r="I20787">
        <v>59.14</v>
      </c>
      <c r="J20787">
        <v>111.44</v>
      </c>
      <c r="K20787">
        <v>3.6999999999999998E-2</v>
      </c>
      <c r="L20787">
        <v>107.32</v>
      </c>
      <c r="M20787" s="1">
        <v>45609</v>
      </c>
      <c r="N20787" s="1" t="str">
        <f>IF(ABS(tblEda[[#This Row],[Pre_Discount_Total]] - tblEda[[#This Row],[Quantity]]*tblEda[[#This Row],[Unit Price]]) &lt; 0.01, "OK", "CHECK")</f>
        <v>OK</v>
      </c>
      <c r="O20787" s="1" t="str">
        <f>IF(ABS(tblEda[[#This Row],[Total Spent]] - tblEda[[#This Row],[Pre_Discount_Total]]*(1-tblEda[[#This Row],[Discount_Rate]])) &lt; 0.01, "OK", "CHECK")</f>
        <v>OK</v>
      </c>
      <c r="P20787" s="1" t="str">
        <f>IF(tblEda[[#This Row],[Unit Price]] &gt; tblEda[[#This Row],[Unit_Cost]], "OK", "CHECK")</f>
        <v>OK</v>
      </c>
      <c r="Q20787" s="1" t="str">
        <f ca="1">IF(tblEda[[#This Row],[Date]] &gt; TODAY(), "Future Date", "OK")</f>
        <v>OK</v>
      </c>
      <c r="R20787" s="47">
        <f>ROUND(tblEda[[#This Row],[Unit Price]]-tblEda[[#This Row],[Unit_Cost]],2)*tblEda[[#This Row],[Quantity]]</f>
        <v>52.3</v>
      </c>
      <c r="S20787" s="1" t="str">
        <f>IF(ABS(tblEda[[#This Row],[Gross Profit]] - ((tblEda[[#This Row],[Unit Price]] - tblEda[[#This Row],[Unit_Cost]])*tblEda[[#This Row],[Quantity]])) &lt; 0.01, "OK", "CHECK")</f>
        <v>OK</v>
      </c>
      <c r="T20787" s="49">
        <f>IFERROR(tblEda[[#This Row],[Gross Profit]] / tblEda[[#This Row],[Total Spent]], "")</f>
        <v>0.48732761833768168</v>
      </c>
      <c r="U20787" s="1" t="str">
        <f>IF(ABS(tblEda[[#This Row],[Gross Margin %]] - tblEda[[#This Row],[Gross Profit]]/tblEda[[#This Row],[Total Spent]]) &lt; 0.01, "OK", "CHECK")</f>
        <v>OK</v>
      </c>
      <c r="V20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7">
        <f>YEAR(tblEda[[#This Row],[Date]])</f>
        <v>2024</v>
      </c>
      <c r="X20787" t="str">
        <f>TEXT(tblEda[[#This Row],[Date]],"mm")</f>
        <v>11</v>
      </c>
      <c r="Y20787" t="str">
        <f>TEXT(tblEda[[#This Row],[Date]],"dd")</f>
        <v>13</v>
      </c>
    </row>
    <row r="20788" spans="1:25">
      <c r="A20788" t="s">
        <v>22657</v>
      </c>
      <c r="B20788" t="s">
        <v>201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3</v>
      </c>
      <c r="H20788">
        <v>71.97</v>
      </c>
      <c r="I20788">
        <v>43.86</v>
      </c>
      <c r="J20788">
        <v>215.91</v>
      </c>
      <c r="K20788">
        <v>4.5999999999999999E-2</v>
      </c>
      <c r="L20788">
        <v>205.98</v>
      </c>
      <c r="M20788" s="1">
        <v>45567</v>
      </c>
      <c r="N20788" s="1" t="str">
        <f>IF(ABS(tblEda[[#This Row],[Pre_Discount_Total]] - tblEda[[#This Row],[Quantity]]*tblEda[[#This Row],[Unit Price]]) &lt; 0.01, "OK", "CHECK")</f>
        <v>OK</v>
      </c>
      <c r="O20788" s="1" t="str">
        <f>IF(ABS(tblEda[[#This Row],[Total Spent]] - tblEda[[#This Row],[Pre_Discount_Total]]*(1-tblEda[[#This Row],[Discount_Rate]])) &lt; 0.01, "OK", "CHECK")</f>
        <v>OK</v>
      </c>
      <c r="P20788" s="1" t="str">
        <f>IF(tblEda[[#This Row],[Unit Price]] &gt; tblEda[[#This Row],[Unit_Cost]], "OK", "CHECK")</f>
        <v>OK</v>
      </c>
      <c r="Q20788" s="1" t="str">
        <f ca="1">IF(tblEda[[#This Row],[Date]] &gt; TODAY(), "Future Date", "OK")</f>
        <v>OK</v>
      </c>
      <c r="R20788" s="47">
        <f>ROUND(tblEda[[#This Row],[Unit Price]]-tblEda[[#This Row],[Unit_Cost]],2)*tblEda[[#This Row],[Quantity]]</f>
        <v>84.33</v>
      </c>
      <c r="S20788" s="1" t="str">
        <f>IF(ABS(tblEda[[#This Row],[Gross Profit]] - ((tblEda[[#This Row],[Unit Price]] - tblEda[[#This Row],[Unit_Cost]])*tblEda[[#This Row],[Quantity]])) &lt; 0.01, "OK", "CHECK")</f>
        <v>OK</v>
      </c>
      <c r="T20788" s="49">
        <f>IFERROR(tblEda[[#This Row],[Gross Profit]] / tblEda[[#This Row],[Total Spent]], "")</f>
        <v>0.40940868045441309</v>
      </c>
      <c r="U20788" s="1" t="str">
        <f>IF(ABS(tblEda[[#This Row],[Gross Margin %]] - tblEda[[#This Row],[Gross Profit]]/tblEda[[#This Row],[Total Spent]]) &lt; 0.01, "OK", "CHECK")</f>
        <v>OK</v>
      </c>
      <c r="V20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8">
        <f>YEAR(tblEda[[#This Row],[Date]])</f>
        <v>2024</v>
      </c>
      <c r="X20788" t="str">
        <f>TEXT(tblEda[[#This Row],[Date]],"mm")</f>
        <v>10</v>
      </c>
      <c r="Y20788" t="str">
        <f>TEXT(tblEda[[#This Row],[Date]],"dd")</f>
        <v>02</v>
      </c>
    </row>
    <row r="20789" spans="1:25">
      <c r="A20789" t="s">
        <v>22658</v>
      </c>
      <c r="B20789" t="s">
        <v>847</v>
      </c>
      <c r="C20789" t="s">
        <v>2055</v>
      </c>
      <c r="D20789" t="s">
        <v>2056</v>
      </c>
      <c r="E20789" t="s">
        <v>22375</v>
      </c>
      <c r="F20789" t="s">
        <v>22382</v>
      </c>
      <c r="G20789">
        <v>1</v>
      </c>
      <c r="H20789">
        <v>77.94</v>
      </c>
      <c r="I20789">
        <v>58.57</v>
      </c>
      <c r="J20789">
        <v>77.94</v>
      </c>
      <c r="K20789">
        <v>0</v>
      </c>
      <c r="L20789">
        <v>77.94</v>
      </c>
      <c r="M20789" s="1">
        <v>45925</v>
      </c>
      <c r="N20789" s="1" t="str">
        <f>IF(ABS(tblEda[[#This Row],[Pre_Discount_Total]] - tblEda[[#This Row],[Quantity]]*tblEda[[#This Row],[Unit Price]]) &lt; 0.01, "OK", "CHECK")</f>
        <v>OK</v>
      </c>
      <c r="O20789" s="1" t="str">
        <f>IF(ABS(tblEda[[#This Row],[Total Spent]] - tblEda[[#This Row],[Pre_Discount_Total]]*(1-tblEda[[#This Row],[Discount_Rate]])) &lt; 0.01, "OK", "CHECK")</f>
        <v>OK</v>
      </c>
      <c r="P20789" s="1" t="str">
        <f>IF(tblEda[[#This Row],[Unit Price]] &gt; tblEda[[#This Row],[Unit_Cost]], "OK", "CHECK")</f>
        <v>OK</v>
      </c>
      <c r="Q20789" s="1" t="str">
        <f ca="1">IF(tblEda[[#This Row],[Date]] &gt; TODAY(), "Future Date", "OK")</f>
        <v>OK</v>
      </c>
      <c r="R20789" s="47">
        <f>ROUND(tblEda[[#This Row],[Unit Price]]-tblEda[[#This Row],[Unit_Cost]],2)*tblEda[[#This Row],[Quantity]]</f>
        <v>19.37</v>
      </c>
      <c r="S20789" s="1" t="str">
        <f>IF(ABS(tblEda[[#This Row],[Gross Profit]] - ((tblEda[[#This Row],[Unit Price]] - tblEda[[#This Row],[Unit_Cost]])*tblEda[[#This Row],[Quantity]])) &lt; 0.01, "OK", "CHECK")</f>
        <v>OK</v>
      </c>
      <c r="T20789" s="49">
        <f>IFERROR(tblEda[[#This Row],[Gross Profit]] / tblEda[[#This Row],[Total Spent]], "")</f>
        <v>0.24852450603027973</v>
      </c>
      <c r="U20789" s="1" t="str">
        <f>IF(ABS(tblEda[[#This Row],[Gross Margin %]] - tblEda[[#This Row],[Gross Profit]]/tblEda[[#This Row],[Total Spent]]) &lt; 0.01, "OK", "CHECK")</f>
        <v>OK</v>
      </c>
      <c r="V20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9">
        <f>YEAR(tblEda[[#This Row],[Date]])</f>
        <v>2025</v>
      </c>
      <c r="X20789" t="str">
        <f>TEXT(tblEda[[#This Row],[Date]],"mm")</f>
        <v>09</v>
      </c>
      <c r="Y20789" t="str">
        <f>TEXT(tblEda[[#This Row],[Date]],"dd")</f>
        <v>25</v>
      </c>
    </row>
    <row r="20790" spans="1:25">
      <c r="A20790" t="s">
        <v>22659</v>
      </c>
      <c r="B20790" t="s">
        <v>727</v>
      </c>
      <c r="C20790" t="s">
        <v>2055</v>
      </c>
      <c r="D20790" t="s">
        <v>2061</v>
      </c>
      <c r="E20790" t="s">
        <v>22375</v>
      </c>
      <c r="F20790" t="s">
        <v>22387</v>
      </c>
      <c r="G20790">
        <v>8</v>
      </c>
      <c r="H20790">
        <v>71.97</v>
      </c>
      <c r="I20790">
        <v>43.33</v>
      </c>
      <c r="J20790">
        <v>575.76</v>
      </c>
      <c r="K20790">
        <v>0.09</v>
      </c>
      <c r="L20790">
        <v>523.94000000000005</v>
      </c>
      <c r="M20790" s="1">
        <v>45404</v>
      </c>
      <c r="N20790" s="1" t="str">
        <f>IF(ABS(tblEda[[#This Row],[Pre_Discount_Total]] - tblEda[[#This Row],[Quantity]]*tblEda[[#This Row],[Unit Price]]) &lt; 0.01, "OK", "CHECK")</f>
        <v>OK</v>
      </c>
      <c r="O20790" s="1" t="str">
        <f>IF(ABS(tblEda[[#This Row],[Total Spent]] - tblEda[[#This Row],[Pre_Discount_Total]]*(1-tblEda[[#This Row],[Discount_Rate]])) &lt; 0.01, "OK", "CHECK")</f>
        <v>OK</v>
      </c>
      <c r="P20790" s="1" t="str">
        <f>IF(tblEda[[#This Row],[Unit Price]] &gt; tblEda[[#This Row],[Unit_Cost]], "OK", "CHECK")</f>
        <v>OK</v>
      </c>
      <c r="Q20790" s="1" t="str">
        <f ca="1">IF(tblEda[[#This Row],[Date]] &gt; TODAY(), "Future Date", "OK")</f>
        <v>OK</v>
      </c>
      <c r="R20790" s="47">
        <f>ROUND(tblEda[[#This Row],[Unit Price]]-tblEda[[#This Row],[Unit_Cost]],2)*tblEda[[#This Row],[Quantity]]</f>
        <v>229.12</v>
      </c>
      <c r="S20790" s="1" t="str">
        <f>IF(ABS(tblEda[[#This Row],[Gross Profit]] - ((tblEda[[#This Row],[Unit Price]] - tblEda[[#This Row],[Unit_Cost]])*tblEda[[#This Row],[Quantity]])) &lt; 0.01, "OK", "CHECK")</f>
        <v>OK</v>
      </c>
      <c r="T20790" s="49">
        <f>IFERROR(tblEda[[#This Row],[Gross Profit]] / tblEda[[#This Row],[Total Spent]], "")</f>
        <v>0.43730198114287894</v>
      </c>
      <c r="U20790" s="1" t="str">
        <f>IF(ABS(tblEda[[#This Row],[Gross Margin %]] - tblEda[[#This Row],[Gross Profit]]/tblEda[[#This Row],[Total Spent]]) &lt; 0.01, "OK", "CHECK")</f>
        <v>OK</v>
      </c>
      <c r="V20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0">
        <f>YEAR(tblEda[[#This Row],[Date]])</f>
        <v>2024</v>
      </c>
      <c r="X20790" t="str">
        <f>TEXT(tblEda[[#This Row],[Date]],"mm")</f>
        <v>04</v>
      </c>
      <c r="Y20790" t="str">
        <f>TEXT(tblEda[[#This Row],[Date]],"dd")</f>
        <v>22</v>
      </c>
    </row>
    <row r="20791" spans="1:25">
      <c r="A20791" t="s">
        <v>22660</v>
      </c>
      <c r="B20791" t="s">
        <v>479</v>
      </c>
      <c r="C20791" t="s">
        <v>2060</v>
      </c>
      <c r="D20791" t="s">
        <v>2061</v>
      </c>
      <c r="E20791" t="s">
        <v>22375</v>
      </c>
      <c r="F20791" t="s">
        <v>22382</v>
      </c>
      <c r="G20791">
        <v>6</v>
      </c>
      <c r="H20791">
        <v>77.94</v>
      </c>
      <c r="I20791">
        <v>62.42</v>
      </c>
      <c r="J20791">
        <v>467.64</v>
      </c>
      <c r="K20791">
        <v>0.04</v>
      </c>
      <c r="L20791">
        <v>448.93</v>
      </c>
      <c r="M20791" s="1">
        <v>45018</v>
      </c>
      <c r="N20791" s="1" t="str">
        <f>IF(ABS(tblEda[[#This Row],[Pre_Discount_Total]] - tblEda[[#This Row],[Quantity]]*tblEda[[#This Row],[Unit Price]]) &lt; 0.01, "OK", "CHECK")</f>
        <v>OK</v>
      </c>
      <c r="O20791" s="1" t="str">
        <f>IF(ABS(tblEda[[#This Row],[Total Spent]] - tblEda[[#This Row],[Pre_Discount_Total]]*(1-tblEda[[#This Row],[Discount_Rate]])) &lt; 0.01, "OK", "CHECK")</f>
        <v>OK</v>
      </c>
      <c r="P20791" s="1" t="str">
        <f>IF(tblEda[[#This Row],[Unit Price]] &gt; tblEda[[#This Row],[Unit_Cost]], "OK", "CHECK")</f>
        <v>OK</v>
      </c>
      <c r="Q20791" s="1" t="str">
        <f ca="1">IF(tblEda[[#This Row],[Date]] &gt; TODAY(), "Future Date", "OK")</f>
        <v>OK</v>
      </c>
      <c r="R20791" s="47">
        <f>ROUND(tblEda[[#This Row],[Unit Price]]-tblEda[[#This Row],[Unit_Cost]],2)*tblEda[[#This Row],[Quantity]]</f>
        <v>93.12</v>
      </c>
      <c r="S20791" s="1" t="str">
        <f>IF(ABS(tblEda[[#This Row],[Gross Profit]] - ((tblEda[[#This Row],[Unit Price]] - tblEda[[#This Row],[Unit_Cost]])*tblEda[[#This Row],[Quantity]])) &lt; 0.01, "OK", "CHECK")</f>
        <v>OK</v>
      </c>
      <c r="T20791" s="49">
        <f>IFERROR(tblEda[[#This Row],[Gross Profit]] / tblEda[[#This Row],[Total Spent]], "")</f>
        <v>0.20742654756866327</v>
      </c>
      <c r="U20791" s="1" t="str">
        <f>IF(ABS(tblEda[[#This Row],[Gross Margin %]] - tblEda[[#This Row],[Gross Profit]]/tblEda[[#This Row],[Total Spent]]) &lt; 0.01, "OK", "CHECK")</f>
        <v>OK</v>
      </c>
      <c r="V20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1">
        <f>YEAR(tblEda[[#This Row],[Date]])</f>
        <v>2023</v>
      </c>
      <c r="X20791" t="str">
        <f>TEXT(tblEda[[#This Row],[Date]],"mm")</f>
        <v>04</v>
      </c>
      <c r="Y20791" t="str">
        <f>TEXT(tblEda[[#This Row],[Date]],"dd")</f>
        <v>02</v>
      </c>
    </row>
    <row r="20792" spans="1:25">
      <c r="A20792" t="s">
        <v>22661</v>
      </c>
      <c r="B20792" t="s">
        <v>1601</v>
      </c>
      <c r="C20792" t="s">
        <v>2060</v>
      </c>
      <c r="D20792" t="s">
        <v>2061</v>
      </c>
      <c r="E20792" t="s">
        <v>22375</v>
      </c>
      <c r="F20792" t="s">
        <v>22382</v>
      </c>
      <c r="G20792">
        <v>5</v>
      </c>
      <c r="H20792">
        <v>77.94</v>
      </c>
      <c r="I20792">
        <v>65.97</v>
      </c>
      <c r="J20792">
        <v>389.7</v>
      </c>
      <c r="K20792">
        <v>4.9000000000000002E-2</v>
      </c>
      <c r="L20792">
        <v>370.6</v>
      </c>
      <c r="M20792" s="1">
        <v>45610</v>
      </c>
      <c r="N20792" s="1" t="str">
        <f>IF(ABS(tblEda[[#This Row],[Pre_Discount_Total]] - tblEda[[#This Row],[Quantity]]*tblEda[[#This Row],[Unit Price]]) &lt; 0.01, "OK", "CHECK")</f>
        <v>OK</v>
      </c>
      <c r="O20792" s="1" t="str">
        <f>IF(ABS(tblEda[[#This Row],[Total Spent]] - tblEda[[#This Row],[Pre_Discount_Total]]*(1-tblEda[[#This Row],[Discount_Rate]])) &lt; 0.01, "OK", "CHECK")</f>
        <v>OK</v>
      </c>
      <c r="P20792" s="1" t="str">
        <f>IF(tblEda[[#This Row],[Unit Price]] &gt; tblEda[[#This Row],[Unit_Cost]], "OK", "CHECK")</f>
        <v>OK</v>
      </c>
      <c r="Q20792" s="1" t="str">
        <f ca="1">IF(tblEda[[#This Row],[Date]] &gt; TODAY(), "Future Date", "OK")</f>
        <v>OK</v>
      </c>
      <c r="R20792" s="47">
        <f>ROUND(tblEda[[#This Row],[Unit Price]]-tblEda[[#This Row],[Unit_Cost]],2)*tblEda[[#This Row],[Quantity]]</f>
        <v>59.85</v>
      </c>
      <c r="S20792" s="1" t="str">
        <f>IF(ABS(tblEda[[#This Row],[Gross Profit]] - ((tblEda[[#This Row],[Unit Price]] - tblEda[[#This Row],[Unit_Cost]])*tblEda[[#This Row],[Quantity]])) &lt; 0.01, "OK", "CHECK")</f>
        <v>OK</v>
      </c>
      <c r="T20792" s="49">
        <f>IFERROR(tblEda[[#This Row],[Gross Profit]] / tblEda[[#This Row],[Total Spent]], "")</f>
        <v>0.16149487317862923</v>
      </c>
      <c r="U20792" s="1" t="str">
        <f>IF(ABS(tblEda[[#This Row],[Gross Margin %]] - tblEda[[#This Row],[Gross Profit]]/tblEda[[#This Row],[Total Spent]]) &lt; 0.01, "OK", "CHECK")</f>
        <v>OK</v>
      </c>
      <c r="V20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2">
        <f>YEAR(tblEda[[#This Row],[Date]])</f>
        <v>2024</v>
      </c>
      <c r="X20792" t="str">
        <f>TEXT(tblEda[[#This Row],[Date]],"mm")</f>
        <v>11</v>
      </c>
      <c r="Y20792" t="str">
        <f>TEXT(tblEda[[#This Row],[Date]],"dd")</f>
        <v>14</v>
      </c>
    </row>
    <row r="20793" spans="1:25">
      <c r="A20793" t="s">
        <v>22662</v>
      </c>
      <c r="B20793" t="s">
        <v>2017</v>
      </c>
      <c r="C20793" t="s">
        <v>2055</v>
      </c>
      <c r="D20793" t="s">
        <v>2061</v>
      </c>
      <c r="E20793" t="s">
        <v>22375</v>
      </c>
      <c r="F20793" t="s">
        <v>22376</v>
      </c>
      <c r="G20793">
        <v>6</v>
      </c>
      <c r="H20793">
        <v>111.44</v>
      </c>
      <c r="I20793">
        <v>57.32</v>
      </c>
      <c r="J20793">
        <v>668.64</v>
      </c>
      <c r="K20793">
        <v>0.10299999999999999</v>
      </c>
      <c r="L20793">
        <v>599.77</v>
      </c>
      <c r="M20793" s="1">
        <v>45639</v>
      </c>
      <c r="N20793" s="1" t="str">
        <f>IF(ABS(tblEda[[#This Row],[Pre_Discount_Total]] - tblEda[[#This Row],[Quantity]]*tblEda[[#This Row],[Unit Price]]) &lt; 0.01, "OK", "CHECK")</f>
        <v>OK</v>
      </c>
      <c r="O20793" s="1" t="str">
        <f>IF(ABS(tblEda[[#This Row],[Total Spent]] - tblEda[[#This Row],[Pre_Discount_Total]]*(1-tblEda[[#This Row],[Discount_Rate]])) &lt; 0.01, "OK", "CHECK")</f>
        <v>OK</v>
      </c>
      <c r="P20793" s="1" t="str">
        <f>IF(tblEda[[#This Row],[Unit Price]] &gt; tblEda[[#This Row],[Unit_Cost]], "OK", "CHECK")</f>
        <v>OK</v>
      </c>
      <c r="Q20793" s="1" t="str">
        <f ca="1">IF(tblEda[[#This Row],[Date]] &gt; TODAY(), "Future Date", "OK")</f>
        <v>OK</v>
      </c>
      <c r="R20793" s="47">
        <f>ROUND(tblEda[[#This Row],[Unit Price]]-tblEda[[#This Row],[Unit_Cost]],2)*tblEda[[#This Row],[Quantity]]</f>
        <v>324.71999999999997</v>
      </c>
      <c r="S20793" s="1" t="str">
        <f>IF(ABS(tblEda[[#This Row],[Gross Profit]] - ((tblEda[[#This Row],[Unit Price]] - tblEda[[#This Row],[Unit_Cost]])*tblEda[[#This Row],[Quantity]])) &lt; 0.01, "OK", "CHECK")</f>
        <v>OK</v>
      </c>
      <c r="T20793" s="49">
        <f>IFERROR(tblEda[[#This Row],[Gross Profit]] / tblEda[[#This Row],[Total Spent]], "")</f>
        <v>0.54140753955683008</v>
      </c>
      <c r="U20793" s="1" t="str">
        <f>IF(ABS(tblEda[[#This Row],[Gross Margin %]] - tblEda[[#This Row],[Gross Profit]]/tblEda[[#This Row],[Total Spent]]) &lt; 0.01, "OK", "CHECK")</f>
        <v>OK</v>
      </c>
      <c r="V20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3">
        <f>YEAR(tblEda[[#This Row],[Date]])</f>
        <v>2024</v>
      </c>
      <c r="X20793" t="str">
        <f>TEXT(tblEda[[#This Row],[Date]],"mm")</f>
        <v>12</v>
      </c>
      <c r="Y20793" t="str">
        <f>TEXT(tblEda[[#This Row],[Date]],"dd")</f>
        <v>13</v>
      </c>
    </row>
    <row r="20794" spans="1:25">
      <c r="A20794" t="s">
        <v>22663</v>
      </c>
      <c r="B20794" t="s">
        <v>693</v>
      </c>
      <c r="C20794" t="s">
        <v>2060</v>
      </c>
      <c r="D20794" t="s">
        <v>2061</v>
      </c>
      <c r="E20794" t="s">
        <v>22375</v>
      </c>
      <c r="F20794" t="s">
        <v>22387</v>
      </c>
      <c r="G20794">
        <v>4</v>
      </c>
      <c r="H20794">
        <v>71.97</v>
      </c>
      <c r="I20794">
        <v>54.23</v>
      </c>
      <c r="J20794">
        <v>287.88</v>
      </c>
      <c r="K20794">
        <v>4.3999999999999997E-2</v>
      </c>
      <c r="L20794">
        <v>275.20999999999998</v>
      </c>
      <c r="M20794" s="1">
        <v>45578</v>
      </c>
      <c r="N20794" s="1" t="str">
        <f>IF(ABS(tblEda[[#This Row],[Pre_Discount_Total]] - tblEda[[#This Row],[Quantity]]*tblEda[[#This Row],[Unit Price]]) &lt; 0.01, "OK", "CHECK")</f>
        <v>OK</v>
      </c>
      <c r="O20794" s="1" t="str">
        <f>IF(ABS(tblEda[[#This Row],[Total Spent]] - tblEda[[#This Row],[Pre_Discount_Total]]*(1-tblEda[[#This Row],[Discount_Rate]])) &lt; 0.01, "OK", "CHECK")</f>
        <v>OK</v>
      </c>
      <c r="P20794" s="1" t="str">
        <f>IF(tblEda[[#This Row],[Unit Price]] &gt; tblEda[[#This Row],[Unit_Cost]], "OK", "CHECK")</f>
        <v>OK</v>
      </c>
      <c r="Q20794" s="1" t="str">
        <f ca="1">IF(tblEda[[#This Row],[Date]] &gt; TODAY(), "Future Date", "OK")</f>
        <v>OK</v>
      </c>
      <c r="R20794" s="47">
        <f>ROUND(tblEda[[#This Row],[Unit Price]]-tblEda[[#This Row],[Unit_Cost]],2)*tblEda[[#This Row],[Quantity]]</f>
        <v>70.959999999999994</v>
      </c>
      <c r="S20794" s="1" t="str">
        <f>IF(ABS(tblEda[[#This Row],[Gross Profit]] - ((tblEda[[#This Row],[Unit Price]] - tblEda[[#This Row],[Unit_Cost]])*tblEda[[#This Row],[Quantity]])) &lt; 0.01, "OK", "CHECK")</f>
        <v>OK</v>
      </c>
      <c r="T20794" s="49">
        <f>IFERROR(tblEda[[#This Row],[Gross Profit]] / tblEda[[#This Row],[Total Spent]], "")</f>
        <v>0.25783946804258567</v>
      </c>
      <c r="U20794" s="1" t="str">
        <f>IF(ABS(tblEda[[#This Row],[Gross Margin %]] - tblEda[[#This Row],[Gross Profit]]/tblEda[[#This Row],[Total Spent]]) &lt; 0.01, "OK", "CHECK")</f>
        <v>OK</v>
      </c>
      <c r="V20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4">
        <f>YEAR(tblEda[[#This Row],[Date]])</f>
        <v>2024</v>
      </c>
      <c r="X20794" t="str">
        <f>TEXT(tblEda[[#This Row],[Date]],"mm")</f>
        <v>10</v>
      </c>
      <c r="Y20794" t="str">
        <f>TEXT(tblEda[[#This Row],[Date]],"dd")</f>
        <v>13</v>
      </c>
    </row>
    <row r="20795" spans="1:25">
      <c r="A20795" t="s">
        <v>22664</v>
      </c>
      <c r="B20795" t="s">
        <v>1567</v>
      </c>
      <c r="C20795" t="s">
        <v>2060</v>
      </c>
      <c r="D20795" t="s">
        <v>2061</v>
      </c>
      <c r="E20795" t="s">
        <v>22375</v>
      </c>
      <c r="F20795" t="s">
        <v>22384</v>
      </c>
      <c r="G20795">
        <v>3</v>
      </c>
      <c r="H20795">
        <v>53.61</v>
      </c>
      <c r="I20795">
        <v>45.73</v>
      </c>
      <c r="J20795">
        <v>160.83000000000001</v>
      </c>
      <c r="K20795">
        <v>5.3999999999999999E-2</v>
      </c>
      <c r="L20795">
        <v>152.15</v>
      </c>
      <c r="M20795" s="1">
        <v>45176</v>
      </c>
      <c r="N20795" s="1" t="str">
        <f>IF(ABS(tblEda[[#This Row],[Pre_Discount_Total]] - tblEda[[#This Row],[Quantity]]*tblEda[[#This Row],[Unit Price]]) &lt; 0.01, "OK", "CHECK")</f>
        <v>OK</v>
      </c>
      <c r="O20795" s="1" t="str">
        <f>IF(ABS(tblEda[[#This Row],[Total Spent]] - tblEda[[#This Row],[Pre_Discount_Total]]*(1-tblEda[[#This Row],[Discount_Rate]])) &lt; 0.01, "OK", "CHECK")</f>
        <v>OK</v>
      </c>
      <c r="P20795" s="1" t="str">
        <f>IF(tblEda[[#This Row],[Unit Price]] &gt; tblEda[[#This Row],[Unit_Cost]], "OK", "CHECK")</f>
        <v>OK</v>
      </c>
      <c r="Q20795" s="1" t="str">
        <f ca="1">IF(tblEda[[#This Row],[Date]] &gt; TODAY(), "Future Date", "OK")</f>
        <v>OK</v>
      </c>
      <c r="R20795" s="47">
        <f>ROUND(tblEda[[#This Row],[Unit Price]]-tblEda[[#This Row],[Unit_Cost]],2)*tblEda[[#This Row],[Quantity]]</f>
        <v>23.64</v>
      </c>
      <c r="S20795" s="1" t="str">
        <f>IF(ABS(tblEda[[#This Row],[Gross Profit]] - ((tblEda[[#This Row],[Unit Price]] - tblEda[[#This Row],[Unit_Cost]])*tblEda[[#This Row],[Quantity]])) &lt; 0.01, "OK", "CHECK")</f>
        <v>OK</v>
      </c>
      <c r="T20795" s="49">
        <f>IFERROR(tblEda[[#This Row],[Gross Profit]] / tblEda[[#This Row],[Total Spent]], "")</f>
        <v>0.1553729871837003</v>
      </c>
      <c r="U20795" s="1" t="str">
        <f>IF(ABS(tblEda[[#This Row],[Gross Margin %]] - tblEda[[#This Row],[Gross Profit]]/tblEda[[#This Row],[Total Spent]]) &lt; 0.01, "OK", "CHECK")</f>
        <v>OK</v>
      </c>
      <c r="V20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5">
        <f>YEAR(tblEda[[#This Row],[Date]])</f>
        <v>2023</v>
      </c>
      <c r="X20795" t="str">
        <f>TEXT(tblEda[[#This Row],[Date]],"mm")</f>
        <v>09</v>
      </c>
      <c r="Y20795" t="str">
        <f>TEXT(tblEda[[#This Row],[Date]],"dd")</f>
        <v>07</v>
      </c>
    </row>
    <row r="20796" spans="1:25">
      <c r="A20796" t="s">
        <v>22665</v>
      </c>
      <c r="B20796" t="s">
        <v>350</v>
      </c>
      <c r="C20796" t="s">
        <v>2055</v>
      </c>
      <c r="D20796" t="s">
        <v>2056</v>
      </c>
      <c r="E20796" t="s">
        <v>22375</v>
      </c>
      <c r="F20796" t="s">
        <v>22378</v>
      </c>
      <c r="G20796">
        <v>4</v>
      </c>
      <c r="H20796">
        <v>119.61</v>
      </c>
      <c r="I20796">
        <v>61.91</v>
      </c>
      <c r="J20796">
        <v>478.44</v>
      </c>
      <c r="K20796">
        <v>4.3999999999999997E-2</v>
      </c>
      <c r="L20796">
        <v>457.39</v>
      </c>
      <c r="M20796" s="1">
        <v>45029</v>
      </c>
      <c r="N20796" s="1" t="str">
        <f>IF(ABS(tblEda[[#This Row],[Pre_Discount_Total]] - tblEda[[#This Row],[Quantity]]*tblEda[[#This Row],[Unit Price]]) &lt; 0.01, "OK", "CHECK")</f>
        <v>OK</v>
      </c>
      <c r="O20796" s="1" t="str">
        <f>IF(ABS(tblEda[[#This Row],[Total Spent]] - tblEda[[#This Row],[Pre_Discount_Total]]*(1-tblEda[[#This Row],[Discount_Rate]])) &lt; 0.01, "OK", "CHECK")</f>
        <v>OK</v>
      </c>
      <c r="P20796" s="1" t="str">
        <f>IF(tblEda[[#This Row],[Unit Price]] &gt; tblEda[[#This Row],[Unit_Cost]], "OK", "CHECK")</f>
        <v>OK</v>
      </c>
      <c r="Q20796" s="1" t="str">
        <f ca="1">IF(tblEda[[#This Row],[Date]] &gt; TODAY(), "Future Date", "OK")</f>
        <v>OK</v>
      </c>
      <c r="R20796" s="47">
        <f>ROUND(tblEda[[#This Row],[Unit Price]]-tblEda[[#This Row],[Unit_Cost]],2)*tblEda[[#This Row],[Quantity]]</f>
        <v>230.8</v>
      </c>
      <c r="S20796" s="1" t="str">
        <f>IF(ABS(tblEda[[#This Row],[Gross Profit]] - ((tblEda[[#This Row],[Unit Price]] - tblEda[[#This Row],[Unit_Cost]])*tblEda[[#This Row],[Quantity]])) &lt; 0.01, "OK", "CHECK")</f>
        <v>OK</v>
      </c>
      <c r="T20796" s="49">
        <f>IFERROR(tblEda[[#This Row],[Gross Profit]] / tblEda[[#This Row],[Total Spent]], "")</f>
        <v>0.50460219943592999</v>
      </c>
      <c r="U20796" s="1" t="str">
        <f>IF(ABS(tblEda[[#This Row],[Gross Margin %]] - tblEda[[#This Row],[Gross Profit]]/tblEda[[#This Row],[Total Spent]]) &lt; 0.01, "OK", "CHECK")</f>
        <v>OK</v>
      </c>
      <c r="V20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6">
        <f>YEAR(tblEda[[#This Row],[Date]])</f>
        <v>2023</v>
      </c>
      <c r="X20796" t="str">
        <f>TEXT(tblEda[[#This Row],[Date]],"mm")</f>
        <v>04</v>
      </c>
      <c r="Y20796" t="str">
        <f>TEXT(tblEda[[#This Row],[Date]],"dd")</f>
        <v>13</v>
      </c>
    </row>
    <row r="20797" spans="1:25">
      <c r="A20797" t="s">
        <v>22666</v>
      </c>
      <c r="B20797" t="s">
        <v>1671</v>
      </c>
      <c r="C20797" t="s">
        <v>2055</v>
      </c>
      <c r="D20797" t="s">
        <v>2061</v>
      </c>
      <c r="E20797" t="s">
        <v>22375</v>
      </c>
      <c r="F20797" t="s">
        <v>22384</v>
      </c>
      <c r="G20797">
        <v>1</v>
      </c>
      <c r="H20797">
        <v>53.61</v>
      </c>
      <c r="I20797">
        <v>45.48</v>
      </c>
      <c r="J20797">
        <v>53.61</v>
      </c>
      <c r="K20797">
        <v>0</v>
      </c>
      <c r="L20797">
        <v>53.61</v>
      </c>
      <c r="M20797" s="1">
        <v>45201</v>
      </c>
      <c r="N20797" s="1" t="str">
        <f>IF(ABS(tblEda[[#This Row],[Pre_Discount_Total]] - tblEda[[#This Row],[Quantity]]*tblEda[[#This Row],[Unit Price]]) &lt; 0.01, "OK", "CHECK")</f>
        <v>OK</v>
      </c>
      <c r="O20797" s="1" t="str">
        <f>IF(ABS(tblEda[[#This Row],[Total Spent]] - tblEda[[#This Row],[Pre_Discount_Total]]*(1-tblEda[[#This Row],[Discount_Rate]])) &lt; 0.01, "OK", "CHECK")</f>
        <v>OK</v>
      </c>
      <c r="P20797" s="1" t="str">
        <f>IF(tblEda[[#This Row],[Unit Price]] &gt; tblEda[[#This Row],[Unit_Cost]], "OK", "CHECK")</f>
        <v>OK</v>
      </c>
      <c r="Q20797" s="1" t="str">
        <f ca="1">IF(tblEda[[#This Row],[Date]] &gt; TODAY(), "Future Date", "OK")</f>
        <v>OK</v>
      </c>
      <c r="R20797" s="47">
        <f>ROUND(tblEda[[#This Row],[Unit Price]]-tblEda[[#This Row],[Unit_Cost]],2)*tblEda[[#This Row],[Quantity]]</f>
        <v>8.1300000000000008</v>
      </c>
      <c r="S20797" s="1" t="str">
        <f>IF(ABS(tblEda[[#This Row],[Gross Profit]] - ((tblEda[[#This Row],[Unit Price]] - tblEda[[#This Row],[Unit_Cost]])*tblEda[[#This Row],[Quantity]])) &lt; 0.01, "OK", "CHECK")</f>
        <v>OK</v>
      </c>
      <c r="T20797" s="49">
        <f>IFERROR(tblEda[[#This Row],[Gross Profit]] / tblEda[[#This Row],[Total Spent]], "")</f>
        <v>0.15165081141578066</v>
      </c>
      <c r="U20797" s="1" t="str">
        <f>IF(ABS(tblEda[[#This Row],[Gross Margin %]] - tblEda[[#This Row],[Gross Profit]]/tblEda[[#This Row],[Total Spent]]) &lt; 0.01, "OK", "CHECK")</f>
        <v>OK</v>
      </c>
      <c r="V20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7">
        <f>YEAR(tblEda[[#This Row],[Date]])</f>
        <v>2023</v>
      </c>
      <c r="X20797" t="str">
        <f>TEXT(tblEda[[#This Row],[Date]],"mm")</f>
        <v>10</v>
      </c>
      <c r="Y20797" t="str">
        <f>TEXT(tblEda[[#This Row],[Date]],"dd")</f>
        <v>02</v>
      </c>
    </row>
    <row r="20798" spans="1:25">
      <c r="A20798" t="s">
        <v>22667</v>
      </c>
      <c r="B20798" t="s">
        <v>1312</v>
      </c>
      <c r="C20798" t="s">
        <v>2055</v>
      </c>
      <c r="D20798" t="s">
        <v>2061</v>
      </c>
      <c r="E20798" t="s">
        <v>22375</v>
      </c>
      <c r="F20798" t="s">
        <v>22387</v>
      </c>
      <c r="G20798">
        <v>1</v>
      </c>
      <c r="H20798">
        <v>71.97</v>
      </c>
      <c r="I20798">
        <v>47.84</v>
      </c>
      <c r="J20798">
        <v>71.97</v>
      </c>
      <c r="K20798">
        <v>0</v>
      </c>
      <c r="L20798">
        <v>71.97</v>
      </c>
      <c r="M20798" s="1">
        <v>45915</v>
      </c>
      <c r="N20798" s="1" t="str">
        <f>IF(ABS(tblEda[[#This Row],[Pre_Discount_Total]] - tblEda[[#This Row],[Quantity]]*tblEda[[#This Row],[Unit Price]]) &lt; 0.01, "OK", "CHECK")</f>
        <v>OK</v>
      </c>
      <c r="O20798" s="1" t="str">
        <f>IF(ABS(tblEda[[#This Row],[Total Spent]] - tblEda[[#This Row],[Pre_Discount_Total]]*(1-tblEda[[#This Row],[Discount_Rate]])) &lt; 0.01, "OK", "CHECK")</f>
        <v>OK</v>
      </c>
      <c r="P20798" s="1" t="str">
        <f>IF(tblEda[[#This Row],[Unit Price]] &gt; tblEda[[#This Row],[Unit_Cost]], "OK", "CHECK")</f>
        <v>OK</v>
      </c>
      <c r="Q20798" s="1" t="str">
        <f ca="1">IF(tblEda[[#This Row],[Date]] &gt; TODAY(), "Future Date", "OK")</f>
        <v>OK</v>
      </c>
      <c r="R20798" s="47">
        <f>ROUND(tblEda[[#This Row],[Unit Price]]-tblEda[[#This Row],[Unit_Cost]],2)*tblEda[[#This Row],[Quantity]]</f>
        <v>24.13</v>
      </c>
      <c r="S20798" s="1" t="str">
        <f>IF(ABS(tblEda[[#This Row],[Gross Profit]] - ((tblEda[[#This Row],[Unit Price]] - tblEda[[#This Row],[Unit_Cost]])*tblEda[[#This Row],[Quantity]])) &lt; 0.01, "OK", "CHECK")</f>
        <v>OK</v>
      </c>
      <c r="T20798" s="49">
        <f>IFERROR(tblEda[[#This Row],[Gross Profit]] / tblEda[[#This Row],[Total Spent]], "")</f>
        <v>0.33527858830068086</v>
      </c>
      <c r="U20798" s="1" t="str">
        <f>IF(ABS(tblEda[[#This Row],[Gross Margin %]] - tblEda[[#This Row],[Gross Profit]]/tblEda[[#This Row],[Total Spent]]) &lt; 0.01, "OK", "CHECK")</f>
        <v>OK</v>
      </c>
      <c r="V20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8">
        <f>YEAR(tblEda[[#This Row],[Date]])</f>
        <v>2025</v>
      </c>
      <c r="X20798" t="str">
        <f>TEXT(tblEda[[#This Row],[Date]],"mm")</f>
        <v>09</v>
      </c>
      <c r="Y20798" t="str">
        <f>TEXT(tblEda[[#This Row],[Date]],"dd")</f>
        <v>15</v>
      </c>
    </row>
    <row r="20799" spans="1:25">
      <c r="A20799" t="s">
        <v>22668</v>
      </c>
      <c r="B20799" t="s">
        <v>1579</v>
      </c>
      <c r="C20799" t="s">
        <v>2055</v>
      </c>
      <c r="D20799" t="s">
        <v>2056</v>
      </c>
      <c r="E20799" t="s">
        <v>22375</v>
      </c>
      <c r="F20799" t="s">
        <v>22378</v>
      </c>
      <c r="G20799">
        <v>2</v>
      </c>
      <c r="H20799">
        <v>119.61</v>
      </c>
      <c r="I20799">
        <v>70.33</v>
      </c>
      <c r="J20799">
        <v>239.22</v>
      </c>
      <c r="K20799">
        <v>4.2000000000000003E-2</v>
      </c>
      <c r="L20799">
        <v>229.17</v>
      </c>
      <c r="M20799" s="1">
        <v>45796</v>
      </c>
      <c r="N20799" s="1" t="str">
        <f>IF(ABS(tblEda[[#This Row],[Pre_Discount_Total]] - tblEda[[#This Row],[Quantity]]*tblEda[[#This Row],[Unit Price]]) &lt; 0.01, "OK", "CHECK")</f>
        <v>OK</v>
      </c>
      <c r="O20799" s="1" t="str">
        <f>IF(ABS(tblEda[[#This Row],[Total Spent]] - tblEda[[#This Row],[Pre_Discount_Total]]*(1-tblEda[[#This Row],[Discount_Rate]])) &lt; 0.01, "OK", "CHECK")</f>
        <v>OK</v>
      </c>
      <c r="P20799" s="1" t="str">
        <f>IF(tblEda[[#This Row],[Unit Price]] &gt; tblEda[[#This Row],[Unit_Cost]], "OK", "CHECK")</f>
        <v>OK</v>
      </c>
      <c r="Q20799" s="1" t="str">
        <f ca="1">IF(tblEda[[#This Row],[Date]] &gt; TODAY(), "Future Date", "OK")</f>
        <v>OK</v>
      </c>
      <c r="R20799" s="47">
        <f>ROUND(tblEda[[#This Row],[Unit Price]]-tblEda[[#This Row],[Unit_Cost]],2)*tblEda[[#This Row],[Quantity]]</f>
        <v>98.56</v>
      </c>
      <c r="S20799" s="1" t="str">
        <f>IF(ABS(tblEda[[#This Row],[Gross Profit]] - ((tblEda[[#This Row],[Unit Price]] - tblEda[[#This Row],[Unit_Cost]])*tblEda[[#This Row],[Quantity]])) &lt; 0.01, "OK", "CHECK")</f>
        <v>OK</v>
      </c>
      <c r="T20799" s="49">
        <f>IFERROR(tblEda[[#This Row],[Gross Profit]] / tblEda[[#This Row],[Total Spent]], "")</f>
        <v>0.43007374438189994</v>
      </c>
      <c r="U20799" s="1" t="str">
        <f>IF(ABS(tblEda[[#This Row],[Gross Margin %]] - tblEda[[#This Row],[Gross Profit]]/tblEda[[#This Row],[Total Spent]]) &lt; 0.01, "OK", "CHECK")</f>
        <v>OK</v>
      </c>
      <c r="V20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9">
        <f>YEAR(tblEda[[#This Row],[Date]])</f>
        <v>2025</v>
      </c>
      <c r="X20799" t="str">
        <f>TEXT(tblEda[[#This Row],[Date]],"mm")</f>
        <v>05</v>
      </c>
      <c r="Y20799" t="str">
        <f>TEXT(tblEda[[#This Row],[Date]],"dd")</f>
        <v>19</v>
      </c>
    </row>
    <row r="20800" spans="1:25">
      <c r="A20800" t="s">
        <v>22669</v>
      </c>
      <c r="B20800" t="s">
        <v>201</v>
      </c>
      <c r="C20800" t="s">
        <v>2055</v>
      </c>
      <c r="D20800" t="s">
        <v>2056</v>
      </c>
      <c r="E20800" t="s">
        <v>22375</v>
      </c>
      <c r="F20800" t="s">
        <v>22378</v>
      </c>
      <c r="G20800">
        <v>3</v>
      </c>
      <c r="H20800">
        <v>119.61</v>
      </c>
      <c r="I20800">
        <v>62.55</v>
      </c>
      <c r="J20800">
        <v>358.83</v>
      </c>
      <c r="K20800">
        <v>4.2000000000000003E-2</v>
      </c>
      <c r="L20800">
        <v>343.76</v>
      </c>
      <c r="M20800" s="1">
        <v>45484</v>
      </c>
      <c r="N20800" s="1" t="str">
        <f>IF(ABS(tblEda[[#This Row],[Pre_Discount_Total]] - tblEda[[#This Row],[Quantity]]*tblEda[[#This Row],[Unit Price]]) &lt; 0.01, "OK", "CHECK")</f>
        <v>OK</v>
      </c>
      <c r="O20800" s="1" t="str">
        <f>IF(ABS(tblEda[[#This Row],[Total Spent]] - tblEda[[#This Row],[Pre_Discount_Total]]*(1-tblEda[[#This Row],[Discount_Rate]])) &lt; 0.01, "OK", "CHECK")</f>
        <v>OK</v>
      </c>
      <c r="P20800" s="1" t="str">
        <f>IF(tblEda[[#This Row],[Unit Price]] &gt; tblEda[[#This Row],[Unit_Cost]], "OK", "CHECK")</f>
        <v>OK</v>
      </c>
      <c r="Q20800" s="1" t="str">
        <f ca="1">IF(tblEda[[#This Row],[Date]] &gt; TODAY(), "Future Date", "OK")</f>
        <v>OK</v>
      </c>
      <c r="R20800" s="47">
        <f>ROUND(tblEda[[#This Row],[Unit Price]]-tblEda[[#This Row],[Unit_Cost]],2)*tblEda[[#This Row],[Quantity]]</f>
        <v>171.18</v>
      </c>
      <c r="S20800" s="1" t="str">
        <f>IF(ABS(tblEda[[#This Row],[Gross Profit]] - ((tblEda[[#This Row],[Unit Price]] - tblEda[[#This Row],[Unit_Cost]])*tblEda[[#This Row],[Quantity]])) &lt; 0.01, "OK", "CHECK")</f>
        <v>OK</v>
      </c>
      <c r="T20800" s="49">
        <f>IFERROR(tblEda[[#This Row],[Gross Profit]] / tblEda[[#This Row],[Total Spent]], "")</f>
        <v>0.49796369560158255</v>
      </c>
      <c r="U20800" s="1" t="str">
        <f>IF(ABS(tblEda[[#This Row],[Gross Margin %]] - tblEda[[#This Row],[Gross Profit]]/tblEda[[#This Row],[Total Spent]]) &lt; 0.01, "OK", "CHECK")</f>
        <v>OK</v>
      </c>
      <c r="V20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0">
        <f>YEAR(tblEda[[#This Row],[Date]])</f>
        <v>2024</v>
      </c>
      <c r="X20800" t="str">
        <f>TEXT(tblEda[[#This Row],[Date]],"mm")</f>
        <v>07</v>
      </c>
      <c r="Y20800" t="str">
        <f>TEXT(tblEda[[#This Row],[Date]],"dd")</f>
        <v>11</v>
      </c>
    </row>
    <row r="20801" spans="1:25">
      <c r="A20801" t="s">
        <v>22670</v>
      </c>
      <c r="B20801" t="s">
        <v>43</v>
      </c>
      <c r="C20801" t="s">
        <v>2060</v>
      </c>
      <c r="D20801" t="s">
        <v>2061</v>
      </c>
      <c r="E20801" t="s">
        <v>22375</v>
      </c>
      <c r="F20801" t="s">
        <v>22376</v>
      </c>
      <c r="G20801">
        <v>3</v>
      </c>
      <c r="H20801">
        <v>111.44</v>
      </c>
      <c r="I20801">
        <v>98.18</v>
      </c>
      <c r="J20801">
        <v>334.32</v>
      </c>
      <c r="K20801">
        <v>4.2000000000000003E-2</v>
      </c>
      <c r="L20801">
        <v>320.27999999999997</v>
      </c>
      <c r="M20801" s="1">
        <v>44962</v>
      </c>
      <c r="N20801" s="1" t="str">
        <f>IF(ABS(tblEda[[#This Row],[Pre_Discount_Total]] - tblEda[[#This Row],[Quantity]]*tblEda[[#This Row],[Unit Price]]) &lt; 0.01, "OK", "CHECK")</f>
        <v>OK</v>
      </c>
      <c r="O20801" s="1" t="str">
        <f>IF(ABS(tblEda[[#This Row],[Total Spent]] - tblEda[[#This Row],[Pre_Discount_Total]]*(1-tblEda[[#This Row],[Discount_Rate]])) &lt; 0.01, "OK", "CHECK")</f>
        <v>OK</v>
      </c>
      <c r="P20801" s="1" t="str">
        <f>IF(tblEda[[#This Row],[Unit Price]] &gt; tblEda[[#This Row],[Unit_Cost]], "OK", "CHECK")</f>
        <v>OK</v>
      </c>
      <c r="Q20801" s="1" t="str">
        <f ca="1">IF(tblEda[[#This Row],[Date]] &gt; TODAY(), "Future Date", "OK")</f>
        <v>OK</v>
      </c>
      <c r="R20801" s="47">
        <f>ROUND(tblEda[[#This Row],[Unit Price]]-tblEda[[#This Row],[Unit_Cost]],2)*tblEda[[#This Row],[Quantity]]</f>
        <v>39.78</v>
      </c>
      <c r="S20801" s="1" t="str">
        <f>IF(ABS(tblEda[[#This Row],[Gross Profit]] - ((tblEda[[#This Row],[Unit Price]] - tblEda[[#This Row],[Unit_Cost]])*tblEda[[#This Row],[Quantity]])) &lt; 0.01, "OK", "CHECK")</f>
        <v>OK</v>
      </c>
      <c r="T20801" s="49">
        <f>IFERROR(tblEda[[#This Row],[Gross Profit]] / tblEda[[#This Row],[Total Spent]], "")</f>
        <v>0.12420382165605097</v>
      </c>
      <c r="U20801" s="1" t="str">
        <f>IF(ABS(tblEda[[#This Row],[Gross Margin %]] - tblEda[[#This Row],[Gross Profit]]/tblEda[[#This Row],[Total Spent]]) &lt; 0.01, "OK", "CHECK")</f>
        <v>OK</v>
      </c>
      <c r="V20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1">
        <f>YEAR(tblEda[[#This Row],[Date]])</f>
        <v>2023</v>
      </c>
      <c r="X20801" t="str">
        <f>TEXT(tblEda[[#This Row],[Date]],"mm")</f>
        <v>02</v>
      </c>
      <c r="Y20801" t="str">
        <f>TEXT(tblEda[[#This Row],[Date]],"dd")</f>
        <v>05</v>
      </c>
    </row>
    <row r="20802" spans="1:25">
      <c r="A20802" t="s">
        <v>22671</v>
      </c>
      <c r="B20802" t="s">
        <v>121</v>
      </c>
      <c r="C20802" t="s">
        <v>2060</v>
      </c>
      <c r="D20802" t="s">
        <v>2069</v>
      </c>
      <c r="E20802" t="s">
        <v>22375</v>
      </c>
      <c r="F20802" t="s">
        <v>22378</v>
      </c>
      <c r="G20802">
        <v>4</v>
      </c>
      <c r="H20802">
        <v>119.61</v>
      </c>
      <c r="I20802">
        <v>68.36</v>
      </c>
      <c r="J20802">
        <v>478.44</v>
      </c>
      <c r="K20802">
        <v>4.3999999999999997E-2</v>
      </c>
      <c r="L20802">
        <v>457.39</v>
      </c>
      <c r="M20802" s="1">
        <v>45486</v>
      </c>
      <c r="N20802" s="1" t="str">
        <f>IF(ABS(tblEda[[#This Row],[Pre_Discount_Total]] - tblEda[[#This Row],[Quantity]]*tblEda[[#This Row],[Unit Price]]) &lt; 0.01, "OK", "CHECK")</f>
        <v>OK</v>
      </c>
      <c r="O20802" s="1" t="str">
        <f>IF(ABS(tblEda[[#This Row],[Total Spent]] - tblEda[[#This Row],[Pre_Discount_Total]]*(1-tblEda[[#This Row],[Discount_Rate]])) &lt; 0.01, "OK", "CHECK")</f>
        <v>OK</v>
      </c>
      <c r="P20802" s="1" t="str">
        <f>IF(tblEda[[#This Row],[Unit Price]] &gt; tblEda[[#This Row],[Unit_Cost]], "OK", "CHECK")</f>
        <v>OK</v>
      </c>
      <c r="Q20802" s="1" t="str">
        <f ca="1">IF(tblEda[[#This Row],[Date]] &gt; TODAY(), "Future Date", "OK")</f>
        <v>OK</v>
      </c>
      <c r="R20802" s="47">
        <f>ROUND(tblEda[[#This Row],[Unit Price]]-tblEda[[#This Row],[Unit_Cost]],2)*tblEda[[#This Row],[Quantity]]</f>
        <v>205</v>
      </c>
      <c r="S20802" s="1" t="str">
        <f>IF(ABS(tblEda[[#This Row],[Gross Profit]] - ((tblEda[[#This Row],[Unit Price]] - tblEda[[#This Row],[Unit_Cost]])*tblEda[[#This Row],[Quantity]])) &lt; 0.01, "OK", "CHECK")</f>
        <v>OK</v>
      </c>
      <c r="T20802" s="49">
        <f>IFERROR(tblEda[[#This Row],[Gross Profit]] / tblEda[[#This Row],[Total Spent]], "")</f>
        <v>0.44819519447298806</v>
      </c>
      <c r="U20802" s="1" t="str">
        <f>IF(ABS(tblEda[[#This Row],[Gross Margin %]] - tblEda[[#This Row],[Gross Profit]]/tblEda[[#This Row],[Total Spent]]) &lt; 0.01, "OK", "CHECK")</f>
        <v>OK</v>
      </c>
      <c r="V20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2">
        <f>YEAR(tblEda[[#This Row],[Date]])</f>
        <v>2024</v>
      </c>
      <c r="X20802" t="str">
        <f>TEXT(tblEda[[#This Row],[Date]],"mm")</f>
        <v>07</v>
      </c>
      <c r="Y20802" t="str">
        <f>TEXT(tblEda[[#This Row],[Date]],"dd")</f>
        <v>13</v>
      </c>
    </row>
    <row r="20803" spans="1:25">
      <c r="A20803" t="s">
        <v>22672</v>
      </c>
      <c r="B20803" t="s">
        <v>272</v>
      </c>
      <c r="C20803" t="s">
        <v>2060</v>
      </c>
      <c r="D20803" t="s">
        <v>2061</v>
      </c>
      <c r="E20803" t="s">
        <v>22375</v>
      </c>
      <c r="F20803" t="s">
        <v>22378</v>
      </c>
      <c r="G20803">
        <v>3</v>
      </c>
      <c r="H20803">
        <v>119.61</v>
      </c>
      <c r="I20803">
        <v>89.13</v>
      </c>
      <c r="J20803">
        <v>358.83</v>
      </c>
      <c r="K20803">
        <v>5.1999999999999998E-2</v>
      </c>
      <c r="L20803">
        <v>340.17</v>
      </c>
      <c r="M20803" s="1">
        <v>45865</v>
      </c>
      <c r="N20803" s="1" t="str">
        <f>IF(ABS(tblEda[[#This Row],[Pre_Discount_Total]] - tblEda[[#This Row],[Quantity]]*tblEda[[#This Row],[Unit Price]]) &lt; 0.01, "OK", "CHECK")</f>
        <v>OK</v>
      </c>
      <c r="O20803" s="1" t="str">
        <f>IF(ABS(tblEda[[#This Row],[Total Spent]] - tblEda[[#This Row],[Pre_Discount_Total]]*(1-tblEda[[#This Row],[Discount_Rate]])) &lt; 0.01, "OK", "CHECK")</f>
        <v>OK</v>
      </c>
      <c r="P20803" s="1" t="str">
        <f>IF(tblEda[[#This Row],[Unit Price]] &gt; tblEda[[#This Row],[Unit_Cost]], "OK", "CHECK")</f>
        <v>OK</v>
      </c>
      <c r="Q20803" s="1" t="str">
        <f ca="1">IF(tblEda[[#This Row],[Date]] &gt; TODAY(), "Future Date", "OK")</f>
        <v>OK</v>
      </c>
      <c r="R20803" s="47">
        <f>ROUND(tblEda[[#This Row],[Unit Price]]-tblEda[[#This Row],[Unit_Cost]],2)*tblEda[[#This Row],[Quantity]]</f>
        <v>91.44</v>
      </c>
      <c r="S20803" s="1" t="str">
        <f>IF(ABS(tblEda[[#This Row],[Gross Profit]] - ((tblEda[[#This Row],[Unit Price]] - tblEda[[#This Row],[Unit_Cost]])*tblEda[[#This Row],[Quantity]])) &lt; 0.01, "OK", "CHECK")</f>
        <v>OK</v>
      </c>
      <c r="T20803" s="49">
        <f>IFERROR(tblEda[[#This Row],[Gross Profit]] / tblEda[[#This Row],[Total Spent]], "")</f>
        <v>0.26880677308404621</v>
      </c>
      <c r="U20803" s="1" t="str">
        <f>IF(ABS(tblEda[[#This Row],[Gross Margin %]] - tblEda[[#This Row],[Gross Profit]]/tblEda[[#This Row],[Total Spent]]) &lt; 0.01, "OK", "CHECK")</f>
        <v>OK</v>
      </c>
      <c r="V20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3">
        <f>YEAR(tblEda[[#This Row],[Date]])</f>
        <v>2025</v>
      </c>
      <c r="X20803" t="str">
        <f>TEXT(tblEda[[#This Row],[Date]],"mm")</f>
        <v>07</v>
      </c>
      <c r="Y20803" t="str">
        <f>TEXT(tblEda[[#This Row],[Date]],"dd")</f>
        <v>27</v>
      </c>
    </row>
    <row r="20804" spans="1:25">
      <c r="A20804" t="s">
        <v>22673</v>
      </c>
      <c r="B20804" t="s">
        <v>1560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1</v>
      </c>
      <c r="H20804">
        <v>71.97</v>
      </c>
      <c r="I20804">
        <v>47.55</v>
      </c>
      <c r="J20804">
        <v>71.97</v>
      </c>
      <c r="K20804">
        <v>0</v>
      </c>
      <c r="L20804">
        <v>71.97</v>
      </c>
      <c r="M20804" s="1">
        <v>45480</v>
      </c>
      <c r="N20804" s="1" t="str">
        <f>IF(ABS(tblEda[[#This Row],[Pre_Discount_Total]] - tblEda[[#This Row],[Quantity]]*tblEda[[#This Row],[Unit Price]]) &lt; 0.01, "OK", "CHECK")</f>
        <v>OK</v>
      </c>
      <c r="O20804" s="1" t="str">
        <f>IF(ABS(tblEda[[#This Row],[Total Spent]] - tblEda[[#This Row],[Pre_Discount_Total]]*(1-tblEda[[#This Row],[Discount_Rate]])) &lt; 0.01, "OK", "CHECK")</f>
        <v>OK</v>
      </c>
      <c r="P20804" s="1" t="str">
        <f>IF(tblEda[[#This Row],[Unit Price]] &gt; tblEda[[#This Row],[Unit_Cost]], "OK", "CHECK")</f>
        <v>OK</v>
      </c>
      <c r="Q20804" s="1" t="str">
        <f ca="1">IF(tblEda[[#This Row],[Date]] &gt; TODAY(), "Future Date", "OK")</f>
        <v>OK</v>
      </c>
      <c r="R20804" s="47">
        <f>ROUND(tblEda[[#This Row],[Unit Price]]-tblEda[[#This Row],[Unit_Cost]],2)*tblEda[[#This Row],[Quantity]]</f>
        <v>24.42</v>
      </c>
      <c r="S20804" s="1" t="str">
        <f>IF(ABS(tblEda[[#This Row],[Gross Profit]] - ((tblEda[[#This Row],[Unit Price]] - tblEda[[#This Row],[Unit_Cost]])*tblEda[[#This Row],[Quantity]])) &lt; 0.01, "OK", "CHECK")</f>
        <v>OK</v>
      </c>
      <c r="T20804" s="49">
        <f>IFERROR(tblEda[[#This Row],[Gross Profit]] / tblEda[[#This Row],[Total Spent]], "")</f>
        <v>0.33930804501875783</v>
      </c>
      <c r="U20804" s="1" t="str">
        <f>IF(ABS(tblEda[[#This Row],[Gross Margin %]] - tblEda[[#This Row],[Gross Profit]]/tblEda[[#This Row],[Total Spent]]) &lt; 0.01, "OK", "CHECK")</f>
        <v>OK</v>
      </c>
      <c r="V20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4">
        <f>YEAR(tblEda[[#This Row],[Date]])</f>
        <v>2024</v>
      </c>
      <c r="X20804" t="str">
        <f>TEXT(tblEda[[#This Row],[Date]],"mm")</f>
        <v>07</v>
      </c>
      <c r="Y20804" t="str">
        <f>TEXT(tblEda[[#This Row],[Date]],"dd")</f>
        <v>07</v>
      </c>
    </row>
    <row r="20805" spans="1:25">
      <c r="A20805" t="s">
        <v>8317</v>
      </c>
      <c r="B20805" t="s">
        <v>1202</v>
      </c>
      <c r="C20805" t="s">
        <v>2060</v>
      </c>
      <c r="D20805" t="s">
        <v>2061</v>
      </c>
      <c r="E20805" t="s">
        <v>22375</v>
      </c>
      <c r="F20805" t="s">
        <v>22382</v>
      </c>
      <c r="G20805">
        <v>2</v>
      </c>
      <c r="H20805">
        <v>77.94</v>
      </c>
      <c r="I20805">
        <v>44.55</v>
      </c>
      <c r="J20805">
        <v>155.88</v>
      </c>
      <c r="K20805">
        <v>3.4000000000000002E-2</v>
      </c>
      <c r="L20805">
        <v>150.58000000000001</v>
      </c>
      <c r="M20805" s="1">
        <v>45404</v>
      </c>
      <c r="N20805" s="1" t="str">
        <f>IF(ABS(tblEda[[#This Row],[Pre_Discount_Total]] - tblEda[[#This Row],[Quantity]]*tblEda[[#This Row],[Unit Price]]) &lt; 0.01, "OK", "CHECK")</f>
        <v>OK</v>
      </c>
      <c r="O20805" s="1" t="str">
        <f>IF(ABS(tblEda[[#This Row],[Total Spent]] - tblEda[[#This Row],[Pre_Discount_Total]]*(1-tblEda[[#This Row],[Discount_Rate]])) &lt; 0.01, "OK", "CHECK")</f>
        <v>OK</v>
      </c>
      <c r="P20805" s="1" t="str">
        <f>IF(tblEda[[#This Row],[Unit Price]] &gt; tblEda[[#This Row],[Unit_Cost]], "OK", "CHECK")</f>
        <v>OK</v>
      </c>
      <c r="Q20805" s="1" t="str">
        <f ca="1">IF(tblEda[[#This Row],[Date]] &gt; TODAY(), "Future Date", "OK")</f>
        <v>OK</v>
      </c>
      <c r="R20805" s="47">
        <f>ROUND(tblEda[[#This Row],[Unit Price]]-tblEda[[#This Row],[Unit_Cost]],2)*tblEda[[#This Row],[Quantity]]</f>
        <v>66.78</v>
      </c>
      <c r="S20805" s="1" t="str">
        <f>IF(ABS(tblEda[[#This Row],[Gross Profit]] - ((tblEda[[#This Row],[Unit Price]] - tblEda[[#This Row],[Unit_Cost]])*tblEda[[#This Row],[Quantity]])) &lt; 0.01, "OK", "CHECK")</f>
        <v>OK</v>
      </c>
      <c r="T20805" s="49">
        <f>IFERROR(tblEda[[#This Row],[Gross Profit]] / tblEda[[#This Row],[Total Spent]], "")</f>
        <v>0.44348519059636071</v>
      </c>
      <c r="U20805" s="1" t="str">
        <f>IF(ABS(tblEda[[#This Row],[Gross Margin %]] - tblEda[[#This Row],[Gross Profit]]/tblEda[[#This Row],[Total Spent]]) &lt; 0.01, "OK", "CHECK")</f>
        <v>OK</v>
      </c>
      <c r="V20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805">
        <f>YEAR(tblEda[[#This Row],[Date]])</f>
        <v>2024</v>
      </c>
      <c r="X20805" t="str">
        <f>TEXT(tblEda[[#This Row],[Date]],"mm")</f>
        <v>04</v>
      </c>
      <c r="Y20805" t="str">
        <f>TEXT(tblEda[[#This Row],[Date]],"dd")</f>
        <v>22</v>
      </c>
    </row>
    <row r="20806" spans="1:25">
      <c r="A20806" t="s">
        <v>22674</v>
      </c>
      <c r="B20806" t="s">
        <v>982</v>
      </c>
      <c r="C20806" t="s">
        <v>2055</v>
      </c>
      <c r="D20806" t="s">
        <v>2056</v>
      </c>
      <c r="E20806" t="s">
        <v>22375</v>
      </c>
      <c r="F20806" t="s">
        <v>22387</v>
      </c>
      <c r="G20806">
        <v>2</v>
      </c>
      <c r="H20806">
        <v>71.97</v>
      </c>
      <c r="I20806">
        <v>57.4</v>
      </c>
      <c r="J20806">
        <v>143.94</v>
      </c>
      <c r="K20806">
        <v>4.4999999999999998E-2</v>
      </c>
      <c r="L20806">
        <v>137.46</v>
      </c>
      <c r="M20806" s="1">
        <v>45020</v>
      </c>
      <c r="N20806" s="1" t="str">
        <f>IF(ABS(tblEda[[#This Row],[Pre_Discount_Total]] - tblEda[[#This Row],[Quantity]]*tblEda[[#This Row],[Unit Price]]) &lt; 0.01, "OK", "CHECK")</f>
        <v>OK</v>
      </c>
      <c r="O20806" s="1" t="str">
        <f>IF(ABS(tblEda[[#This Row],[Total Spent]] - tblEda[[#This Row],[Pre_Discount_Total]]*(1-tblEda[[#This Row],[Discount_Rate]])) &lt; 0.01, "OK", "CHECK")</f>
        <v>OK</v>
      </c>
      <c r="P20806" s="1" t="str">
        <f>IF(tblEda[[#This Row],[Unit Price]] &gt; tblEda[[#This Row],[Unit_Cost]], "OK", "CHECK")</f>
        <v>OK</v>
      </c>
      <c r="Q20806" s="1" t="str">
        <f ca="1">IF(tblEda[[#This Row],[Date]] &gt; TODAY(), "Future Date", "OK")</f>
        <v>OK</v>
      </c>
      <c r="R20806" s="47">
        <f>ROUND(tblEda[[#This Row],[Unit Price]]-tblEda[[#This Row],[Unit_Cost]],2)*tblEda[[#This Row],[Quantity]]</f>
        <v>29.14</v>
      </c>
      <c r="S20806" s="1" t="str">
        <f>IF(ABS(tblEda[[#This Row],[Gross Profit]] - ((tblEda[[#This Row],[Unit Price]] - tblEda[[#This Row],[Unit_Cost]])*tblEda[[#This Row],[Quantity]])) &lt; 0.01, "OK", "CHECK")</f>
        <v>OK</v>
      </c>
      <c r="T20806" s="49">
        <f>IFERROR(tblEda[[#This Row],[Gross Profit]] / tblEda[[#This Row],[Total Spent]], "")</f>
        <v>0.21198894223774187</v>
      </c>
      <c r="U20806" s="1" t="str">
        <f>IF(ABS(tblEda[[#This Row],[Gross Margin %]] - tblEda[[#This Row],[Gross Profit]]/tblEda[[#This Row],[Total Spent]]) &lt; 0.01, "OK", "CHECK")</f>
        <v>OK</v>
      </c>
      <c r="V20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6">
        <f>YEAR(tblEda[[#This Row],[Date]])</f>
        <v>2023</v>
      </c>
      <c r="X20806" t="str">
        <f>TEXT(tblEda[[#This Row],[Date]],"mm")</f>
        <v>04</v>
      </c>
      <c r="Y20806" t="str">
        <f>TEXT(tblEda[[#This Row],[Date]],"dd")</f>
        <v>04</v>
      </c>
    </row>
    <row r="20807" spans="1:25">
      <c r="A20807" t="s">
        <v>22675</v>
      </c>
      <c r="B20807" t="s">
        <v>1472</v>
      </c>
      <c r="C20807" t="s">
        <v>2060</v>
      </c>
      <c r="D20807" t="s">
        <v>2061</v>
      </c>
      <c r="E20807" t="s">
        <v>22375</v>
      </c>
      <c r="F20807" t="s">
        <v>22376</v>
      </c>
      <c r="G20807">
        <v>4</v>
      </c>
      <c r="H20807">
        <v>111.44</v>
      </c>
      <c r="I20807">
        <v>79.17</v>
      </c>
      <c r="J20807">
        <v>445.76</v>
      </c>
      <c r="K20807">
        <v>3.5999999999999997E-2</v>
      </c>
      <c r="L20807">
        <v>429.71</v>
      </c>
      <c r="M20807" s="1">
        <v>45353</v>
      </c>
      <c r="N20807" s="1" t="str">
        <f>IF(ABS(tblEda[[#This Row],[Pre_Discount_Total]] - tblEda[[#This Row],[Quantity]]*tblEda[[#This Row],[Unit Price]]) &lt; 0.01, "OK", "CHECK")</f>
        <v>OK</v>
      </c>
      <c r="O20807" s="1" t="str">
        <f>IF(ABS(tblEda[[#This Row],[Total Spent]] - tblEda[[#This Row],[Pre_Discount_Total]]*(1-tblEda[[#This Row],[Discount_Rate]])) &lt; 0.01, "OK", "CHECK")</f>
        <v>OK</v>
      </c>
      <c r="P20807" s="1" t="str">
        <f>IF(tblEda[[#This Row],[Unit Price]] &gt; tblEda[[#This Row],[Unit_Cost]], "OK", "CHECK")</f>
        <v>OK</v>
      </c>
      <c r="Q20807" s="1" t="str">
        <f ca="1">IF(tblEda[[#This Row],[Date]] &gt; TODAY(), "Future Date", "OK")</f>
        <v>OK</v>
      </c>
      <c r="R20807" s="47">
        <f>ROUND(tblEda[[#This Row],[Unit Price]]-tblEda[[#This Row],[Unit_Cost]],2)*tblEda[[#This Row],[Quantity]]</f>
        <v>129.08000000000001</v>
      </c>
      <c r="S20807" s="1" t="str">
        <f>IF(ABS(tblEda[[#This Row],[Gross Profit]] - ((tblEda[[#This Row],[Unit Price]] - tblEda[[#This Row],[Unit_Cost]])*tblEda[[#This Row],[Quantity]])) &lt; 0.01, "OK", "CHECK")</f>
        <v>OK</v>
      </c>
      <c r="T20807" s="49">
        <f>IFERROR(tblEda[[#This Row],[Gross Profit]] / tblEda[[#This Row],[Total Spent]], "")</f>
        <v>0.30038863419515494</v>
      </c>
      <c r="U20807" s="1" t="str">
        <f>IF(ABS(tblEda[[#This Row],[Gross Margin %]] - tblEda[[#This Row],[Gross Profit]]/tblEda[[#This Row],[Total Spent]]) &lt; 0.01, "OK", "CHECK")</f>
        <v>OK</v>
      </c>
      <c r="V20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7">
        <f>YEAR(tblEda[[#This Row],[Date]])</f>
        <v>2024</v>
      </c>
      <c r="X20807" t="str">
        <f>TEXT(tblEda[[#This Row],[Date]],"mm")</f>
        <v>03</v>
      </c>
      <c r="Y20807" t="str">
        <f>TEXT(tblEda[[#This Row],[Date]],"dd")</f>
        <v>02</v>
      </c>
    </row>
    <row r="20808" spans="1:25">
      <c r="A20808" t="s">
        <v>22676</v>
      </c>
      <c r="B20808" t="s">
        <v>992</v>
      </c>
      <c r="C20808" t="s">
        <v>2060</v>
      </c>
      <c r="D20808" t="s">
        <v>2069</v>
      </c>
      <c r="E20808" t="s">
        <v>22375</v>
      </c>
      <c r="F20808" t="s">
        <v>22387</v>
      </c>
      <c r="G20808">
        <v>3</v>
      </c>
      <c r="H20808">
        <v>71.97</v>
      </c>
      <c r="I20808">
        <v>64.67</v>
      </c>
      <c r="J20808">
        <v>215.91</v>
      </c>
      <c r="K20808">
        <v>3.7999999999999999E-2</v>
      </c>
      <c r="L20808">
        <v>207.71</v>
      </c>
      <c r="M20808" s="1">
        <v>45165</v>
      </c>
      <c r="N20808" s="1" t="str">
        <f>IF(ABS(tblEda[[#This Row],[Pre_Discount_Total]] - tblEda[[#This Row],[Quantity]]*tblEda[[#This Row],[Unit Price]]) &lt; 0.01, "OK", "CHECK")</f>
        <v>OK</v>
      </c>
      <c r="O20808" s="1" t="str">
        <f>IF(ABS(tblEda[[#This Row],[Total Spent]] - tblEda[[#This Row],[Pre_Discount_Total]]*(1-tblEda[[#This Row],[Discount_Rate]])) &lt; 0.01, "OK", "CHECK")</f>
        <v>OK</v>
      </c>
      <c r="P20808" s="1" t="str">
        <f>IF(tblEda[[#This Row],[Unit Price]] &gt; tblEda[[#This Row],[Unit_Cost]], "OK", "CHECK")</f>
        <v>OK</v>
      </c>
      <c r="Q20808" s="1" t="str">
        <f ca="1">IF(tblEda[[#This Row],[Date]] &gt; TODAY(), "Future Date", "OK")</f>
        <v>OK</v>
      </c>
      <c r="R20808" s="47">
        <f>ROUND(tblEda[[#This Row],[Unit Price]]-tblEda[[#This Row],[Unit_Cost]],2)*tblEda[[#This Row],[Quantity]]</f>
        <v>21.9</v>
      </c>
      <c r="S20808" s="1" t="str">
        <f>IF(ABS(tblEda[[#This Row],[Gross Profit]] - ((tblEda[[#This Row],[Unit Price]] - tblEda[[#This Row],[Unit_Cost]])*tblEda[[#This Row],[Quantity]])) &lt; 0.01, "OK", "CHECK")</f>
        <v>OK</v>
      </c>
      <c r="T20808" s="49">
        <f>IFERROR(tblEda[[#This Row],[Gross Profit]] / tblEda[[#This Row],[Total Spent]], "")</f>
        <v>0.10543546290501178</v>
      </c>
      <c r="U20808" s="1" t="str">
        <f>IF(ABS(tblEda[[#This Row],[Gross Margin %]] - tblEda[[#This Row],[Gross Profit]]/tblEda[[#This Row],[Total Spent]]) &lt; 0.01, "OK", "CHECK")</f>
        <v>OK</v>
      </c>
      <c r="V20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8">
        <f>YEAR(tblEda[[#This Row],[Date]])</f>
        <v>2023</v>
      </c>
      <c r="X20808" t="str">
        <f>TEXT(tblEda[[#This Row],[Date]],"mm")</f>
        <v>08</v>
      </c>
      <c r="Y20808" t="str">
        <f>TEXT(tblEda[[#This Row],[Date]],"dd")</f>
        <v>27</v>
      </c>
    </row>
    <row r="20809" spans="1:25">
      <c r="A20809" t="s">
        <v>22677</v>
      </c>
      <c r="B20809" t="s">
        <v>1227</v>
      </c>
      <c r="C20809" t="s">
        <v>2060</v>
      </c>
      <c r="D20809" t="s">
        <v>2061</v>
      </c>
      <c r="E20809" t="s">
        <v>22375</v>
      </c>
      <c r="F20809" t="s">
        <v>22378</v>
      </c>
      <c r="G20809">
        <v>4</v>
      </c>
      <c r="H20809">
        <v>119.61</v>
      </c>
      <c r="I20809">
        <v>78.23</v>
      </c>
      <c r="J20809">
        <v>478.44</v>
      </c>
      <c r="K20809">
        <v>4.1000000000000002E-2</v>
      </c>
      <c r="L20809">
        <v>458.82</v>
      </c>
      <c r="M20809" s="1">
        <v>45843</v>
      </c>
      <c r="N20809" s="1" t="str">
        <f>IF(ABS(tblEda[[#This Row],[Pre_Discount_Total]] - tblEda[[#This Row],[Quantity]]*tblEda[[#This Row],[Unit Price]]) &lt; 0.01, "OK", "CHECK")</f>
        <v>OK</v>
      </c>
      <c r="O20809" s="1" t="str">
        <f>IF(ABS(tblEda[[#This Row],[Total Spent]] - tblEda[[#This Row],[Pre_Discount_Total]]*(1-tblEda[[#This Row],[Discount_Rate]])) &lt; 0.01, "OK", "CHECK")</f>
        <v>OK</v>
      </c>
      <c r="P20809" s="1" t="str">
        <f>IF(tblEda[[#This Row],[Unit Price]] &gt; tblEda[[#This Row],[Unit_Cost]], "OK", "CHECK")</f>
        <v>OK</v>
      </c>
      <c r="Q20809" s="1" t="str">
        <f ca="1">IF(tblEda[[#This Row],[Date]] &gt; TODAY(), "Future Date", "OK")</f>
        <v>OK</v>
      </c>
      <c r="R20809" s="47">
        <f>ROUND(tblEda[[#This Row],[Unit Price]]-tblEda[[#This Row],[Unit_Cost]],2)*tblEda[[#This Row],[Quantity]]</f>
        <v>165.52</v>
      </c>
      <c r="S20809" s="1" t="str">
        <f>IF(ABS(tblEda[[#This Row],[Gross Profit]] - ((tblEda[[#This Row],[Unit Price]] - tblEda[[#This Row],[Unit_Cost]])*tblEda[[#This Row],[Quantity]])) &lt; 0.01, "OK", "CHECK")</f>
        <v>OK</v>
      </c>
      <c r="T20809" s="49">
        <f>IFERROR(tblEda[[#This Row],[Gross Profit]] / tblEda[[#This Row],[Total Spent]], "")</f>
        <v>0.36075149296020226</v>
      </c>
      <c r="U20809" s="1" t="str">
        <f>IF(ABS(tblEda[[#This Row],[Gross Margin %]] - tblEda[[#This Row],[Gross Profit]]/tblEda[[#This Row],[Total Spent]]) &lt; 0.01, "OK", "CHECK")</f>
        <v>OK</v>
      </c>
      <c r="V20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9">
        <f>YEAR(tblEda[[#This Row],[Date]])</f>
        <v>2025</v>
      </c>
      <c r="X20809" t="str">
        <f>TEXT(tblEda[[#This Row],[Date]],"mm")</f>
        <v>07</v>
      </c>
      <c r="Y20809" t="str">
        <f>TEXT(tblEda[[#This Row],[Date]],"dd")</f>
        <v>05</v>
      </c>
    </row>
    <row r="20810" spans="1:25">
      <c r="A20810" t="s">
        <v>22678</v>
      </c>
      <c r="B20810" t="s">
        <v>1703</v>
      </c>
      <c r="C20810" t="s">
        <v>2060</v>
      </c>
      <c r="D20810" t="s">
        <v>2061</v>
      </c>
      <c r="E20810" t="s">
        <v>22375</v>
      </c>
      <c r="F20810" t="s">
        <v>22378</v>
      </c>
      <c r="G20810">
        <v>3</v>
      </c>
      <c r="H20810">
        <v>119.61</v>
      </c>
      <c r="I20810">
        <v>80.73</v>
      </c>
      <c r="J20810">
        <v>358.83</v>
      </c>
      <c r="K20810">
        <v>3.4000000000000002E-2</v>
      </c>
      <c r="L20810">
        <v>346.63</v>
      </c>
      <c r="M20810" s="1">
        <v>45630</v>
      </c>
      <c r="N20810" s="1" t="str">
        <f>IF(ABS(tblEda[[#This Row],[Pre_Discount_Total]] - tblEda[[#This Row],[Quantity]]*tblEda[[#This Row],[Unit Price]]) &lt; 0.01, "OK", "CHECK")</f>
        <v>OK</v>
      </c>
      <c r="O20810" s="1" t="str">
        <f>IF(ABS(tblEda[[#This Row],[Total Spent]] - tblEda[[#This Row],[Pre_Discount_Total]]*(1-tblEda[[#This Row],[Discount_Rate]])) &lt; 0.01, "OK", "CHECK")</f>
        <v>OK</v>
      </c>
      <c r="P20810" s="1" t="str">
        <f>IF(tblEda[[#This Row],[Unit Price]] &gt; tblEda[[#This Row],[Unit_Cost]], "OK", "CHECK")</f>
        <v>OK</v>
      </c>
      <c r="Q20810" s="1" t="str">
        <f ca="1">IF(tblEda[[#This Row],[Date]] &gt; TODAY(), "Future Date", "OK")</f>
        <v>OK</v>
      </c>
      <c r="R20810" s="47">
        <f>ROUND(tblEda[[#This Row],[Unit Price]]-tblEda[[#This Row],[Unit_Cost]],2)*tblEda[[#This Row],[Quantity]]</f>
        <v>116.64000000000001</v>
      </c>
      <c r="S20810" s="1" t="str">
        <f>IF(ABS(tblEda[[#This Row],[Gross Profit]] - ((tblEda[[#This Row],[Unit Price]] - tblEda[[#This Row],[Unit_Cost]])*tblEda[[#This Row],[Quantity]])) &lt; 0.01, "OK", "CHECK")</f>
        <v>OK</v>
      </c>
      <c r="T20810" s="49">
        <f>IFERROR(tblEda[[#This Row],[Gross Profit]] / tblEda[[#This Row],[Total Spent]], "")</f>
        <v>0.33649712950408223</v>
      </c>
      <c r="U20810" s="1" t="str">
        <f>IF(ABS(tblEda[[#This Row],[Gross Margin %]] - tblEda[[#This Row],[Gross Profit]]/tblEda[[#This Row],[Total Spent]]) &lt; 0.01, "OK", "CHECK")</f>
        <v>OK</v>
      </c>
      <c r="V20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0">
        <f>YEAR(tblEda[[#This Row],[Date]])</f>
        <v>2024</v>
      </c>
      <c r="X20810" t="str">
        <f>TEXT(tblEda[[#This Row],[Date]],"mm")</f>
        <v>12</v>
      </c>
      <c r="Y20810" t="str">
        <f>TEXT(tblEda[[#This Row],[Date]],"dd")</f>
        <v>04</v>
      </c>
    </row>
    <row r="20811" spans="1:25">
      <c r="A20811" t="s">
        <v>22679</v>
      </c>
      <c r="B20811" t="s">
        <v>563</v>
      </c>
      <c r="C20811" t="s">
        <v>2055</v>
      </c>
      <c r="D20811" t="s">
        <v>2061</v>
      </c>
      <c r="E20811" t="s">
        <v>22375</v>
      </c>
      <c r="F20811" t="s">
        <v>22384</v>
      </c>
      <c r="G20811">
        <v>4</v>
      </c>
      <c r="H20811">
        <v>53.61</v>
      </c>
      <c r="I20811">
        <v>46.26</v>
      </c>
      <c r="J20811">
        <v>214.44</v>
      </c>
      <c r="K20811">
        <v>3.9E-2</v>
      </c>
      <c r="L20811">
        <v>206.08</v>
      </c>
      <c r="M20811" s="1">
        <v>45275</v>
      </c>
      <c r="N20811" s="1" t="str">
        <f>IF(ABS(tblEda[[#This Row],[Pre_Discount_Total]] - tblEda[[#This Row],[Quantity]]*tblEda[[#This Row],[Unit Price]]) &lt; 0.01, "OK", "CHECK")</f>
        <v>OK</v>
      </c>
      <c r="O20811" s="1" t="str">
        <f>IF(ABS(tblEda[[#This Row],[Total Spent]] - tblEda[[#This Row],[Pre_Discount_Total]]*(1-tblEda[[#This Row],[Discount_Rate]])) &lt; 0.01, "OK", "CHECK")</f>
        <v>OK</v>
      </c>
      <c r="P20811" s="1" t="str">
        <f>IF(tblEda[[#This Row],[Unit Price]] &gt; tblEda[[#This Row],[Unit_Cost]], "OK", "CHECK")</f>
        <v>OK</v>
      </c>
      <c r="Q20811" s="1" t="str">
        <f ca="1">IF(tblEda[[#This Row],[Date]] &gt; TODAY(), "Future Date", "OK")</f>
        <v>OK</v>
      </c>
      <c r="R20811" s="47">
        <f>ROUND(tblEda[[#This Row],[Unit Price]]-tblEda[[#This Row],[Unit_Cost]],2)*tblEda[[#This Row],[Quantity]]</f>
        <v>29.4</v>
      </c>
      <c r="S20811" s="1" t="str">
        <f>IF(ABS(tblEda[[#This Row],[Gross Profit]] - ((tblEda[[#This Row],[Unit Price]] - tblEda[[#This Row],[Unit_Cost]])*tblEda[[#This Row],[Quantity]])) &lt; 0.01, "OK", "CHECK")</f>
        <v>OK</v>
      </c>
      <c r="T20811" s="49">
        <f>IFERROR(tblEda[[#This Row],[Gross Profit]] / tblEda[[#This Row],[Total Spent]], "")</f>
        <v>0.14266304347826086</v>
      </c>
      <c r="U20811" s="1" t="str">
        <f>IF(ABS(tblEda[[#This Row],[Gross Margin %]] - tblEda[[#This Row],[Gross Profit]]/tblEda[[#This Row],[Total Spent]]) &lt; 0.01, "OK", "CHECK")</f>
        <v>OK</v>
      </c>
      <c r="V20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1">
        <f>YEAR(tblEda[[#This Row],[Date]])</f>
        <v>2023</v>
      </c>
      <c r="X20811" t="str">
        <f>TEXT(tblEda[[#This Row],[Date]],"mm")</f>
        <v>12</v>
      </c>
      <c r="Y20811" t="str">
        <f>TEXT(tblEda[[#This Row],[Date]],"dd")</f>
        <v>15</v>
      </c>
    </row>
    <row r="20812" spans="1:25">
      <c r="A20812" t="s">
        <v>22680</v>
      </c>
      <c r="B20812" t="s">
        <v>1189</v>
      </c>
      <c r="C20812" t="s">
        <v>2055</v>
      </c>
      <c r="D20812" t="s">
        <v>2056</v>
      </c>
      <c r="E20812" t="s">
        <v>22375</v>
      </c>
      <c r="F20812" t="s">
        <v>22382</v>
      </c>
      <c r="G20812">
        <v>9</v>
      </c>
      <c r="H20812">
        <v>77.94</v>
      </c>
      <c r="I20812">
        <v>61.84</v>
      </c>
      <c r="J20812">
        <v>701.46</v>
      </c>
      <c r="K20812">
        <v>9.7000000000000003E-2</v>
      </c>
      <c r="L20812">
        <v>633.41999999999996</v>
      </c>
      <c r="M20812" s="1">
        <v>45813</v>
      </c>
      <c r="N20812" s="1" t="str">
        <f>IF(ABS(tblEda[[#This Row],[Pre_Discount_Total]] - tblEda[[#This Row],[Quantity]]*tblEda[[#This Row],[Unit Price]]) &lt; 0.01, "OK", "CHECK")</f>
        <v>OK</v>
      </c>
      <c r="O20812" s="1" t="str">
        <f>IF(ABS(tblEda[[#This Row],[Total Spent]] - tblEda[[#This Row],[Pre_Discount_Total]]*(1-tblEda[[#This Row],[Discount_Rate]])) &lt; 0.01, "OK", "CHECK")</f>
        <v>OK</v>
      </c>
      <c r="P20812" s="1" t="str">
        <f>IF(tblEda[[#This Row],[Unit Price]] &gt; tblEda[[#This Row],[Unit_Cost]], "OK", "CHECK")</f>
        <v>OK</v>
      </c>
      <c r="Q20812" s="1" t="str">
        <f ca="1">IF(tblEda[[#This Row],[Date]] &gt; TODAY(), "Future Date", "OK")</f>
        <v>OK</v>
      </c>
      <c r="R20812" s="47">
        <f>ROUND(tblEda[[#This Row],[Unit Price]]-tblEda[[#This Row],[Unit_Cost]],2)*tblEda[[#This Row],[Quantity]]</f>
        <v>144.9</v>
      </c>
      <c r="S20812" s="1" t="str">
        <f>IF(ABS(tblEda[[#This Row],[Gross Profit]] - ((tblEda[[#This Row],[Unit Price]] - tblEda[[#This Row],[Unit_Cost]])*tblEda[[#This Row],[Quantity]])) &lt; 0.01, "OK", "CHECK")</f>
        <v>OK</v>
      </c>
      <c r="T20812" s="49">
        <f>IFERROR(tblEda[[#This Row],[Gross Profit]] / tblEda[[#This Row],[Total Spent]], "")</f>
        <v>0.22875816993464054</v>
      </c>
      <c r="U20812" s="1" t="str">
        <f>IF(ABS(tblEda[[#This Row],[Gross Margin %]] - tblEda[[#This Row],[Gross Profit]]/tblEda[[#This Row],[Total Spent]]) &lt; 0.01, "OK", "CHECK")</f>
        <v>OK</v>
      </c>
      <c r="V20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2">
        <f>YEAR(tblEda[[#This Row],[Date]])</f>
        <v>2025</v>
      </c>
      <c r="X20812" t="str">
        <f>TEXT(tblEda[[#This Row],[Date]],"mm")</f>
        <v>06</v>
      </c>
      <c r="Y20812" t="str">
        <f>TEXT(tblEda[[#This Row],[Date]],"dd")</f>
        <v>05</v>
      </c>
    </row>
    <row r="20813" spans="1:25">
      <c r="A20813" t="s">
        <v>22681</v>
      </c>
      <c r="B20813" t="s">
        <v>211</v>
      </c>
      <c r="C20813" t="s">
        <v>2055</v>
      </c>
      <c r="D20813" t="s">
        <v>2056</v>
      </c>
      <c r="E20813" t="s">
        <v>22375</v>
      </c>
      <c r="F20813" t="s">
        <v>22387</v>
      </c>
      <c r="G20813">
        <v>13</v>
      </c>
      <c r="H20813">
        <v>71.97</v>
      </c>
      <c r="I20813">
        <v>52.58</v>
      </c>
      <c r="J20813">
        <v>935.61</v>
      </c>
      <c r="K20813">
        <v>6.9000000000000006E-2</v>
      </c>
      <c r="L20813">
        <v>871.05</v>
      </c>
      <c r="M20813" s="1">
        <v>45642</v>
      </c>
      <c r="N20813" s="1" t="str">
        <f>IF(ABS(tblEda[[#This Row],[Pre_Discount_Total]] - tblEda[[#This Row],[Quantity]]*tblEda[[#This Row],[Unit Price]]) &lt; 0.01, "OK", "CHECK")</f>
        <v>OK</v>
      </c>
      <c r="O20813" s="1" t="str">
        <f>IF(ABS(tblEda[[#This Row],[Total Spent]] - tblEda[[#This Row],[Pre_Discount_Total]]*(1-tblEda[[#This Row],[Discount_Rate]])) &lt; 0.01, "OK", "CHECK")</f>
        <v>OK</v>
      </c>
      <c r="P20813" s="1" t="str">
        <f>IF(tblEda[[#This Row],[Unit Price]] &gt; tblEda[[#This Row],[Unit_Cost]], "OK", "CHECK")</f>
        <v>OK</v>
      </c>
      <c r="Q20813" s="1" t="str">
        <f ca="1">IF(tblEda[[#This Row],[Date]] &gt; TODAY(), "Future Date", "OK")</f>
        <v>OK</v>
      </c>
      <c r="R20813" s="47">
        <f>ROUND(tblEda[[#This Row],[Unit Price]]-tblEda[[#This Row],[Unit_Cost]],2)*tblEda[[#This Row],[Quantity]]</f>
        <v>252.07</v>
      </c>
      <c r="S20813" s="1" t="str">
        <f>IF(ABS(tblEda[[#This Row],[Gross Profit]] - ((tblEda[[#This Row],[Unit Price]] - tblEda[[#This Row],[Unit_Cost]])*tblEda[[#This Row],[Quantity]])) &lt; 0.01, "OK", "CHECK")</f>
        <v>OK</v>
      </c>
      <c r="T20813" s="49">
        <f>IFERROR(tblEda[[#This Row],[Gross Profit]] / tblEda[[#This Row],[Total Spent]], "")</f>
        <v>0.28938637276849782</v>
      </c>
      <c r="U20813" s="1" t="str">
        <f>IF(ABS(tblEda[[#This Row],[Gross Margin %]] - tblEda[[#This Row],[Gross Profit]]/tblEda[[#This Row],[Total Spent]]) &lt; 0.01, "OK", "CHECK")</f>
        <v>OK</v>
      </c>
      <c r="V20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3">
        <f>YEAR(tblEda[[#This Row],[Date]])</f>
        <v>2024</v>
      </c>
      <c r="X20813" t="str">
        <f>TEXT(tblEda[[#This Row],[Date]],"mm")</f>
        <v>12</v>
      </c>
      <c r="Y20813" t="str">
        <f>TEXT(tblEda[[#This Row],[Date]],"dd")</f>
        <v>16</v>
      </c>
    </row>
    <row r="20814" spans="1:25">
      <c r="A20814" t="s">
        <v>22682</v>
      </c>
      <c r="B20814" t="s">
        <v>1810</v>
      </c>
      <c r="C20814" t="s">
        <v>2055</v>
      </c>
      <c r="D20814" t="s">
        <v>2061</v>
      </c>
      <c r="E20814" t="s">
        <v>22375</v>
      </c>
      <c r="F20814" t="s">
        <v>22387</v>
      </c>
      <c r="G20814">
        <v>6</v>
      </c>
      <c r="H20814">
        <v>71.97</v>
      </c>
      <c r="I20814">
        <v>43.74</v>
      </c>
      <c r="J20814">
        <v>431.82</v>
      </c>
      <c r="K20814">
        <v>3.4000000000000002E-2</v>
      </c>
      <c r="L20814">
        <v>417.14</v>
      </c>
      <c r="M20814" s="1">
        <v>45274</v>
      </c>
      <c r="N20814" s="1" t="str">
        <f>IF(ABS(tblEda[[#This Row],[Pre_Discount_Total]] - tblEda[[#This Row],[Quantity]]*tblEda[[#This Row],[Unit Price]]) &lt; 0.01, "OK", "CHECK")</f>
        <v>OK</v>
      </c>
      <c r="O20814" s="1" t="str">
        <f>IF(ABS(tblEda[[#This Row],[Total Spent]] - tblEda[[#This Row],[Pre_Discount_Total]]*(1-tblEda[[#This Row],[Discount_Rate]])) &lt; 0.01, "OK", "CHECK")</f>
        <v>OK</v>
      </c>
      <c r="P20814" s="1" t="str">
        <f>IF(tblEda[[#This Row],[Unit Price]] &gt; tblEda[[#This Row],[Unit_Cost]], "OK", "CHECK")</f>
        <v>OK</v>
      </c>
      <c r="Q20814" s="1" t="str">
        <f ca="1">IF(tblEda[[#This Row],[Date]] &gt; TODAY(), "Future Date", "OK")</f>
        <v>OK</v>
      </c>
      <c r="R20814" s="47">
        <f>ROUND(tblEda[[#This Row],[Unit Price]]-tblEda[[#This Row],[Unit_Cost]],2)*tblEda[[#This Row],[Quantity]]</f>
        <v>169.38</v>
      </c>
      <c r="S20814" s="1" t="str">
        <f>IF(ABS(tblEda[[#This Row],[Gross Profit]] - ((tblEda[[#This Row],[Unit Price]] - tblEda[[#This Row],[Unit_Cost]])*tblEda[[#This Row],[Quantity]])) &lt; 0.01, "OK", "CHECK")</f>
        <v>OK</v>
      </c>
      <c r="T20814" s="49">
        <f>IFERROR(tblEda[[#This Row],[Gross Profit]] / tblEda[[#This Row],[Total Spent]], "")</f>
        <v>0.40605072637483819</v>
      </c>
      <c r="U20814" s="1" t="str">
        <f>IF(ABS(tblEda[[#This Row],[Gross Margin %]] - tblEda[[#This Row],[Gross Profit]]/tblEda[[#This Row],[Total Spent]]) &lt; 0.01, "OK", "CHECK")</f>
        <v>OK</v>
      </c>
      <c r="V20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4">
        <f>YEAR(tblEda[[#This Row],[Date]])</f>
        <v>2023</v>
      </c>
      <c r="X20814" t="str">
        <f>TEXT(tblEda[[#This Row],[Date]],"mm")</f>
        <v>12</v>
      </c>
      <c r="Y20814" t="str">
        <f>TEXT(tblEda[[#This Row],[Date]],"dd")</f>
        <v>14</v>
      </c>
    </row>
    <row r="20815" spans="1:25">
      <c r="A20815" t="s">
        <v>22683</v>
      </c>
      <c r="B20815" t="s">
        <v>1028</v>
      </c>
      <c r="C20815" t="s">
        <v>2055</v>
      </c>
      <c r="D20815" t="s">
        <v>2056</v>
      </c>
      <c r="E20815" t="s">
        <v>22375</v>
      </c>
      <c r="F20815" t="s">
        <v>22384</v>
      </c>
      <c r="G20815">
        <v>5</v>
      </c>
      <c r="H20815">
        <v>53.61</v>
      </c>
      <c r="I20815">
        <v>38.119999999999997</v>
      </c>
      <c r="J20815">
        <v>268.05</v>
      </c>
      <c r="K20815">
        <v>3.9E-2</v>
      </c>
      <c r="L20815">
        <v>257.60000000000002</v>
      </c>
      <c r="M20815" s="1">
        <v>45102</v>
      </c>
      <c r="N20815" s="1" t="str">
        <f>IF(ABS(tblEda[[#This Row],[Pre_Discount_Total]] - tblEda[[#This Row],[Quantity]]*tblEda[[#This Row],[Unit Price]]) &lt; 0.01, "OK", "CHECK")</f>
        <v>OK</v>
      </c>
      <c r="O20815" s="1" t="str">
        <f>IF(ABS(tblEda[[#This Row],[Total Spent]] - tblEda[[#This Row],[Pre_Discount_Total]]*(1-tblEda[[#This Row],[Discount_Rate]])) &lt; 0.01, "OK", "CHECK")</f>
        <v>OK</v>
      </c>
      <c r="P20815" s="1" t="str">
        <f>IF(tblEda[[#This Row],[Unit Price]] &gt; tblEda[[#This Row],[Unit_Cost]], "OK", "CHECK")</f>
        <v>OK</v>
      </c>
      <c r="Q20815" s="1" t="str">
        <f ca="1">IF(tblEda[[#This Row],[Date]] &gt; TODAY(), "Future Date", "OK")</f>
        <v>OK</v>
      </c>
      <c r="R20815" s="47">
        <f>ROUND(tblEda[[#This Row],[Unit Price]]-tblEda[[#This Row],[Unit_Cost]],2)*tblEda[[#This Row],[Quantity]]</f>
        <v>77.45</v>
      </c>
      <c r="S20815" s="1" t="str">
        <f>IF(ABS(tblEda[[#This Row],[Gross Profit]] - ((tblEda[[#This Row],[Unit Price]] - tblEda[[#This Row],[Unit_Cost]])*tblEda[[#This Row],[Quantity]])) &lt; 0.01, "OK", "CHECK")</f>
        <v>OK</v>
      </c>
      <c r="T20815" s="49">
        <f>IFERROR(tblEda[[#This Row],[Gross Profit]] / tblEda[[#This Row],[Total Spent]], "")</f>
        <v>0.30065993788819873</v>
      </c>
      <c r="U20815" s="1" t="str">
        <f>IF(ABS(tblEda[[#This Row],[Gross Margin %]] - tblEda[[#This Row],[Gross Profit]]/tblEda[[#This Row],[Total Spent]]) &lt; 0.01, "OK", "CHECK")</f>
        <v>OK</v>
      </c>
      <c r="V20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5">
        <f>YEAR(tblEda[[#This Row],[Date]])</f>
        <v>2023</v>
      </c>
      <c r="X20815" t="str">
        <f>TEXT(tblEda[[#This Row],[Date]],"mm")</f>
        <v>06</v>
      </c>
      <c r="Y20815" t="str">
        <f>TEXT(tblEda[[#This Row],[Date]],"dd")</f>
        <v>25</v>
      </c>
    </row>
    <row r="20816" spans="1:25">
      <c r="A20816" t="s">
        <v>22684</v>
      </c>
      <c r="B20816" t="s">
        <v>1823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7</v>
      </c>
      <c r="H20816">
        <v>111.44</v>
      </c>
      <c r="I20816">
        <v>84.98</v>
      </c>
      <c r="J20816">
        <v>780.08</v>
      </c>
      <c r="K20816">
        <v>7.9000000000000001E-2</v>
      </c>
      <c r="L20816">
        <v>718.45</v>
      </c>
      <c r="M20816" s="1">
        <v>45873</v>
      </c>
      <c r="N20816" s="1" t="str">
        <f>IF(ABS(tblEda[[#This Row],[Pre_Discount_Total]] - tblEda[[#This Row],[Quantity]]*tblEda[[#This Row],[Unit Price]]) &lt; 0.01, "OK", "CHECK")</f>
        <v>OK</v>
      </c>
      <c r="O20816" s="1" t="str">
        <f>IF(ABS(tblEda[[#This Row],[Total Spent]] - tblEda[[#This Row],[Pre_Discount_Total]]*(1-tblEda[[#This Row],[Discount_Rate]])) &lt; 0.01, "OK", "CHECK")</f>
        <v>OK</v>
      </c>
      <c r="P20816" s="1" t="str">
        <f>IF(tblEda[[#This Row],[Unit Price]] &gt; tblEda[[#This Row],[Unit_Cost]], "OK", "CHECK")</f>
        <v>OK</v>
      </c>
      <c r="Q20816" s="1" t="str">
        <f ca="1">IF(tblEda[[#This Row],[Date]] &gt; TODAY(), "Future Date", "OK")</f>
        <v>OK</v>
      </c>
      <c r="R20816" s="47">
        <f>ROUND(tblEda[[#This Row],[Unit Price]]-tblEda[[#This Row],[Unit_Cost]],2)*tblEda[[#This Row],[Quantity]]</f>
        <v>185.22</v>
      </c>
      <c r="S20816" s="1" t="str">
        <f>IF(ABS(tblEda[[#This Row],[Gross Profit]] - ((tblEda[[#This Row],[Unit Price]] - tblEda[[#This Row],[Unit_Cost]])*tblEda[[#This Row],[Quantity]])) &lt; 0.01, "OK", "CHECK")</f>
        <v>OK</v>
      </c>
      <c r="T20816" s="49">
        <f>IFERROR(tblEda[[#This Row],[Gross Profit]] / tblEda[[#This Row],[Total Spent]], "")</f>
        <v>0.25780499686825803</v>
      </c>
      <c r="U20816" s="1" t="str">
        <f>IF(ABS(tblEda[[#This Row],[Gross Margin %]] - tblEda[[#This Row],[Gross Profit]]/tblEda[[#This Row],[Total Spent]]) &lt; 0.01, "OK", "CHECK")</f>
        <v>OK</v>
      </c>
      <c r="V20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6">
        <f>YEAR(tblEda[[#This Row],[Date]])</f>
        <v>2025</v>
      </c>
      <c r="X20816" t="str">
        <f>TEXT(tblEda[[#This Row],[Date]],"mm")</f>
        <v>08</v>
      </c>
      <c r="Y20816" t="str">
        <f>TEXT(tblEda[[#This Row],[Date]],"dd")</f>
        <v>04</v>
      </c>
    </row>
    <row r="20817" spans="1:25">
      <c r="A20817" t="s">
        <v>22685</v>
      </c>
      <c r="B20817" t="s">
        <v>380</v>
      </c>
      <c r="C20817" t="s">
        <v>2060</v>
      </c>
      <c r="D20817" t="s">
        <v>2061</v>
      </c>
      <c r="E20817" t="s">
        <v>22375</v>
      </c>
      <c r="F20817" t="s">
        <v>22382</v>
      </c>
      <c r="G20817">
        <v>2</v>
      </c>
      <c r="H20817">
        <v>77.94</v>
      </c>
      <c r="I20817">
        <v>57.63</v>
      </c>
      <c r="J20817">
        <v>155.88</v>
      </c>
      <c r="K20817">
        <v>0.04</v>
      </c>
      <c r="L20817">
        <v>149.63999999999999</v>
      </c>
      <c r="M20817" s="1">
        <v>45462</v>
      </c>
      <c r="N20817" s="1" t="str">
        <f>IF(ABS(tblEda[[#This Row],[Pre_Discount_Total]] - tblEda[[#This Row],[Quantity]]*tblEda[[#This Row],[Unit Price]]) &lt; 0.01, "OK", "CHECK")</f>
        <v>OK</v>
      </c>
      <c r="O20817" s="1" t="str">
        <f>IF(ABS(tblEda[[#This Row],[Total Spent]] - tblEda[[#This Row],[Pre_Discount_Total]]*(1-tblEda[[#This Row],[Discount_Rate]])) &lt; 0.01, "OK", "CHECK")</f>
        <v>OK</v>
      </c>
      <c r="P20817" s="1" t="str">
        <f>IF(tblEda[[#This Row],[Unit Price]] &gt; tblEda[[#This Row],[Unit_Cost]], "OK", "CHECK")</f>
        <v>OK</v>
      </c>
      <c r="Q20817" s="1" t="str">
        <f ca="1">IF(tblEda[[#This Row],[Date]] &gt; TODAY(), "Future Date", "OK")</f>
        <v>OK</v>
      </c>
      <c r="R20817" s="47">
        <f>ROUND(tblEda[[#This Row],[Unit Price]]-tblEda[[#This Row],[Unit_Cost]],2)*tblEda[[#This Row],[Quantity]]</f>
        <v>40.619999999999997</v>
      </c>
      <c r="S20817" s="1" t="str">
        <f>IF(ABS(tblEda[[#This Row],[Gross Profit]] - ((tblEda[[#This Row],[Unit Price]] - tblEda[[#This Row],[Unit_Cost]])*tblEda[[#This Row],[Quantity]])) &lt; 0.01, "OK", "CHECK")</f>
        <v>OK</v>
      </c>
      <c r="T20817" s="49">
        <f>IFERROR(tblEda[[#This Row],[Gross Profit]] / tblEda[[#This Row],[Total Spent]], "")</f>
        <v>0.27145148356054533</v>
      </c>
      <c r="U20817" s="1" t="str">
        <f>IF(ABS(tblEda[[#This Row],[Gross Margin %]] - tblEda[[#This Row],[Gross Profit]]/tblEda[[#This Row],[Total Spent]]) &lt; 0.01, "OK", "CHECK")</f>
        <v>OK</v>
      </c>
      <c r="V20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7">
        <f>YEAR(tblEda[[#This Row],[Date]])</f>
        <v>2024</v>
      </c>
      <c r="X20817" t="str">
        <f>TEXT(tblEda[[#This Row],[Date]],"mm")</f>
        <v>06</v>
      </c>
      <c r="Y20817" t="str">
        <f>TEXT(tblEda[[#This Row],[Date]],"dd")</f>
        <v>19</v>
      </c>
    </row>
    <row r="20818" spans="1:25">
      <c r="A20818" t="s">
        <v>22686</v>
      </c>
      <c r="B20818" t="s">
        <v>1718</v>
      </c>
      <c r="C20818" t="s">
        <v>2060</v>
      </c>
      <c r="D20818" t="s">
        <v>2061</v>
      </c>
      <c r="E20818" t="s">
        <v>22375</v>
      </c>
      <c r="F20818" t="s">
        <v>22376</v>
      </c>
      <c r="G20818">
        <v>1</v>
      </c>
      <c r="H20818">
        <v>111.44</v>
      </c>
      <c r="I20818">
        <v>92.05</v>
      </c>
      <c r="J20818">
        <v>111.44</v>
      </c>
      <c r="K20818">
        <v>3.5999999999999997E-2</v>
      </c>
      <c r="L20818">
        <v>107.43</v>
      </c>
      <c r="M20818" s="1">
        <v>45653</v>
      </c>
      <c r="N20818" s="1" t="str">
        <f>IF(ABS(tblEda[[#This Row],[Pre_Discount_Total]] - tblEda[[#This Row],[Quantity]]*tblEda[[#This Row],[Unit Price]]) &lt; 0.01, "OK", "CHECK")</f>
        <v>OK</v>
      </c>
      <c r="O20818" s="1" t="str">
        <f>IF(ABS(tblEda[[#This Row],[Total Spent]] - tblEda[[#This Row],[Pre_Discount_Total]]*(1-tblEda[[#This Row],[Discount_Rate]])) &lt; 0.01, "OK", "CHECK")</f>
        <v>OK</v>
      </c>
      <c r="P20818" s="1" t="str">
        <f>IF(tblEda[[#This Row],[Unit Price]] &gt; tblEda[[#This Row],[Unit_Cost]], "OK", "CHECK")</f>
        <v>OK</v>
      </c>
      <c r="Q20818" s="1" t="str">
        <f ca="1">IF(tblEda[[#This Row],[Date]] &gt; TODAY(), "Future Date", "OK")</f>
        <v>OK</v>
      </c>
      <c r="R20818" s="47">
        <f>ROUND(tblEda[[#This Row],[Unit Price]]-tblEda[[#This Row],[Unit_Cost]],2)*tblEda[[#This Row],[Quantity]]</f>
        <v>19.39</v>
      </c>
      <c r="S20818" s="1" t="str">
        <f>IF(ABS(tblEda[[#This Row],[Gross Profit]] - ((tblEda[[#This Row],[Unit Price]] - tblEda[[#This Row],[Unit_Cost]])*tblEda[[#This Row],[Quantity]])) &lt; 0.01, "OK", "CHECK")</f>
        <v>OK</v>
      </c>
      <c r="T20818" s="49">
        <f>IFERROR(tblEda[[#This Row],[Gross Profit]] / tblEda[[#This Row],[Total Spent]], "")</f>
        <v>0.18048962114865494</v>
      </c>
      <c r="U20818" s="1" t="str">
        <f>IF(ABS(tblEda[[#This Row],[Gross Margin %]] - tblEda[[#This Row],[Gross Profit]]/tblEda[[#This Row],[Total Spent]]) &lt; 0.01, "OK", "CHECK")</f>
        <v>OK</v>
      </c>
      <c r="V20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8">
        <f>YEAR(tblEda[[#This Row],[Date]])</f>
        <v>2024</v>
      </c>
      <c r="X20818" t="str">
        <f>TEXT(tblEda[[#This Row],[Date]],"mm")</f>
        <v>12</v>
      </c>
      <c r="Y20818" t="str">
        <f>TEXT(tblEda[[#This Row],[Date]],"dd")</f>
        <v>27</v>
      </c>
    </row>
    <row r="20819" spans="1:25">
      <c r="A20819" t="s">
        <v>22687</v>
      </c>
      <c r="B20819" t="s">
        <v>1208</v>
      </c>
      <c r="C20819" t="s">
        <v>2055</v>
      </c>
      <c r="D20819" t="s">
        <v>2056</v>
      </c>
      <c r="E20819" t="s">
        <v>22375</v>
      </c>
      <c r="F20819" t="s">
        <v>22378</v>
      </c>
      <c r="G20819">
        <v>4</v>
      </c>
      <c r="H20819">
        <v>119.61</v>
      </c>
      <c r="I20819">
        <v>61.09</v>
      </c>
      <c r="J20819">
        <v>478.44</v>
      </c>
      <c r="K20819">
        <v>4.3999999999999997E-2</v>
      </c>
      <c r="L20819">
        <v>457.39</v>
      </c>
      <c r="M20819" s="1">
        <v>45055</v>
      </c>
      <c r="N20819" s="1" t="str">
        <f>IF(ABS(tblEda[[#This Row],[Pre_Discount_Total]] - tblEda[[#This Row],[Quantity]]*tblEda[[#This Row],[Unit Price]]) &lt; 0.01, "OK", "CHECK")</f>
        <v>OK</v>
      </c>
      <c r="O20819" s="1" t="str">
        <f>IF(ABS(tblEda[[#This Row],[Total Spent]] - tblEda[[#This Row],[Pre_Discount_Total]]*(1-tblEda[[#This Row],[Discount_Rate]])) &lt; 0.01, "OK", "CHECK")</f>
        <v>OK</v>
      </c>
      <c r="P20819" s="1" t="str">
        <f>IF(tblEda[[#This Row],[Unit Price]] &gt; tblEda[[#This Row],[Unit_Cost]], "OK", "CHECK")</f>
        <v>OK</v>
      </c>
      <c r="Q20819" s="1" t="str">
        <f ca="1">IF(tblEda[[#This Row],[Date]] &gt; TODAY(), "Future Date", "OK")</f>
        <v>OK</v>
      </c>
      <c r="R20819" s="47">
        <f>ROUND(tblEda[[#This Row],[Unit Price]]-tblEda[[#This Row],[Unit_Cost]],2)*tblEda[[#This Row],[Quantity]]</f>
        <v>234.08</v>
      </c>
      <c r="S20819" s="1" t="str">
        <f>IF(ABS(tblEda[[#This Row],[Gross Profit]] - ((tblEda[[#This Row],[Unit Price]] - tblEda[[#This Row],[Unit_Cost]])*tblEda[[#This Row],[Quantity]])) &lt; 0.01, "OK", "CHECK")</f>
        <v>OK</v>
      </c>
      <c r="T20819" s="49">
        <f>IFERROR(tblEda[[#This Row],[Gross Profit]] / tblEda[[#This Row],[Total Spent]], "")</f>
        <v>0.51177332254749786</v>
      </c>
      <c r="U20819" s="1" t="str">
        <f>IF(ABS(tblEda[[#This Row],[Gross Margin %]] - tblEda[[#This Row],[Gross Profit]]/tblEda[[#This Row],[Total Spent]]) &lt; 0.01, "OK", "CHECK")</f>
        <v>OK</v>
      </c>
      <c r="V20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9">
        <f>YEAR(tblEda[[#This Row],[Date]])</f>
        <v>2023</v>
      </c>
      <c r="X20819" t="str">
        <f>TEXT(tblEda[[#This Row],[Date]],"mm")</f>
        <v>05</v>
      </c>
      <c r="Y20819" t="str">
        <f>TEXT(tblEda[[#This Row],[Date]],"dd")</f>
        <v>09</v>
      </c>
    </row>
    <row r="20820" spans="1:25">
      <c r="A20820" t="s">
        <v>22310</v>
      </c>
      <c r="B20820" t="s">
        <v>1909</v>
      </c>
      <c r="C20820" t="s">
        <v>2055</v>
      </c>
      <c r="D20820" t="s">
        <v>2056</v>
      </c>
      <c r="E20820" t="s">
        <v>22375</v>
      </c>
      <c r="F20820" t="s">
        <v>22378</v>
      </c>
      <c r="G20820">
        <v>3</v>
      </c>
      <c r="H20820">
        <v>119.61</v>
      </c>
      <c r="I20820">
        <v>99.38</v>
      </c>
      <c r="J20820">
        <v>358.83</v>
      </c>
      <c r="K20820">
        <v>4.5999999999999999E-2</v>
      </c>
      <c r="L20820">
        <v>342.32</v>
      </c>
      <c r="M20820" s="1">
        <v>45237</v>
      </c>
      <c r="N20820" s="1" t="str">
        <f>IF(ABS(tblEda[[#This Row],[Pre_Discount_Total]] - tblEda[[#This Row],[Quantity]]*tblEda[[#This Row],[Unit Price]]) &lt; 0.01, "OK", "CHECK")</f>
        <v>OK</v>
      </c>
      <c r="O20820" s="1" t="str">
        <f>IF(ABS(tblEda[[#This Row],[Total Spent]] - tblEda[[#This Row],[Pre_Discount_Total]]*(1-tblEda[[#This Row],[Discount_Rate]])) &lt; 0.01, "OK", "CHECK")</f>
        <v>OK</v>
      </c>
      <c r="P20820" s="1" t="str">
        <f>IF(tblEda[[#This Row],[Unit Price]] &gt; tblEda[[#This Row],[Unit_Cost]], "OK", "CHECK")</f>
        <v>OK</v>
      </c>
      <c r="Q20820" s="1" t="str">
        <f ca="1">IF(tblEda[[#This Row],[Date]] &gt; TODAY(), "Future Date", "OK")</f>
        <v>OK</v>
      </c>
      <c r="R20820" s="47">
        <f>ROUND(tblEda[[#This Row],[Unit Price]]-tblEda[[#This Row],[Unit_Cost]],2)*tblEda[[#This Row],[Quantity]]</f>
        <v>60.69</v>
      </c>
      <c r="S20820" s="1" t="str">
        <f>IF(ABS(tblEda[[#This Row],[Gross Profit]] - ((tblEda[[#This Row],[Unit Price]] - tblEda[[#This Row],[Unit_Cost]])*tblEda[[#This Row],[Quantity]])) &lt; 0.01, "OK", "CHECK")</f>
        <v>OK</v>
      </c>
      <c r="T20820" s="49">
        <f>IFERROR(tblEda[[#This Row],[Gross Profit]] / tblEda[[#This Row],[Total Spent]], "")</f>
        <v>0.17729025473241411</v>
      </c>
      <c r="U20820" s="1" t="str">
        <f>IF(ABS(tblEda[[#This Row],[Gross Margin %]] - tblEda[[#This Row],[Gross Profit]]/tblEda[[#This Row],[Total Spent]]) &lt; 0.01, "OK", "CHECK")</f>
        <v>OK</v>
      </c>
      <c r="V20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820">
        <f>YEAR(tblEda[[#This Row],[Date]])</f>
        <v>2023</v>
      </c>
      <c r="X20820" t="str">
        <f>TEXT(tblEda[[#This Row],[Date]],"mm")</f>
        <v>11</v>
      </c>
      <c r="Y20820" t="str">
        <f>TEXT(tblEda[[#This Row],[Date]],"dd")</f>
        <v>07</v>
      </c>
    </row>
    <row r="20821" spans="1:25">
      <c r="A20821" t="s">
        <v>22688</v>
      </c>
      <c r="B20821" t="s">
        <v>1178</v>
      </c>
      <c r="C20821" t="s">
        <v>2055</v>
      </c>
      <c r="D20821" t="s">
        <v>2061</v>
      </c>
      <c r="E20821" t="s">
        <v>22375</v>
      </c>
      <c r="F20821" t="s">
        <v>22382</v>
      </c>
      <c r="G20821">
        <v>8</v>
      </c>
      <c r="H20821">
        <v>77.94</v>
      </c>
      <c r="I20821">
        <v>60.2</v>
      </c>
      <c r="J20821">
        <v>623.52</v>
      </c>
      <c r="K20821">
        <v>9.2999999999999999E-2</v>
      </c>
      <c r="L20821">
        <v>565.53</v>
      </c>
      <c r="M20821" s="1">
        <v>45953</v>
      </c>
      <c r="N20821" s="1" t="str">
        <f>IF(ABS(tblEda[[#This Row],[Pre_Discount_Total]] - tblEda[[#This Row],[Quantity]]*tblEda[[#This Row],[Unit Price]]) &lt; 0.01, "OK", "CHECK")</f>
        <v>OK</v>
      </c>
      <c r="O20821" s="1" t="str">
        <f>IF(ABS(tblEda[[#This Row],[Total Spent]] - tblEda[[#This Row],[Pre_Discount_Total]]*(1-tblEda[[#This Row],[Discount_Rate]])) &lt; 0.01, "OK", "CHECK")</f>
        <v>OK</v>
      </c>
      <c r="P20821" s="1" t="str">
        <f>IF(tblEda[[#This Row],[Unit Price]] &gt; tblEda[[#This Row],[Unit_Cost]], "OK", "CHECK")</f>
        <v>OK</v>
      </c>
      <c r="Q20821" s="1" t="str">
        <f ca="1">IF(tblEda[[#This Row],[Date]] &gt; TODAY(), "Future Date", "OK")</f>
        <v>OK</v>
      </c>
      <c r="R20821" s="47">
        <f>ROUND(tblEda[[#This Row],[Unit Price]]-tblEda[[#This Row],[Unit_Cost]],2)*tblEda[[#This Row],[Quantity]]</f>
        <v>141.91999999999999</v>
      </c>
      <c r="S20821" s="1" t="str">
        <f>IF(ABS(tblEda[[#This Row],[Gross Profit]] - ((tblEda[[#This Row],[Unit Price]] - tblEda[[#This Row],[Unit_Cost]])*tblEda[[#This Row],[Quantity]])) &lt; 0.01, "OK", "CHECK")</f>
        <v>OK</v>
      </c>
      <c r="T20821" s="49">
        <f>IFERROR(tblEda[[#This Row],[Gross Profit]] / tblEda[[#This Row],[Total Spent]], "")</f>
        <v>0.25095043587431259</v>
      </c>
      <c r="U20821" s="1" t="str">
        <f>IF(ABS(tblEda[[#This Row],[Gross Margin %]] - tblEda[[#This Row],[Gross Profit]]/tblEda[[#This Row],[Total Spent]]) &lt; 0.01, "OK", "CHECK")</f>
        <v>OK</v>
      </c>
      <c r="V20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1">
        <f>YEAR(tblEda[[#This Row],[Date]])</f>
        <v>2025</v>
      </c>
      <c r="X20821" t="str">
        <f>TEXT(tblEda[[#This Row],[Date]],"mm")</f>
        <v>10</v>
      </c>
      <c r="Y20821" t="str">
        <f>TEXT(tblEda[[#This Row],[Date]],"dd")</f>
        <v>23</v>
      </c>
    </row>
    <row r="20822" spans="1:25">
      <c r="A20822" t="s">
        <v>22689</v>
      </c>
      <c r="B20822" t="s">
        <v>1643</v>
      </c>
      <c r="C20822" t="s">
        <v>2055</v>
      </c>
      <c r="D20822" t="s">
        <v>2056</v>
      </c>
      <c r="E20822" t="s">
        <v>22375</v>
      </c>
      <c r="F20822" t="s">
        <v>22384</v>
      </c>
      <c r="G20822">
        <v>6</v>
      </c>
      <c r="H20822">
        <v>53.61</v>
      </c>
      <c r="I20822">
        <v>46.86</v>
      </c>
      <c r="J20822">
        <v>321.66000000000003</v>
      </c>
      <c r="K20822">
        <v>3.9E-2</v>
      </c>
      <c r="L20822">
        <v>309.12</v>
      </c>
      <c r="M20822" s="1">
        <v>45529</v>
      </c>
      <c r="N20822" s="1" t="str">
        <f>IF(ABS(tblEda[[#This Row],[Pre_Discount_Total]] - tblEda[[#This Row],[Quantity]]*tblEda[[#This Row],[Unit Price]]) &lt; 0.01, "OK", "CHECK")</f>
        <v>OK</v>
      </c>
      <c r="O20822" s="1" t="str">
        <f>IF(ABS(tblEda[[#This Row],[Total Spent]] - tblEda[[#This Row],[Pre_Discount_Total]]*(1-tblEda[[#This Row],[Discount_Rate]])) &lt; 0.01, "OK", "CHECK")</f>
        <v>OK</v>
      </c>
      <c r="P20822" s="1" t="str">
        <f>IF(tblEda[[#This Row],[Unit Price]] &gt; tblEda[[#This Row],[Unit_Cost]], "OK", "CHECK")</f>
        <v>OK</v>
      </c>
      <c r="Q20822" s="1" t="str">
        <f ca="1">IF(tblEda[[#This Row],[Date]] &gt; TODAY(), "Future Date", "OK")</f>
        <v>OK</v>
      </c>
      <c r="R20822" s="47">
        <f>ROUND(tblEda[[#This Row],[Unit Price]]-tblEda[[#This Row],[Unit_Cost]],2)*tblEda[[#This Row],[Quantity]]</f>
        <v>40.5</v>
      </c>
      <c r="S20822" s="1" t="str">
        <f>IF(ABS(tblEda[[#This Row],[Gross Profit]] - ((tblEda[[#This Row],[Unit Price]] - tblEda[[#This Row],[Unit_Cost]])*tblEda[[#This Row],[Quantity]])) &lt; 0.01, "OK", "CHECK")</f>
        <v>OK</v>
      </c>
      <c r="T20822" s="49">
        <f>IFERROR(tblEda[[#This Row],[Gross Profit]] / tblEda[[#This Row],[Total Spent]], "")</f>
        <v>0.1310170807453416</v>
      </c>
      <c r="U20822" s="1" t="str">
        <f>IF(ABS(tblEda[[#This Row],[Gross Margin %]] - tblEda[[#This Row],[Gross Profit]]/tblEda[[#This Row],[Total Spent]]) &lt; 0.01, "OK", "CHECK")</f>
        <v>OK</v>
      </c>
      <c r="V20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2">
        <f>YEAR(tblEda[[#This Row],[Date]])</f>
        <v>2024</v>
      </c>
      <c r="X20822" t="str">
        <f>TEXT(tblEda[[#This Row],[Date]],"mm")</f>
        <v>08</v>
      </c>
      <c r="Y20822" t="str">
        <f>TEXT(tblEda[[#This Row],[Date]],"dd")</f>
        <v>25</v>
      </c>
    </row>
    <row r="20823" spans="1:25">
      <c r="A20823" t="s">
        <v>22690</v>
      </c>
      <c r="B20823" t="s">
        <v>1464</v>
      </c>
      <c r="C20823" t="s">
        <v>2055</v>
      </c>
      <c r="D20823" t="s">
        <v>2061</v>
      </c>
      <c r="E20823" t="s">
        <v>22375</v>
      </c>
      <c r="F20823" t="s">
        <v>22384</v>
      </c>
      <c r="G20823">
        <v>2</v>
      </c>
      <c r="H20823">
        <v>53.61</v>
      </c>
      <c r="I20823">
        <v>33.01</v>
      </c>
      <c r="J20823">
        <v>107.22</v>
      </c>
      <c r="K20823">
        <v>5.0999999999999997E-2</v>
      </c>
      <c r="L20823">
        <v>101.75</v>
      </c>
      <c r="M20823" s="1">
        <v>45060</v>
      </c>
      <c r="N20823" s="1" t="str">
        <f>IF(ABS(tblEda[[#This Row],[Pre_Discount_Total]] - tblEda[[#This Row],[Quantity]]*tblEda[[#This Row],[Unit Price]]) &lt; 0.01, "OK", "CHECK")</f>
        <v>OK</v>
      </c>
      <c r="O20823" s="1" t="str">
        <f>IF(ABS(tblEda[[#This Row],[Total Spent]] - tblEda[[#This Row],[Pre_Discount_Total]]*(1-tblEda[[#This Row],[Discount_Rate]])) &lt; 0.01, "OK", "CHECK")</f>
        <v>OK</v>
      </c>
      <c r="P20823" s="1" t="str">
        <f>IF(tblEda[[#This Row],[Unit Price]] &gt; tblEda[[#This Row],[Unit_Cost]], "OK", "CHECK")</f>
        <v>OK</v>
      </c>
      <c r="Q20823" s="1" t="str">
        <f ca="1">IF(tblEda[[#This Row],[Date]] &gt; TODAY(), "Future Date", "OK")</f>
        <v>OK</v>
      </c>
      <c r="R20823" s="47">
        <f>ROUND(tblEda[[#This Row],[Unit Price]]-tblEda[[#This Row],[Unit_Cost]],2)*tblEda[[#This Row],[Quantity]]</f>
        <v>41.2</v>
      </c>
      <c r="S20823" s="1" t="str">
        <f>IF(ABS(tblEda[[#This Row],[Gross Profit]] - ((tblEda[[#This Row],[Unit Price]] - tblEda[[#This Row],[Unit_Cost]])*tblEda[[#This Row],[Quantity]])) &lt; 0.01, "OK", "CHECK")</f>
        <v>OK</v>
      </c>
      <c r="T20823" s="49">
        <f>IFERROR(tblEda[[#This Row],[Gross Profit]] / tblEda[[#This Row],[Total Spent]], "")</f>
        <v>0.40491400491400492</v>
      </c>
      <c r="U20823" s="1" t="str">
        <f>IF(ABS(tblEda[[#This Row],[Gross Margin %]] - tblEda[[#This Row],[Gross Profit]]/tblEda[[#This Row],[Total Spent]]) &lt; 0.01, "OK", "CHECK")</f>
        <v>OK</v>
      </c>
      <c r="V20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3">
        <f>YEAR(tblEda[[#This Row],[Date]])</f>
        <v>2023</v>
      </c>
      <c r="X20823" t="str">
        <f>TEXT(tblEda[[#This Row],[Date]],"mm")</f>
        <v>05</v>
      </c>
      <c r="Y20823" t="str">
        <f>TEXT(tblEda[[#This Row],[Date]],"dd")</f>
        <v>14</v>
      </c>
    </row>
    <row r="20824" spans="1:25">
      <c r="A20824" t="s">
        <v>22691</v>
      </c>
      <c r="B20824" t="s">
        <v>1210</v>
      </c>
      <c r="C20824" t="s">
        <v>2060</v>
      </c>
      <c r="D20824" t="s">
        <v>2061</v>
      </c>
      <c r="E20824" t="s">
        <v>22375</v>
      </c>
      <c r="F20824" t="s">
        <v>22387</v>
      </c>
      <c r="G20824">
        <v>5</v>
      </c>
      <c r="H20824">
        <v>71.97</v>
      </c>
      <c r="I20824">
        <v>50.29</v>
      </c>
      <c r="J20824">
        <v>359.85</v>
      </c>
      <c r="K20824">
        <v>3.5000000000000003E-2</v>
      </c>
      <c r="L20824">
        <v>347.26</v>
      </c>
      <c r="M20824" s="1">
        <v>45938</v>
      </c>
      <c r="N20824" s="1" t="str">
        <f>IF(ABS(tblEda[[#This Row],[Pre_Discount_Total]] - tblEda[[#This Row],[Quantity]]*tblEda[[#This Row],[Unit Price]]) &lt; 0.01, "OK", "CHECK")</f>
        <v>OK</v>
      </c>
      <c r="O20824" s="1" t="str">
        <f>IF(ABS(tblEda[[#This Row],[Total Spent]] - tblEda[[#This Row],[Pre_Discount_Total]]*(1-tblEda[[#This Row],[Discount_Rate]])) &lt; 0.01, "OK", "CHECK")</f>
        <v>OK</v>
      </c>
      <c r="P20824" s="1" t="str">
        <f>IF(tblEda[[#This Row],[Unit Price]] &gt; tblEda[[#This Row],[Unit_Cost]], "OK", "CHECK")</f>
        <v>OK</v>
      </c>
      <c r="Q20824" s="1" t="str">
        <f ca="1">IF(tblEda[[#This Row],[Date]] &gt; TODAY(), "Future Date", "OK")</f>
        <v>OK</v>
      </c>
      <c r="R20824" s="47">
        <f>ROUND(tblEda[[#This Row],[Unit Price]]-tblEda[[#This Row],[Unit_Cost]],2)*tblEda[[#This Row],[Quantity]]</f>
        <v>108.4</v>
      </c>
      <c r="S20824" s="1" t="str">
        <f>IF(ABS(tblEda[[#This Row],[Gross Profit]] - ((tblEda[[#This Row],[Unit Price]] - tblEda[[#This Row],[Unit_Cost]])*tblEda[[#This Row],[Quantity]])) &lt; 0.01, "OK", "CHECK")</f>
        <v>OK</v>
      </c>
      <c r="T20824" s="49">
        <f>IFERROR(tblEda[[#This Row],[Gross Profit]] / tblEda[[#This Row],[Total Spent]], "")</f>
        <v>0.31215803720555207</v>
      </c>
      <c r="U20824" s="1" t="str">
        <f>IF(ABS(tblEda[[#This Row],[Gross Margin %]] - tblEda[[#This Row],[Gross Profit]]/tblEda[[#This Row],[Total Spent]]) &lt; 0.01, "OK", "CHECK")</f>
        <v>OK</v>
      </c>
      <c r="V20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4">
        <f>YEAR(tblEda[[#This Row],[Date]])</f>
        <v>2025</v>
      </c>
      <c r="X20824" t="str">
        <f>TEXT(tblEda[[#This Row],[Date]],"mm")</f>
        <v>10</v>
      </c>
      <c r="Y20824" t="str">
        <f>TEXT(tblEda[[#This Row],[Date]],"dd")</f>
        <v>08</v>
      </c>
    </row>
    <row r="20825" spans="1:25">
      <c r="A20825" t="s">
        <v>22692</v>
      </c>
      <c r="B20825" t="s">
        <v>1993</v>
      </c>
      <c r="C20825" t="s">
        <v>2055</v>
      </c>
      <c r="D20825" t="s">
        <v>2061</v>
      </c>
      <c r="E20825" t="s">
        <v>22375</v>
      </c>
      <c r="F20825" t="s">
        <v>22376</v>
      </c>
      <c r="G20825">
        <v>3</v>
      </c>
      <c r="H20825">
        <v>111.44</v>
      </c>
      <c r="I20825">
        <v>57.49</v>
      </c>
      <c r="J20825">
        <v>334.32</v>
      </c>
      <c r="K20825">
        <v>3.9E-2</v>
      </c>
      <c r="L20825">
        <v>321.27999999999997</v>
      </c>
      <c r="M20825" s="1">
        <v>45553</v>
      </c>
      <c r="N20825" s="1" t="str">
        <f>IF(ABS(tblEda[[#This Row],[Pre_Discount_Total]] - tblEda[[#This Row],[Quantity]]*tblEda[[#This Row],[Unit Price]]) &lt; 0.01, "OK", "CHECK")</f>
        <v>OK</v>
      </c>
      <c r="O20825" s="1" t="str">
        <f>IF(ABS(tblEda[[#This Row],[Total Spent]] - tblEda[[#This Row],[Pre_Discount_Total]]*(1-tblEda[[#This Row],[Discount_Rate]])) &lt; 0.01, "OK", "CHECK")</f>
        <v>OK</v>
      </c>
      <c r="P20825" s="1" t="str">
        <f>IF(tblEda[[#This Row],[Unit Price]] &gt; tblEda[[#This Row],[Unit_Cost]], "OK", "CHECK")</f>
        <v>OK</v>
      </c>
      <c r="Q20825" s="1" t="str">
        <f ca="1">IF(tblEda[[#This Row],[Date]] &gt; TODAY(), "Future Date", "OK")</f>
        <v>OK</v>
      </c>
      <c r="R20825" s="47">
        <f>ROUND(tblEda[[#This Row],[Unit Price]]-tblEda[[#This Row],[Unit_Cost]],2)*tblEda[[#This Row],[Quantity]]</f>
        <v>161.85000000000002</v>
      </c>
      <c r="S20825" s="1" t="str">
        <f>IF(ABS(tblEda[[#This Row],[Gross Profit]] - ((tblEda[[#This Row],[Unit Price]] - tblEda[[#This Row],[Unit_Cost]])*tblEda[[#This Row],[Quantity]])) &lt; 0.01, "OK", "CHECK")</f>
        <v>OK</v>
      </c>
      <c r="T20825" s="49">
        <f>IFERROR(tblEda[[#This Row],[Gross Profit]] / tblEda[[#This Row],[Total Spent]], "")</f>
        <v>0.50376618525896422</v>
      </c>
      <c r="U20825" s="1" t="str">
        <f>IF(ABS(tblEda[[#This Row],[Gross Margin %]] - tblEda[[#This Row],[Gross Profit]]/tblEda[[#This Row],[Total Spent]]) &lt; 0.01, "OK", "CHECK")</f>
        <v>OK</v>
      </c>
      <c r="V20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5">
        <f>YEAR(tblEda[[#This Row],[Date]])</f>
        <v>2024</v>
      </c>
      <c r="X20825" t="str">
        <f>TEXT(tblEda[[#This Row],[Date]],"mm")</f>
        <v>09</v>
      </c>
      <c r="Y20825" t="str">
        <f>TEXT(tblEda[[#This Row],[Date]],"dd")</f>
        <v>18</v>
      </c>
    </row>
    <row r="20826" spans="1:25">
      <c r="A20826" t="s">
        <v>9895</v>
      </c>
      <c r="B20826" t="s">
        <v>1792</v>
      </c>
      <c r="C20826" t="s">
        <v>2055</v>
      </c>
      <c r="D20826" t="s">
        <v>2056</v>
      </c>
      <c r="E20826" t="s">
        <v>22375</v>
      </c>
      <c r="F20826" t="s">
        <v>22384</v>
      </c>
      <c r="G20826">
        <v>5</v>
      </c>
      <c r="H20826">
        <v>53.61</v>
      </c>
      <c r="I20826">
        <v>40.630000000000003</v>
      </c>
      <c r="J20826">
        <v>268.05</v>
      </c>
      <c r="K20826">
        <v>0.05</v>
      </c>
      <c r="L20826">
        <v>254.65</v>
      </c>
      <c r="M20826" s="1">
        <v>45831</v>
      </c>
      <c r="N20826" s="1" t="str">
        <f>IF(ABS(tblEda[[#This Row],[Pre_Discount_Total]] - tblEda[[#This Row],[Quantity]]*tblEda[[#This Row],[Unit Price]]) &lt; 0.01, "OK", "CHECK")</f>
        <v>OK</v>
      </c>
      <c r="O20826" s="1" t="str">
        <f>IF(ABS(tblEda[[#This Row],[Total Spent]] - tblEda[[#This Row],[Pre_Discount_Total]]*(1-tblEda[[#This Row],[Discount_Rate]])) &lt; 0.01, "OK", "CHECK")</f>
        <v>OK</v>
      </c>
      <c r="P20826" s="1" t="str">
        <f>IF(tblEda[[#This Row],[Unit Price]] &gt; tblEda[[#This Row],[Unit_Cost]], "OK", "CHECK")</f>
        <v>OK</v>
      </c>
      <c r="Q20826" s="1" t="str">
        <f ca="1">IF(tblEda[[#This Row],[Date]] &gt; TODAY(), "Future Date", "OK")</f>
        <v>OK</v>
      </c>
      <c r="R20826" s="47">
        <f>ROUND(tblEda[[#This Row],[Unit Price]]-tblEda[[#This Row],[Unit_Cost]],2)*tblEda[[#This Row],[Quantity]]</f>
        <v>64.900000000000006</v>
      </c>
      <c r="S20826" s="1" t="str">
        <f>IF(ABS(tblEda[[#This Row],[Gross Profit]] - ((tblEda[[#This Row],[Unit Price]] - tblEda[[#This Row],[Unit_Cost]])*tblEda[[#This Row],[Quantity]])) &lt; 0.01, "OK", "CHECK")</f>
        <v>OK</v>
      </c>
      <c r="T20826" s="49">
        <f>IFERROR(tblEda[[#This Row],[Gross Profit]] / tblEda[[#This Row],[Total Spent]], "")</f>
        <v>0.25485961123110151</v>
      </c>
      <c r="U20826" s="1" t="str">
        <f>IF(ABS(tblEda[[#This Row],[Gross Margin %]] - tblEda[[#This Row],[Gross Profit]]/tblEda[[#This Row],[Total Spent]]) &lt; 0.01, "OK", "CHECK")</f>
        <v>OK</v>
      </c>
      <c r="V20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826">
        <f>YEAR(tblEda[[#This Row],[Date]])</f>
        <v>2025</v>
      </c>
      <c r="X20826" t="str">
        <f>TEXT(tblEda[[#This Row],[Date]],"mm")</f>
        <v>06</v>
      </c>
      <c r="Y20826" t="str">
        <f>TEXT(tblEda[[#This Row],[Date]],"dd")</f>
        <v>23</v>
      </c>
    </row>
    <row r="20827" spans="1:25">
      <c r="A20827" t="s">
        <v>22693</v>
      </c>
      <c r="B20827" t="s">
        <v>817</v>
      </c>
      <c r="C20827" t="s">
        <v>2060</v>
      </c>
      <c r="D20827" t="s">
        <v>2061</v>
      </c>
      <c r="E20827" t="s">
        <v>22375</v>
      </c>
      <c r="F20827" t="s">
        <v>22384</v>
      </c>
      <c r="G20827">
        <v>4</v>
      </c>
      <c r="H20827">
        <v>53.61</v>
      </c>
      <c r="I20827">
        <v>34.85</v>
      </c>
      <c r="J20827">
        <v>214.44</v>
      </c>
      <c r="K20827">
        <v>4.2999999999999997E-2</v>
      </c>
      <c r="L20827">
        <v>205.22</v>
      </c>
      <c r="M20827" s="1">
        <v>45545</v>
      </c>
      <c r="N20827" s="1" t="str">
        <f>IF(ABS(tblEda[[#This Row],[Pre_Discount_Total]] - tblEda[[#This Row],[Quantity]]*tblEda[[#This Row],[Unit Price]]) &lt; 0.01, "OK", "CHECK")</f>
        <v>OK</v>
      </c>
      <c r="O20827" s="1" t="str">
        <f>IF(ABS(tblEda[[#This Row],[Total Spent]] - tblEda[[#This Row],[Pre_Discount_Total]]*(1-tblEda[[#This Row],[Discount_Rate]])) &lt; 0.01, "OK", "CHECK")</f>
        <v>OK</v>
      </c>
      <c r="P20827" s="1" t="str">
        <f>IF(tblEda[[#This Row],[Unit Price]] &gt; tblEda[[#This Row],[Unit_Cost]], "OK", "CHECK")</f>
        <v>OK</v>
      </c>
      <c r="Q20827" s="1" t="str">
        <f ca="1">IF(tblEda[[#This Row],[Date]] &gt; TODAY(), "Future Date", "OK")</f>
        <v>OK</v>
      </c>
      <c r="R20827" s="47">
        <f>ROUND(tblEda[[#This Row],[Unit Price]]-tblEda[[#This Row],[Unit_Cost]],2)*tblEda[[#This Row],[Quantity]]</f>
        <v>75.040000000000006</v>
      </c>
      <c r="S20827" s="1" t="str">
        <f>IF(ABS(tblEda[[#This Row],[Gross Profit]] - ((tblEda[[#This Row],[Unit Price]] - tblEda[[#This Row],[Unit_Cost]])*tblEda[[#This Row],[Quantity]])) &lt; 0.01, "OK", "CHECK")</f>
        <v>OK</v>
      </c>
      <c r="T20827" s="49">
        <f>IFERROR(tblEda[[#This Row],[Gross Profit]] / tblEda[[#This Row],[Total Spent]], "")</f>
        <v>0.36565636877497321</v>
      </c>
      <c r="U20827" s="1" t="str">
        <f>IF(ABS(tblEda[[#This Row],[Gross Margin %]] - tblEda[[#This Row],[Gross Profit]]/tblEda[[#This Row],[Total Spent]]) &lt; 0.01, "OK", "CHECK")</f>
        <v>OK</v>
      </c>
      <c r="V20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7">
        <f>YEAR(tblEda[[#This Row],[Date]])</f>
        <v>2024</v>
      </c>
      <c r="X20827" t="str">
        <f>TEXT(tblEda[[#This Row],[Date]],"mm")</f>
        <v>09</v>
      </c>
      <c r="Y20827" t="str">
        <f>TEXT(tblEda[[#This Row],[Date]],"dd")</f>
        <v>10</v>
      </c>
    </row>
    <row r="20828" spans="1:25">
      <c r="A20828" t="s">
        <v>22694</v>
      </c>
      <c r="B20828" t="s">
        <v>53</v>
      </c>
      <c r="C20828" t="s">
        <v>2060</v>
      </c>
      <c r="D20828" t="s">
        <v>2061</v>
      </c>
      <c r="E20828" t="s">
        <v>22375</v>
      </c>
      <c r="F20828" t="s">
        <v>22387</v>
      </c>
      <c r="G20828">
        <v>3</v>
      </c>
      <c r="H20828">
        <v>71.97</v>
      </c>
      <c r="I20828">
        <v>50.77</v>
      </c>
      <c r="J20828">
        <v>215.91</v>
      </c>
      <c r="K20828">
        <v>3.4000000000000002E-2</v>
      </c>
      <c r="L20828">
        <v>208.57</v>
      </c>
      <c r="M20828" s="1">
        <v>45041</v>
      </c>
      <c r="N20828" s="1" t="str">
        <f>IF(ABS(tblEda[[#This Row],[Pre_Discount_Total]] - tblEda[[#This Row],[Quantity]]*tblEda[[#This Row],[Unit Price]]) &lt; 0.01, "OK", "CHECK")</f>
        <v>OK</v>
      </c>
      <c r="O20828" s="1" t="str">
        <f>IF(ABS(tblEda[[#This Row],[Total Spent]] - tblEda[[#This Row],[Pre_Discount_Total]]*(1-tblEda[[#This Row],[Discount_Rate]])) &lt; 0.01, "OK", "CHECK")</f>
        <v>OK</v>
      </c>
      <c r="P20828" s="1" t="str">
        <f>IF(tblEda[[#This Row],[Unit Price]] &gt; tblEda[[#This Row],[Unit_Cost]], "OK", "CHECK")</f>
        <v>OK</v>
      </c>
      <c r="Q20828" s="1" t="str">
        <f ca="1">IF(tblEda[[#This Row],[Date]] &gt; TODAY(), "Future Date", "OK")</f>
        <v>OK</v>
      </c>
      <c r="R20828" s="47">
        <f>ROUND(tblEda[[#This Row],[Unit Price]]-tblEda[[#This Row],[Unit_Cost]],2)*tblEda[[#This Row],[Quantity]]</f>
        <v>63.599999999999994</v>
      </c>
      <c r="S20828" s="1" t="str">
        <f>IF(ABS(tblEda[[#This Row],[Gross Profit]] - ((tblEda[[#This Row],[Unit Price]] - tblEda[[#This Row],[Unit_Cost]])*tblEda[[#This Row],[Quantity]])) &lt; 0.01, "OK", "CHECK")</f>
        <v>OK</v>
      </c>
      <c r="T20828" s="49">
        <f>IFERROR(tblEda[[#This Row],[Gross Profit]] / tblEda[[#This Row],[Total Spent]], "")</f>
        <v>0.30493359543558518</v>
      </c>
      <c r="U20828" s="1" t="str">
        <f>IF(ABS(tblEda[[#This Row],[Gross Margin %]] - tblEda[[#This Row],[Gross Profit]]/tblEda[[#This Row],[Total Spent]]) &lt; 0.01, "OK", "CHECK")</f>
        <v>OK</v>
      </c>
      <c r="V20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8">
        <f>YEAR(tblEda[[#This Row],[Date]])</f>
        <v>2023</v>
      </c>
      <c r="X20828" t="str">
        <f>TEXT(tblEda[[#This Row],[Date]],"mm")</f>
        <v>04</v>
      </c>
      <c r="Y20828" t="str">
        <f>TEXT(tblEda[[#This Row],[Date]],"dd")</f>
        <v>25</v>
      </c>
    </row>
    <row r="20829" spans="1:25">
      <c r="A20829" t="s">
        <v>22695</v>
      </c>
      <c r="B20829" t="s">
        <v>1283</v>
      </c>
      <c r="C20829" t="s">
        <v>2055</v>
      </c>
      <c r="D20829" t="s">
        <v>2056</v>
      </c>
      <c r="E20829" t="s">
        <v>22375</v>
      </c>
      <c r="F20829" t="s">
        <v>22378</v>
      </c>
      <c r="G20829">
        <v>1</v>
      </c>
      <c r="H20829">
        <v>119.61</v>
      </c>
      <c r="I20829">
        <v>79.78</v>
      </c>
      <c r="J20829">
        <v>119.61</v>
      </c>
      <c r="K20829">
        <v>4.9000000000000002E-2</v>
      </c>
      <c r="L20829">
        <v>113.75</v>
      </c>
      <c r="M20829" s="1">
        <v>45895</v>
      </c>
      <c r="N20829" s="1" t="str">
        <f>IF(ABS(tblEda[[#This Row],[Pre_Discount_Total]] - tblEda[[#This Row],[Quantity]]*tblEda[[#This Row],[Unit Price]]) &lt; 0.01, "OK", "CHECK")</f>
        <v>OK</v>
      </c>
      <c r="O20829" s="1" t="str">
        <f>IF(ABS(tblEda[[#This Row],[Total Spent]] - tblEda[[#This Row],[Pre_Discount_Total]]*(1-tblEda[[#This Row],[Discount_Rate]])) &lt; 0.01, "OK", "CHECK")</f>
        <v>OK</v>
      </c>
      <c r="P20829" s="1" t="str">
        <f>IF(tblEda[[#This Row],[Unit Price]] &gt; tblEda[[#This Row],[Unit_Cost]], "OK", "CHECK")</f>
        <v>OK</v>
      </c>
      <c r="Q20829" s="1" t="str">
        <f ca="1">IF(tblEda[[#This Row],[Date]] &gt; TODAY(), "Future Date", "OK")</f>
        <v>OK</v>
      </c>
      <c r="R20829" s="47">
        <f>ROUND(tblEda[[#This Row],[Unit Price]]-tblEda[[#This Row],[Unit_Cost]],2)*tblEda[[#This Row],[Quantity]]</f>
        <v>39.83</v>
      </c>
      <c r="S20829" s="1" t="str">
        <f>IF(ABS(tblEda[[#This Row],[Gross Profit]] - ((tblEda[[#This Row],[Unit Price]] - tblEda[[#This Row],[Unit_Cost]])*tblEda[[#This Row],[Quantity]])) &lt; 0.01, "OK", "CHECK")</f>
        <v>OK</v>
      </c>
      <c r="T20829" s="49">
        <f>IFERROR(tblEda[[#This Row],[Gross Profit]] / tblEda[[#This Row],[Total Spent]], "")</f>
        <v>0.35015384615384615</v>
      </c>
      <c r="U20829" s="1" t="str">
        <f>IF(ABS(tblEda[[#This Row],[Gross Margin %]] - tblEda[[#This Row],[Gross Profit]]/tblEda[[#This Row],[Total Spent]]) &lt; 0.01, "OK", "CHECK")</f>
        <v>OK</v>
      </c>
      <c r="V20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9">
        <f>YEAR(tblEda[[#This Row],[Date]])</f>
        <v>2025</v>
      </c>
      <c r="X20829" t="str">
        <f>TEXT(tblEda[[#This Row],[Date]],"mm")</f>
        <v>08</v>
      </c>
      <c r="Y20829" t="str">
        <f>TEXT(tblEda[[#This Row],[Date]],"dd")</f>
        <v>26</v>
      </c>
    </row>
    <row r="20830" spans="1:25">
      <c r="A20830" t="s">
        <v>22696</v>
      </c>
      <c r="B20830" t="s">
        <v>894</v>
      </c>
      <c r="C20830" t="s">
        <v>2055</v>
      </c>
      <c r="D20830" t="s">
        <v>2056</v>
      </c>
      <c r="E20830" t="s">
        <v>22375</v>
      </c>
      <c r="F20830" t="s">
        <v>22384</v>
      </c>
      <c r="G20830">
        <v>8</v>
      </c>
      <c r="H20830">
        <v>53.61</v>
      </c>
      <c r="I20830">
        <v>47.35</v>
      </c>
      <c r="J20830">
        <v>428.88</v>
      </c>
      <c r="K20830">
        <v>5.8000000000000003E-2</v>
      </c>
      <c r="L20830">
        <v>404</v>
      </c>
      <c r="M20830" s="1">
        <v>45172</v>
      </c>
      <c r="N20830" s="1" t="str">
        <f>IF(ABS(tblEda[[#This Row],[Pre_Discount_Total]] - tblEda[[#This Row],[Quantity]]*tblEda[[#This Row],[Unit Price]]) &lt; 0.01, "OK", "CHECK")</f>
        <v>OK</v>
      </c>
      <c r="O20830" s="1" t="str">
        <f>IF(ABS(tblEda[[#This Row],[Total Spent]] - tblEda[[#This Row],[Pre_Discount_Total]]*(1-tblEda[[#This Row],[Discount_Rate]])) &lt; 0.01, "OK", "CHECK")</f>
        <v>OK</v>
      </c>
      <c r="P20830" s="1" t="str">
        <f>IF(tblEda[[#This Row],[Unit Price]] &gt; tblEda[[#This Row],[Unit_Cost]], "OK", "CHECK")</f>
        <v>OK</v>
      </c>
      <c r="Q20830" s="1" t="str">
        <f ca="1">IF(tblEda[[#This Row],[Date]] &gt; TODAY(), "Future Date", "OK")</f>
        <v>OK</v>
      </c>
      <c r="R20830" s="47">
        <f>ROUND(tblEda[[#This Row],[Unit Price]]-tblEda[[#This Row],[Unit_Cost]],2)*tblEda[[#This Row],[Quantity]]</f>
        <v>50.08</v>
      </c>
      <c r="S20830" s="1" t="str">
        <f>IF(ABS(tblEda[[#This Row],[Gross Profit]] - ((tblEda[[#This Row],[Unit Price]] - tblEda[[#This Row],[Unit_Cost]])*tblEda[[#This Row],[Quantity]])) &lt; 0.01, "OK", "CHECK")</f>
        <v>OK</v>
      </c>
      <c r="T20830" s="49">
        <f>IFERROR(tblEda[[#This Row],[Gross Profit]] / tblEda[[#This Row],[Total Spent]], "")</f>
        <v>0.12396039603960396</v>
      </c>
      <c r="U20830" s="1" t="str">
        <f>IF(ABS(tblEda[[#This Row],[Gross Margin %]] - tblEda[[#This Row],[Gross Profit]]/tblEda[[#This Row],[Total Spent]]) &lt; 0.01, "OK", "CHECK")</f>
        <v>OK</v>
      </c>
      <c r="V20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0">
        <f>YEAR(tblEda[[#This Row],[Date]])</f>
        <v>2023</v>
      </c>
      <c r="X20830" t="str">
        <f>TEXT(tblEda[[#This Row],[Date]],"mm")</f>
        <v>09</v>
      </c>
      <c r="Y20830" t="str">
        <f>TEXT(tblEda[[#This Row],[Date]],"dd")</f>
        <v>03</v>
      </c>
    </row>
    <row r="20831" spans="1:25">
      <c r="A20831" t="s">
        <v>22697</v>
      </c>
      <c r="B20831" t="s">
        <v>649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6</v>
      </c>
      <c r="H20831">
        <v>71.97</v>
      </c>
      <c r="I20831">
        <v>64.48</v>
      </c>
      <c r="J20831">
        <v>431.82</v>
      </c>
      <c r="K20831">
        <v>4.5999999999999999E-2</v>
      </c>
      <c r="L20831">
        <v>411.96</v>
      </c>
      <c r="M20831" s="1">
        <v>44965</v>
      </c>
      <c r="N20831" s="1" t="str">
        <f>IF(ABS(tblEda[[#This Row],[Pre_Discount_Total]] - tblEda[[#This Row],[Quantity]]*tblEda[[#This Row],[Unit Price]]) &lt; 0.01, "OK", "CHECK")</f>
        <v>OK</v>
      </c>
      <c r="O20831" s="1" t="str">
        <f>IF(ABS(tblEda[[#This Row],[Total Spent]] - tblEda[[#This Row],[Pre_Discount_Total]]*(1-tblEda[[#This Row],[Discount_Rate]])) &lt; 0.01, "OK", "CHECK")</f>
        <v>OK</v>
      </c>
      <c r="P20831" s="1" t="str">
        <f>IF(tblEda[[#This Row],[Unit Price]] &gt; tblEda[[#This Row],[Unit_Cost]], "OK", "CHECK")</f>
        <v>OK</v>
      </c>
      <c r="Q20831" s="1" t="str">
        <f ca="1">IF(tblEda[[#This Row],[Date]] &gt; TODAY(), "Future Date", "OK")</f>
        <v>OK</v>
      </c>
      <c r="R20831" s="47">
        <f>ROUND(tblEda[[#This Row],[Unit Price]]-tblEda[[#This Row],[Unit_Cost]],2)*tblEda[[#This Row],[Quantity]]</f>
        <v>44.94</v>
      </c>
      <c r="S20831" s="1" t="str">
        <f>IF(ABS(tblEda[[#This Row],[Gross Profit]] - ((tblEda[[#This Row],[Unit Price]] - tblEda[[#This Row],[Unit_Cost]])*tblEda[[#This Row],[Quantity]])) &lt; 0.01, "OK", "CHECK")</f>
        <v>OK</v>
      </c>
      <c r="T20831" s="49">
        <f>IFERROR(tblEda[[#This Row],[Gross Profit]] / tblEda[[#This Row],[Total Spent]], "")</f>
        <v>0.10908826099621323</v>
      </c>
      <c r="U20831" s="1" t="str">
        <f>IF(ABS(tblEda[[#This Row],[Gross Margin %]] - tblEda[[#This Row],[Gross Profit]]/tblEda[[#This Row],[Total Spent]]) &lt; 0.01, "OK", "CHECK")</f>
        <v>OK</v>
      </c>
      <c r="V20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1">
        <f>YEAR(tblEda[[#This Row],[Date]])</f>
        <v>2023</v>
      </c>
      <c r="X20831" t="str">
        <f>TEXT(tblEda[[#This Row],[Date]],"mm")</f>
        <v>02</v>
      </c>
      <c r="Y20831" t="str">
        <f>TEXT(tblEda[[#This Row],[Date]],"dd")</f>
        <v>08</v>
      </c>
    </row>
    <row r="20832" spans="1:25">
      <c r="A20832" t="s">
        <v>22698</v>
      </c>
      <c r="B20832" t="s">
        <v>639</v>
      </c>
      <c r="C20832" t="s">
        <v>2060</v>
      </c>
      <c r="D20832" t="s">
        <v>2061</v>
      </c>
      <c r="E20832" t="s">
        <v>22375</v>
      </c>
      <c r="F20832" t="s">
        <v>22376</v>
      </c>
      <c r="G20832">
        <v>1</v>
      </c>
      <c r="H20832">
        <v>111.44</v>
      </c>
      <c r="I20832">
        <v>62.45</v>
      </c>
      <c r="J20832">
        <v>111.44</v>
      </c>
      <c r="K20832">
        <v>4.2000000000000003E-2</v>
      </c>
      <c r="L20832">
        <v>106.76</v>
      </c>
      <c r="M20832" s="1">
        <v>45474</v>
      </c>
      <c r="N20832" s="1" t="str">
        <f>IF(ABS(tblEda[[#This Row],[Pre_Discount_Total]] - tblEda[[#This Row],[Quantity]]*tblEda[[#This Row],[Unit Price]]) &lt; 0.01, "OK", "CHECK")</f>
        <v>OK</v>
      </c>
      <c r="O20832" s="1" t="str">
        <f>IF(ABS(tblEda[[#This Row],[Total Spent]] - tblEda[[#This Row],[Pre_Discount_Total]]*(1-tblEda[[#This Row],[Discount_Rate]])) &lt; 0.01, "OK", "CHECK")</f>
        <v>OK</v>
      </c>
      <c r="P20832" s="1" t="str">
        <f>IF(tblEda[[#This Row],[Unit Price]] &gt; tblEda[[#This Row],[Unit_Cost]], "OK", "CHECK")</f>
        <v>OK</v>
      </c>
      <c r="Q20832" s="1" t="str">
        <f ca="1">IF(tblEda[[#This Row],[Date]] &gt; TODAY(), "Future Date", "OK")</f>
        <v>OK</v>
      </c>
      <c r="R20832" s="47">
        <f>ROUND(tblEda[[#This Row],[Unit Price]]-tblEda[[#This Row],[Unit_Cost]],2)*tblEda[[#This Row],[Quantity]]</f>
        <v>48.99</v>
      </c>
      <c r="S20832" s="1" t="str">
        <f>IF(ABS(tblEda[[#This Row],[Gross Profit]] - ((tblEda[[#This Row],[Unit Price]] - tblEda[[#This Row],[Unit_Cost]])*tblEda[[#This Row],[Quantity]])) &lt; 0.01, "OK", "CHECK")</f>
        <v>OK</v>
      </c>
      <c r="T20832" s="49">
        <f>IFERROR(tblEda[[#This Row],[Gross Profit]] / tblEda[[#This Row],[Total Spent]], "")</f>
        <v>0.45887973023604345</v>
      </c>
      <c r="U20832" s="1" t="str">
        <f>IF(ABS(tblEda[[#This Row],[Gross Margin %]] - tblEda[[#This Row],[Gross Profit]]/tblEda[[#This Row],[Total Spent]]) &lt; 0.01, "OK", "CHECK")</f>
        <v>OK</v>
      </c>
      <c r="V20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2">
        <f>YEAR(tblEda[[#This Row],[Date]])</f>
        <v>2024</v>
      </c>
      <c r="X20832" t="str">
        <f>TEXT(tblEda[[#This Row],[Date]],"mm")</f>
        <v>07</v>
      </c>
      <c r="Y20832" t="str">
        <f>TEXT(tblEda[[#This Row],[Date]],"dd")</f>
        <v>01</v>
      </c>
    </row>
    <row r="20833" spans="1:25">
      <c r="A20833" t="s">
        <v>22699</v>
      </c>
      <c r="B20833" t="s">
        <v>498</v>
      </c>
      <c r="C20833" t="s">
        <v>2060</v>
      </c>
      <c r="D20833" t="s">
        <v>2061</v>
      </c>
      <c r="E20833" t="s">
        <v>22375</v>
      </c>
      <c r="F20833" t="s">
        <v>22387</v>
      </c>
      <c r="G20833">
        <v>8</v>
      </c>
      <c r="H20833">
        <v>71.97</v>
      </c>
      <c r="I20833">
        <v>44.34</v>
      </c>
      <c r="J20833">
        <v>575.76</v>
      </c>
      <c r="K20833">
        <v>0.107</v>
      </c>
      <c r="L20833">
        <v>514.15</v>
      </c>
      <c r="M20833" s="1">
        <v>45758</v>
      </c>
      <c r="N20833" s="1" t="str">
        <f>IF(ABS(tblEda[[#This Row],[Pre_Discount_Total]] - tblEda[[#This Row],[Quantity]]*tblEda[[#This Row],[Unit Price]]) &lt; 0.01, "OK", "CHECK")</f>
        <v>OK</v>
      </c>
      <c r="O20833" s="1" t="str">
        <f>IF(ABS(tblEda[[#This Row],[Total Spent]] - tblEda[[#This Row],[Pre_Discount_Total]]*(1-tblEda[[#This Row],[Discount_Rate]])) &lt; 0.01, "OK", "CHECK")</f>
        <v>OK</v>
      </c>
      <c r="P20833" s="1" t="str">
        <f>IF(tblEda[[#This Row],[Unit Price]] &gt; tblEda[[#This Row],[Unit_Cost]], "OK", "CHECK")</f>
        <v>OK</v>
      </c>
      <c r="Q20833" s="1" t="str">
        <f ca="1">IF(tblEda[[#This Row],[Date]] &gt; TODAY(), "Future Date", "OK")</f>
        <v>OK</v>
      </c>
      <c r="R20833" s="47">
        <f>ROUND(tblEda[[#This Row],[Unit Price]]-tblEda[[#This Row],[Unit_Cost]],2)*tblEda[[#This Row],[Quantity]]</f>
        <v>221.04</v>
      </c>
      <c r="S20833" s="1" t="str">
        <f>IF(ABS(tblEda[[#This Row],[Gross Profit]] - ((tblEda[[#This Row],[Unit Price]] - tblEda[[#This Row],[Unit_Cost]])*tblEda[[#This Row],[Quantity]])) &lt; 0.01, "OK", "CHECK")</f>
        <v>OK</v>
      </c>
      <c r="T20833" s="49">
        <f>IFERROR(tblEda[[#This Row],[Gross Profit]] / tblEda[[#This Row],[Total Spent]], "")</f>
        <v>0.42991344938247594</v>
      </c>
      <c r="U20833" s="1" t="str">
        <f>IF(ABS(tblEda[[#This Row],[Gross Margin %]] - tblEda[[#This Row],[Gross Profit]]/tblEda[[#This Row],[Total Spent]]) &lt; 0.01, "OK", "CHECK")</f>
        <v>OK</v>
      </c>
      <c r="V20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3">
        <f>YEAR(tblEda[[#This Row],[Date]])</f>
        <v>2025</v>
      </c>
      <c r="X20833" t="str">
        <f>TEXT(tblEda[[#This Row],[Date]],"mm")</f>
        <v>04</v>
      </c>
      <c r="Y20833" t="str">
        <f>TEXT(tblEda[[#This Row],[Date]],"dd")</f>
        <v>11</v>
      </c>
    </row>
    <row r="20834" spans="1:25">
      <c r="A20834" t="s">
        <v>22700</v>
      </c>
      <c r="B20834" t="s">
        <v>64</v>
      </c>
      <c r="C20834" t="s">
        <v>2060</v>
      </c>
      <c r="D20834" t="s">
        <v>2061</v>
      </c>
      <c r="E20834" t="s">
        <v>22375</v>
      </c>
      <c r="F20834" t="s">
        <v>22387</v>
      </c>
      <c r="G20834">
        <v>5</v>
      </c>
      <c r="H20834">
        <v>71.97</v>
      </c>
      <c r="I20834">
        <v>38.549999999999997</v>
      </c>
      <c r="J20834">
        <v>359.85</v>
      </c>
      <c r="K20834">
        <v>4.2000000000000003E-2</v>
      </c>
      <c r="L20834">
        <v>344.74</v>
      </c>
      <c r="M20834" s="1">
        <v>45518</v>
      </c>
      <c r="N20834" s="1" t="str">
        <f>IF(ABS(tblEda[[#This Row],[Pre_Discount_Total]] - tblEda[[#This Row],[Quantity]]*tblEda[[#This Row],[Unit Price]]) &lt; 0.01, "OK", "CHECK")</f>
        <v>OK</v>
      </c>
      <c r="O20834" s="1" t="str">
        <f>IF(ABS(tblEda[[#This Row],[Total Spent]] - tblEda[[#This Row],[Pre_Discount_Total]]*(1-tblEda[[#This Row],[Discount_Rate]])) &lt; 0.01, "OK", "CHECK")</f>
        <v>OK</v>
      </c>
      <c r="P20834" s="1" t="str">
        <f>IF(tblEda[[#This Row],[Unit Price]] &gt; tblEda[[#This Row],[Unit_Cost]], "OK", "CHECK")</f>
        <v>OK</v>
      </c>
      <c r="Q20834" s="1" t="str">
        <f ca="1">IF(tblEda[[#This Row],[Date]] &gt; TODAY(), "Future Date", "OK")</f>
        <v>OK</v>
      </c>
      <c r="R20834" s="47">
        <f>ROUND(tblEda[[#This Row],[Unit Price]]-tblEda[[#This Row],[Unit_Cost]],2)*tblEda[[#This Row],[Quantity]]</f>
        <v>167.10000000000002</v>
      </c>
      <c r="S20834" s="1" t="str">
        <f>IF(ABS(tblEda[[#This Row],[Gross Profit]] - ((tblEda[[#This Row],[Unit Price]] - tblEda[[#This Row],[Unit_Cost]])*tblEda[[#This Row],[Quantity]])) &lt; 0.01, "OK", "CHECK")</f>
        <v>OK</v>
      </c>
      <c r="T20834" s="49">
        <f>IFERROR(tblEda[[#This Row],[Gross Profit]] / tblEda[[#This Row],[Total Spent]], "")</f>
        <v>0.48471311713175153</v>
      </c>
      <c r="U20834" s="1" t="str">
        <f>IF(ABS(tblEda[[#This Row],[Gross Margin %]] - tblEda[[#This Row],[Gross Profit]]/tblEda[[#This Row],[Total Spent]]) &lt; 0.01, "OK", "CHECK")</f>
        <v>OK</v>
      </c>
      <c r="V20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4">
        <f>YEAR(tblEda[[#This Row],[Date]])</f>
        <v>2024</v>
      </c>
      <c r="X20834" t="str">
        <f>TEXT(tblEda[[#This Row],[Date]],"mm")</f>
        <v>08</v>
      </c>
      <c r="Y20834" t="str">
        <f>TEXT(tblEda[[#This Row],[Date]],"dd")</f>
        <v>14</v>
      </c>
    </row>
    <row r="20835" spans="1:25">
      <c r="A20835" t="s">
        <v>22701</v>
      </c>
      <c r="B20835" t="s">
        <v>1428</v>
      </c>
      <c r="C20835" t="s">
        <v>2060</v>
      </c>
      <c r="D20835" t="s">
        <v>2069</v>
      </c>
      <c r="E20835" t="s">
        <v>22375</v>
      </c>
      <c r="F20835" t="s">
        <v>22384</v>
      </c>
      <c r="G20835">
        <v>10</v>
      </c>
      <c r="H20835">
        <v>53.61</v>
      </c>
      <c r="I20835">
        <v>37.43</v>
      </c>
      <c r="J20835">
        <v>536.1</v>
      </c>
      <c r="K20835">
        <v>9.5000000000000001E-2</v>
      </c>
      <c r="L20835">
        <v>485.17</v>
      </c>
      <c r="M20835" s="1">
        <v>45711</v>
      </c>
      <c r="N20835" s="1" t="str">
        <f>IF(ABS(tblEda[[#This Row],[Pre_Discount_Total]] - tblEda[[#This Row],[Quantity]]*tblEda[[#This Row],[Unit Price]]) &lt; 0.01, "OK", "CHECK")</f>
        <v>OK</v>
      </c>
      <c r="O20835" s="1" t="str">
        <f>IF(ABS(tblEda[[#This Row],[Total Spent]] - tblEda[[#This Row],[Pre_Discount_Total]]*(1-tblEda[[#This Row],[Discount_Rate]])) &lt; 0.01, "OK", "CHECK")</f>
        <v>OK</v>
      </c>
      <c r="P20835" s="1" t="str">
        <f>IF(tblEda[[#This Row],[Unit Price]] &gt; tblEda[[#This Row],[Unit_Cost]], "OK", "CHECK")</f>
        <v>OK</v>
      </c>
      <c r="Q20835" s="1" t="str">
        <f ca="1">IF(tblEda[[#This Row],[Date]] &gt; TODAY(), "Future Date", "OK")</f>
        <v>OK</v>
      </c>
      <c r="R20835" s="47">
        <f>ROUND(tblEda[[#This Row],[Unit Price]]-tblEda[[#This Row],[Unit_Cost]],2)*tblEda[[#This Row],[Quantity]]</f>
        <v>161.80000000000001</v>
      </c>
      <c r="S20835" s="1" t="str">
        <f>IF(ABS(tblEda[[#This Row],[Gross Profit]] - ((tblEda[[#This Row],[Unit Price]] - tblEda[[#This Row],[Unit_Cost]])*tblEda[[#This Row],[Quantity]])) &lt; 0.01, "OK", "CHECK")</f>
        <v>OK</v>
      </c>
      <c r="T20835" s="49">
        <f>IFERROR(tblEda[[#This Row],[Gross Profit]] / tblEda[[#This Row],[Total Spent]], "")</f>
        <v>0.3334913535461797</v>
      </c>
      <c r="U20835" s="1" t="str">
        <f>IF(ABS(tblEda[[#This Row],[Gross Margin %]] - tblEda[[#This Row],[Gross Profit]]/tblEda[[#This Row],[Total Spent]]) &lt; 0.01, "OK", "CHECK")</f>
        <v>OK</v>
      </c>
      <c r="V20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5">
        <f>YEAR(tblEda[[#This Row],[Date]])</f>
        <v>2025</v>
      </c>
      <c r="X20835" t="str">
        <f>TEXT(tblEda[[#This Row],[Date]],"mm")</f>
        <v>02</v>
      </c>
      <c r="Y20835" t="str">
        <f>TEXT(tblEda[[#This Row],[Date]],"dd")</f>
        <v>23</v>
      </c>
    </row>
    <row r="20836" spans="1:25">
      <c r="A20836" t="s">
        <v>22702</v>
      </c>
      <c r="B20836" t="s">
        <v>934</v>
      </c>
      <c r="C20836" t="s">
        <v>2055</v>
      </c>
      <c r="D20836" t="s">
        <v>2056</v>
      </c>
      <c r="E20836" t="s">
        <v>22375</v>
      </c>
      <c r="F20836" t="s">
        <v>22376</v>
      </c>
      <c r="G20836">
        <v>4</v>
      </c>
      <c r="H20836">
        <v>111.44</v>
      </c>
      <c r="I20836">
        <v>78.41</v>
      </c>
      <c r="J20836">
        <v>445.76</v>
      </c>
      <c r="K20836">
        <v>5.0999999999999997E-2</v>
      </c>
      <c r="L20836">
        <v>423.03</v>
      </c>
      <c r="M20836" s="1">
        <v>45580</v>
      </c>
      <c r="N20836" s="1" t="str">
        <f>IF(ABS(tblEda[[#This Row],[Pre_Discount_Total]] - tblEda[[#This Row],[Quantity]]*tblEda[[#This Row],[Unit Price]]) &lt; 0.01, "OK", "CHECK")</f>
        <v>OK</v>
      </c>
      <c r="O20836" s="1" t="str">
        <f>IF(ABS(tblEda[[#This Row],[Total Spent]] - tblEda[[#This Row],[Pre_Discount_Total]]*(1-tblEda[[#This Row],[Discount_Rate]])) &lt; 0.01, "OK", "CHECK")</f>
        <v>OK</v>
      </c>
      <c r="P20836" s="1" t="str">
        <f>IF(tblEda[[#This Row],[Unit Price]] &gt; tblEda[[#This Row],[Unit_Cost]], "OK", "CHECK")</f>
        <v>OK</v>
      </c>
      <c r="Q20836" s="1" t="str">
        <f ca="1">IF(tblEda[[#This Row],[Date]] &gt; TODAY(), "Future Date", "OK")</f>
        <v>OK</v>
      </c>
      <c r="R20836" s="47">
        <f>ROUND(tblEda[[#This Row],[Unit Price]]-tblEda[[#This Row],[Unit_Cost]],2)*tblEda[[#This Row],[Quantity]]</f>
        <v>132.12</v>
      </c>
      <c r="S20836" s="1" t="str">
        <f>IF(ABS(tblEda[[#This Row],[Gross Profit]] - ((tblEda[[#This Row],[Unit Price]] - tblEda[[#This Row],[Unit_Cost]])*tblEda[[#This Row],[Quantity]])) &lt; 0.01, "OK", "CHECK")</f>
        <v>OK</v>
      </c>
      <c r="T20836" s="49">
        <f>IFERROR(tblEda[[#This Row],[Gross Profit]] / tblEda[[#This Row],[Total Spent]], "")</f>
        <v>0.31231827529962419</v>
      </c>
      <c r="U20836" s="1" t="str">
        <f>IF(ABS(tblEda[[#This Row],[Gross Margin %]] - tblEda[[#This Row],[Gross Profit]]/tblEda[[#This Row],[Total Spent]]) &lt; 0.01, "OK", "CHECK")</f>
        <v>OK</v>
      </c>
      <c r="V20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6">
        <f>YEAR(tblEda[[#This Row],[Date]])</f>
        <v>2024</v>
      </c>
      <c r="X20836" t="str">
        <f>TEXT(tblEda[[#This Row],[Date]],"mm")</f>
        <v>10</v>
      </c>
      <c r="Y20836" t="str">
        <f>TEXT(tblEda[[#This Row],[Date]],"dd")</f>
        <v>15</v>
      </c>
    </row>
    <row r="20837" spans="1:25">
      <c r="A20837" t="s">
        <v>22703</v>
      </c>
      <c r="B20837" t="s">
        <v>613</v>
      </c>
      <c r="C20837" t="s">
        <v>2060</v>
      </c>
      <c r="D20837" t="s">
        <v>2061</v>
      </c>
      <c r="E20837" t="s">
        <v>22375</v>
      </c>
      <c r="F20837" t="s">
        <v>22387</v>
      </c>
      <c r="G20837">
        <v>3</v>
      </c>
      <c r="H20837">
        <v>71.97</v>
      </c>
      <c r="I20837">
        <v>45.24</v>
      </c>
      <c r="J20837">
        <v>215.91</v>
      </c>
      <c r="K20837">
        <v>4.4999999999999998E-2</v>
      </c>
      <c r="L20837">
        <v>206.19</v>
      </c>
      <c r="M20837" s="1">
        <v>45507</v>
      </c>
      <c r="N20837" s="1" t="str">
        <f>IF(ABS(tblEda[[#This Row],[Pre_Discount_Total]] - tblEda[[#This Row],[Quantity]]*tblEda[[#This Row],[Unit Price]]) &lt; 0.01, "OK", "CHECK")</f>
        <v>OK</v>
      </c>
      <c r="O20837" s="1" t="str">
        <f>IF(ABS(tblEda[[#This Row],[Total Spent]] - tblEda[[#This Row],[Pre_Discount_Total]]*(1-tblEda[[#This Row],[Discount_Rate]])) &lt; 0.01, "OK", "CHECK")</f>
        <v>OK</v>
      </c>
      <c r="P20837" s="1" t="str">
        <f>IF(tblEda[[#This Row],[Unit Price]] &gt; tblEda[[#This Row],[Unit_Cost]], "OK", "CHECK")</f>
        <v>OK</v>
      </c>
      <c r="Q20837" s="1" t="str">
        <f ca="1">IF(tblEda[[#This Row],[Date]] &gt; TODAY(), "Future Date", "OK")</f>
        <v>OK</v>
      </c>
      <c r="R20837" s="47">
        <f>ROUND(tblEda[[#This Row],[Unit Price]]-tblEda[[#This Row],[Unit_Cost]],2)*tblEda[[#This Row],[Quantity]]</f>
        <v>80.19</v>
      </c>
      <c r="S20837" s="1" t="str">
        <f>IF(ABS(tblEda[[#This Row],[Gross Profit]] - ((tblEda[[#This Row],[Unit Price]] - tblEda[[#This Row],[Unit_Cost]])*tblEda[[#This Row],[Quantity]])) &lt; 0.01, "OK", "CHECK")</f>
        <v>OK</v>
      </c>
      <c r="T20837" s="49">
        <f>IFERROR(tblEda[[#This Row],[Gross Profit]] / tblEda[[#This Row],[Total Spent]], "")</f>
        <v>0.38891313836752511</v>
      </c>
      <c r="U20837" s="1" t="str">
        <f>IF(ABS(tblEda[[#This Row],[Gross Margin %]] - tblEda[[#This Row],[Gross Profit]]/tblEda[[#This Row],[Total Spent]]) &lt; 0.01, "OK", "CHECK")</f>
        <v>OK</v>
      </c>
      <c r="V20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7">
        <f>YEAR(tblEda[[#This Row],[Date]])</f>
        <v>2024</v>
      </c>
      <c r="X20837" t="str">
        <f>TEXT(tblEda[[#This Row],[Date]],"mm")</f>
        <v>08</v>
      </c>
      <c r="Y20837" t="str">
        <f>TEXT(tblEda[[#This Row],[Date]],"dd")</f>
        <v>03</v>
      </c>
    </row>
    <row r="20838" spans="1:25">
      <c r="A20838" t="s">
        <v>22704</v>
      </c>
      <c r="B20838" t="s">
        <v>1074</v>
      </c>
      <c r="C20838" t="s">
        <v>2060</v>
      </c>
      <c r="D20838" t="s">
        <v>2061</v>
      </c>
      <c r="E20838" t="s">
        <v>22375</v>
      </c>
      <c r="F20838" t="s">
        <v>22378</v>
      </c>
      <c r="G20838">
        <v>5</v>
      </c>
      <c r="H20838">
        <v>119.61</v>
      </c>
      <c r="I20838">
        <v>82.23</v>
      </c>
      <c r="J20838">
        <v>598.04999999999995</v>
      </c>
      <c r="K20838">
        <v>9.9000000000000005E-2</v>
      </c>
      <c r="L20838">
        <v>538.84</v>
      </c>
      <c r="M20838" s="1">
        <v>45436</v>
      </c>
      <c r="N20838" s="1" t="str">
        <f>IF(ABS(tblEda[[#This Row],[Pre_Discount_Total]] - tblEda[[#This Row],[Quantity]]*tblEda[[#This Row],[Unit Price]]) &lt; 0.01, "OK", "CHECK")</f>
        <v>OK</v>
      </c>
      <c r="O20838" s="1" t="str">
        <f>IF(ABS(tblEda[[#This Row],[Total Spent]] - tblEda[[#This Row],[Pre_Discount_Total]]*(1-tblEda[[#This Row],[Discount_Rate]])) &lt; 0.01, "OK", "CHECK")</f>
        <v>OK</v>
      </c>
      <c r="P20838" s="1" t="str">
        <f>IF(tblEda[[#This Row],[Unit Price]] &gt; tblEda[[#This Row],[Unit_Cost]], "OK", "CHECK")</f>
        <v>OK</v>
      </c>
      <c r="Q20838" s="1" t="str">
        <f ca="1">IF(tblEda[[#This Row],[Date]] &gt; TODAY(), "Future Date", "OK")</f>
        <v>OK</v>
      </c>
      <c r="R20838" s="47">
        <f>ROUND(tblEda[[#This Row],[Unit Price]]-tblEda[[#This Row],[Unit_Cost]],2)*tblEda[[#This Row],[Quantity]]</f>
        <v>186.9</v>
      </c>
      <c r="S20838" s="1" t="str">
        <f>IF(ABS(tblEda[[#This Row],[Gross Profit]] - ((tblEda[[#This Row],[Unit Price]] - tblEda[[#This Row],[Unit_Cost]])*tblEda[[#This Row],[Quantity]])) &lt; 0.01, "OK", "CHECK")</f>
        <v>OK</v>
      </c>
      <c r="T20838" s="49">
        <f>IFERROR(tblEda[[#This Row],[Gross Profit]] / tblEda[[#This Row],[Total Spent]], "")</f>
        <v>0.34685620963551334</v>
      </c>
      <c r="U20838" s="1" t="str">
        <f>IF(ABS(tblEda[[#This Row],[Gross Margin %]] - tblEda[[#This Row],[Gross Profit]]/tblEda[[#This Row],[Total Spent]]) &lt; 0.01, "OK", "CHECK")</f>
        <v>OK</v>
      </c>
      <c r="V20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8">
        <f>YEAR(tblEda[[#This Row],[Date]])</f>
        <v>2024</v>
      </c>
      <c r="X20838" t="str">
        <f>TEXT(tblEda[[#This Row],[Date]],"mm")</f>
        <v>05</v>
      </c>
      <c r="Y20838" t="str">
        <f>TEXT(tblEda[[#This Row],[Date]],"dd")</f>
        <v>24</v>
      </c>
    </row>
    <row r="20839" spans="1:25">
      <c r="A20839" t="s">
        <v>22705</v>
      </c>
      <c r="B20839" t="s">
        <v>749</v>
      </c>
      <c r="C20839" t="s">
        <v>2060</v>
      </c>
      <c r="D20839" t="s">
        <v>2061</v>
      </c>
      <c r="E20839" t="s">
        <v>22375</v>
      </c>
      <c r="F20839" t="s">
        <v>22384</v>
      </c>
      <c r="G20839">
        <v>3</v>
      </c>
      <c r="H20839">
        <v>53.61</v>
      </c>
      <c r="I20839">
        <v>47.64</v>
      </c>
      <c r="J20839">
        <v>160.83000000000001</v>
      </c>
      <c r="K20839">
        <v>4.1000000000000002E-2</v>
      </c>
      <c r="L20839">
        <v>154.24</v>
      </c>
      <c r="M20839" s="1">
        <v>45847</v>
      </c>
      <c r="N20839" s="1" t="str">
        <f>IF(ABS(tblEda[[#This Row],[Pre_Discount_Total]] - tblEda[[#This Row],[Quantity]]*tblEda[[#This Row],[Unit Price]]) &lt; 0.01, "OK", "CHECK")</f>
        <v>OK</v>
      </c>
      <c r="O20839" s="1" t="str">
        <f>IF(ABS(tblEda[[#This Row],[Total Spent]] - tblEda[[#This Row],[Pre_Discount_Total]]*(1-tblEda[[#This Row],[Discount_Rate]])) &lt; 0.01, "OK", "CHECK")</f>
        <v>OK</v>
      </c>
      <c r="P20839" s="1" t="str">
        <f>IF(tblEda[[#This Row],[Unit Price]] &gt; tblEda[[#This Row],[Unit_Cost]], "OK", "CHECK")</f>
        <v>OK</v>
      </c>
      <c r="Q20839" s="1" t="str">
        <f ca="1">IF(tblEda[[#This Row],[Date]] &gt; TODAY(), "Future Date", "OK")</f>
        <v>OK</v>
      </c>
      <c r="R20839" s="47">
        <f>ROUND(tblEda[[#This Row],[Unit Price]]-tblEda[[#This Row],[Unit_Cost]],2)*tblEda[[#This Row],[Quantity]]</f>
        <v>17.91</v>
      </c>
      <c r="S20839" s="1" t="str">
        <f>IF(ABS(tblEda[[#This Row],[Gross Profit]] - ((tblEda[[#This Row],[Unit Price]] - tblEda[[#This Row],[Unit_Cost]])*tblEda[[#This Row],[Quantity]])) &lt; 0.01, "OK", "CHECK")</f>
        <v>OK</v>
      </c>
      <c r="T20839" s="49">
        <f>IFERROR(tblEda[[#This Row],[Gross Profit]] / tblEda[[#This Row],[Total Spent]], "")</f>
        <v>0.11611773858921161</v>
      </c>
      <c r="U20839" s="1" t="str">
        <f>IF(ABS(tblEda[[#This Row],[Gross Margin %]] - tblEda[[#This Row],[Gross Profit]]/tblEda[[#This Row],[Total Spent]]) &lt; 0.01, "OK", "CHECK")</f>
        <v>OK</v>
      </c>
      <c r="V20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9">
        <f>YEAR(tblEda[[#This Row],[Date]])</f>
        <v>2025</v>
      </c>
      <c r="X20839" t="str">
        <f>TEXT(tblEda[[#This Row],[Date]],"mm")</f>
        <v>07</v>
      </c>
      <c r="Y20839" t="str">
        <f>TEXT(tblEda[[#This Row],[Date]],"dd")</f>
        <v>09</v>
      </c>
    </row>
    <row r="20840" spans="1:25">
      <c r="A20840" t="s">
        <v>22706</v>
      </c>
      <c r="B20840" t="s">
        <v>1424</v>
      </c>
      <c r="C20840" t="s">
        <v>2055</v>
      </c>
      <c r="D20840" t="s">
        <v>2061</v>
      </c>
      <c r="E20840" t="s">
        <v>22375</v>
      </c>
      <c r="F20840" t="s">
        <v>22376</v>
      </c>
      <c r="G20840">
        <v>3</v>
      </c>
      <c r="H20840">
        <v>111.44</v>
      </c>
      <c r="I20840">
        <v>70.02</v>
      </c>
      <c r="J20840">
        <v>334.32</v>
      </c>
      <c r="K20840">
        <v>4.1000000000000002E-2</v>
      </c>
      <c r="L20840">
        <v>320.61</v>
      </c>
      <c r="M20840" s="1">
        <v>45598</v>
      </c>
      <c r="N20840" s="1" t="str">
        <f>IF(ABS(tblEda[[#This Row],[Pre_Discount_Total]] - tblEda[[#This Row],[Quantity]]*tblEda[[#This Row],[Unit Price]]) &lt; 0.01, "OK", "CHECK")</f>
        <v>OK</v>
      </c>
      <c r="O20840" s="1" t="str">
        <f>IF(ABS(tblEda[[#This Row],[Total Spent]] - tblEda[[#This Row],[Pre_Discount_Total]]*(1-tblEda[[#This Row],[Discount_Rate]])) &lt; 0.01, "OK", "CHECK")</f>
        <v>OK</v>
      </c>
      <c r="P20840" s="1" t="str">
        <f>IF(tblEda[[#This Row],[Unit Price]] &gt; tblEda[[#This Row],[Unit_Cost]], "OK", "CHECK")</f>
        <v>OK</v>
      </c>
      <c r="Q20840" s="1" t="str">
        <f ca="1">IF(tblEda[[#This Row],[Date]] &gt; TODAY(), "Future Date", "OK")</f>
        <v>OK</v>
      </c>
      <c r="R20840" s="47">
        <f>ROUND(tblEda[[#This Row],[Unit Price]]-tblEda[[#This Row],[Unit_Cost]],2)*tblEda[[#This Row],[Quantity]]</f>
        <v>124.26</v>
      </c>
      <c r="S20840" s="1" t="str">
        <f>IF(ABS(tblEda[[#This Row],[Gross Profit]] - ((tblEda[[#This Row],[Unit Price]] - tblEda[[#This Row],[Unit_Cost]])*tblEda[[#This Row],[Quantity]])) &lt; 0.01, "OK", "CHECK")</f>
        <v>OK</v>
      </c>
      <c r="T20840" s="49">
        <f>IFERROR(tblEda[[#This Row],[Gross Profit]] / tblEda[[#This Row],[Total Spent]], "")</f>
        <v>0.38757368765790212</v>
      </c>
      <c r="U20840" s="1" t="str">
        <f>IF(ABS(tblEda[[#This Row],[Gross Margin %]] - tblEda[[#This Row],[Gross Profit]]/tblEda[[#This Row],[Total Spent]]) &lt; 0.01, "OK", "CHECK")</f>
        <v>OK</v>
      </c>
      <c r="V20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0">
        <f>YEAR(tblEda[[#This Row],[Date]])</f>
        <v>2024</v>
      </c>
      <c r="X20840" t="str">
        <f>TEXT(tblEda[[#This Row],[Date]],"mm")</f>
        <v>11</v>
      </c>
      <c r="Y20840" t="str">
        <f>TEXT(tblEda[[#This Row],[Date]],"dd")</f>
        <v>02</v>
      </c>
    </row>
    <row r="20841" spans="1:25">
      <c r="A20841" t="s">
        <v>22707</v>
      </c>
      <c r="B20841" t="s">
        <v>1251</v>
      </c>
      <c r="C20841" t="s">
        <v>2055</v>
      </c>
      <c r="D20841" t="s">
        <v>2056</v>
      </c>
      <c r="E20841" t="s">
        <v>22375</v>
      </c>
      <c r="F20841" t="s">
        <v>22378</v>
      </c>
      <c r="G20841">
        <v>5</v>
      </c>
      <c r="H20841">
        <v>119.61</v>
      </c>
      <c r="I20841">
        <v>91.58</v>
      </c>
      <c r="J20841">
        <v>598.04999999999995</v>
      </c>
      <c r="K20841">
        <v>9.6000000000000002E-2</v>
      </c>
      <c r="L20841">
        <v>540.64</v>
      </c>
      <c r="M20841" s="1">
        <v>45172</v>
      </c>
      <c r="N20841" s="1" t="str">
        <f>IF(ABS(tblEda[[#This Row],[Pre_Discount_Total]] - tblEda[[#This Row],[Quantity]]*tblEda[[#This Row],[Unit Price]]) &lt; 0.01, "OK", "CHECK")</f>
        <v>OK</v>
      </c>
      <c r="O20841" s="1" t="str">
        <f>IF(ABS(tblEda[[#This Row],[Total Spent]] - tblEda[[#This Row],[Pre_Discount_Total]]*(1-tblEda[[#This Row],[Discount_Rate]])) &lt; 0.01, "OK", "CHECK")</f>
        <v>OK</v>
      </c>
      <c r="P20841" s="1" t="str">
        <f>IF(tblEda[[#This Row],[Unit Price]] &gt; tblEda[[#This Row],[Unit_Cost]], "OK", "CHECK")</f>
        <v>OK</v>
      </c>
      <c r="Q20841" s="1" t="str">
        <f ca="1">IF(tblEda[[#This Row],[Date]] &gt; TODAY(), "Future Date", "OK")</f>
        <v>OK</v>
      </c>
      <c r="R20841" s="47">
        <f>ROUND(tblEda[[#This Row],[Unit Price]]-tblEda[[#This Row],[Unit_Cost]],2)*tblEda[[#This Row],[Quantity]]</f>
        <v>140.15</v>
      </c>
      <c r="S20841" s="1" t="str">
        <f>IF(ABS(tblEda[[#This Row],[Gross Profit]] - ((tblEda[[#This Row],[Unit Price]] - tblEda[[#This Row],[Unit_Cost]])*tblEda[[#This Row],[Quantity]])) &lt; 0.01, "OK", "CHECK")</f>
        <v>OK</v>
      </c>
      <c r="T20841" s="49">
        <f>IFERROR(tblEda[[#This Row],[Gross Profit]] / tblEda[[#This Row],[Total Spent]], "")</f>
        <v>0.25922980171648419</v>
      </c>
      <c r="U20841" s="1" t="str">
        <f>IF(ABS(tblEda[[#This Row],[Gross Margin %]] - tblEda[[#This Row],[Gross Profit]]/tblEda[[#This Row],[Total Spent]]) &lt; 0.01, "OK", "CHECK")</f>
        <v>OK</v>
      </c>
      <c r="V20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1">
        <f>YEAR(tblEda[[#This Row],[Date]])</f>
        <v>2023</v>
      </c>
      <c r="X20841" t="str">
        <f>TEXT(tblEda[[#This Row],[Date]],"mm")</f>
        <v>09</v>
      </c>
      <c r="Y20841" t="str">
        <f>TEXT(tblEda[[#This Row],[Date]],"dd")</f>
        <v>03</v>
      </c>
    </row>
    <row r="20842" spans="1:25">
      <c r="A20842" t="s">
        <v>22708</v>
      </c>
      <c r="B20842" t="s">
        <v>1599</v>
      </c>
      <c r="C20842" t="s">
        <v>2060</v>
      </c>
      <c r="D20842" t="s">
        <v>2061</v>
      </c>
      <c r="E20842" t="s">
        <v>22375</v>
      </c>
      <c r="F20842" t="s">
        <v>22376</v>
      </c>
      <c r="G20842">
        <v>8</v>
      </c>
      <c r="H20842">
        <v>111.44</v>
      </c>
      <c r="I20842">
        <v>82.91</v>
      </c>
      <c r="J20842">
        <v>891.52</v>
      </c>
      <c r="K20842">
        <v>6.3E-2</v>
      </c>
      <c r="L20842">
        <v>835.35</v>
      </c>
      <c r="M20842" s="1">
        <v>45191</v>
      </c>
      <c r="N20842" s="1" t="str">
        <f>IF(ABS(tblEda[[#This Row],[Pre_Discount_Total]] - tblEda[[#This Row],[Quantity]]*tblEda[[#This Row],[Unit Price]]) &lt; 0.01, "OK", "CHECK")</f>
        <v>OK</v>
      </c>
      <c r="O20842" s="1" t="str">
        <f>IF(ABS(tblEda[[#This Row],[Total Spent]] - tblEda[[#This Row],[Pre_Discount_Total]]*(1-tblEda[[#This Row],[Discount_Rate]])) &lt; 0.01, "OK", "CHECK")</f>
        <v>OK</v>
      </c>
      <c r="P20842" s="1" t="str">
        <f>IF(tblEda[[#This Row],[Unit Price]] &gt; tblEda[[#This Row],[Unit_Cost]], "OK", "CHECK")</f>
        <v>OK</v>
      </c>
      <c r="Q20842" s="1" t="str">
        <f ca="1">IF(tblEda[[#This Row],[Date]] &gt; TODAY(), "Future Date", "OK")</f>
        <v>OK</v>
      </c>
      <c r="R20842" s="47">
        <f>ROUND(tblEda[[#This Row],[Unit Price]]-tblEda[[#This Row],[Unit_Cost]],2)*tblEda[[#This Row],[Quantity]]</f>
        <v>228.24</v>
      </c>
      <c r="S20842" s="1" t="str">
        <f>IF(ABS(tblEda[[#This Row],[Gross Profit]] - ((tblEda[[#This Row],[Unit Price]] - tblEda[[#This Row],[Unit_Cost]])*tblEda[[#This Row],[Quantity]])) &lt; 0.01, "OK", "CHECK")</f>
        <v>OK</v>
      </c>
      <c r="T20842" s="49">
        <f>IFERROR(tblEda[[#This Row],[Gross Profit]] / tblEda[[#This Row],[Total Spent]], "")</f>
        <v>0.27322679116537979</v>
      </c>
      <c r="U20842" s="1" t="str">
        <f>IF(ABS(tblEda[[#This Row],[Gross Margin %]] - tblEda[[#This Row],[Gross Profit]]/tblEda[[#This Row],[Total Spent]]) &lt; 0.01, "OK", "CHECK")</f>
        <v>OK</v>
      </c>
      <c r="V20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2">
        <f>YEAR(tblEda[[#This Row],[Date]])</f>
        <v>2023</v>
      </c>
      <c r="X20842" t="str">
        <f>TEXT(tblEda[[#This Row],[Date]],"mm")</f>
        <v>09</v>
      </c>
      <c r="Y20842" t="str">
        <f>TEXT(tblEda[[#This Row],[Date]],"dd")</f>
        <v>22</v>
      </c>
    </row>
    <row r="20843" spans="1:25">
      <c r="A20843" t="s">
        <v>22709</v>
      </c>
      <c r="B20843" t="s">
        <v>597</v>
      </c>
      <c r="C20843" t="s">
        <v>2060</v>
      </c>
      <c r="D20843" t="s">
        <v>2061</v>
      </c>
      <c r="E20843" t="s">
        <v>22375</v>
      </c>
      <c r="F20843" t="s">
        <v>22387</v>
      </c>
      <c r="G20843">
        <v>3</v>
      </c>
      <c r="H20843">
        <v>71.97</v>
      </c>
      <c r="I20843">
        <v>40.619999999999997</v>
      </c>
      <c r="J20843">
        <v>215.91</v>
      </c>
      <c r="K20843">
        <v>0.04</v>
      </c>
      <c r="L20843">
        <v>207.27</v>
      </c>
      <c r="M20843" s="1">
        <v>45524</v>
      </c>
      <c r="N20843" s="1" t="str">
        <f>IF(ABS(tblEda[[#This Row],[Pre_Discount_Total]] - tblEda[[#This Row],[Quantity]]*tblEda[[#This Row],[Unit Price]]) &lt; 0.01, "OK", "CHECK")</f>
        <v>OK</v>
      </c>
      <c r="O20843" s="1" t="str">
        <f>IF(ABS(tblEda[[#This Row],[Total Spent]] - tblEda[[#This Row],[Pre_Discount_Total]]*(1-tblEda[[#This Row],[Discount_Rate]])) &lt; 0.01, "OK", "CHECK")</f>
        <v>OK</v>
      </c>
      <c r="P20843" s="1" t="str">
        <f>IF(tblEda[[#This Row],[Unit Price]] &gt; tblEda[[#This Row],[Unit_Cost]], "OK", "CHECK")</f>
        <v>OK</v>
      </c>
      <c r="Q20843" s="1" t="str">
        <f ca="1">IF(tblEda[[#This Row],[Date]] &gt; TODAY(), "Future Date", "OK")</f>
        <v>OK</v>
      </c>
      <c r="R20843" s="47">
        <f>ROUND(tblEda[[#This Row],[Unit Price]]-tblEda[[#This Row],[Unit_Cost]],2)*tblEda[[#This Row],[Quantity]]</f>
        <v>94.050000000000011</v>
      </c>
      <c r="S20843" s="1" t="str">
        <f>IF(ABS(tblEda[[#This Row],[Gross Profit]] - ((tblEda[[#This Row],[Unit Price]] - tblEda[[#This Row],[Unit_Cost]])*tblEda[[#This Row],[Quantity]])) &lt; 0.01, "OK", "CHECK")</f>
        <v>OK</v>
      </c>
      <c r="T20843" s="49">
        <f>IFERROR(tblEda[[#This Row],[Gross Profit]] / tblEda[[#This Row],[Total Spent]], "")</f>
        <v>0.45375597047329574</v>
      </c>
      <c r="U20843" s="1" t="str">
        <f>IF(ABS(tblEda[[#This Row],[Gross Margin %]] - tblEda[[#This Row],[Gross Profit]]/tblEda[[#This Row],[Total Spent]]) &lt; 0.01, "OK", "CHECK")</f>
        <v>OK</v>
      </c>
      <c r="V20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3">
        <f>YEAR(tblEda[[#This Row],[Date]])</f>
        <v>2024</v>
      </c>
      <c r="X20843" t="str">
        <f>TEXT(tblEda[[#This Row],[Date]],"mm")</f>
        <v>08</v>
      </c>
      <c r="Y20843" t="str">
        <f>TEXT(tblEda[[#This Row],[Date]],"dd")</f>
        <v>20</v>
      </c>
    </row>
    <row r="20844" spans="1:25">
      <c r="A20844" t="s">
        <v>22710</v>
      </c>
      <c r="B20844" t="s">
        <v>1408</v>
      </c>
      <c r="C20844" t="s">
        <v>2060</v>
      </c>
      <c r="D20844" t="s">
        <v>2061</v>
      </c>
      <c r="E20844" t="s">
        <v>22375</v>
      </c>
      <c r="F20844" t="s">
        <v>22382</v>
      </c>
      <c r="G20844">
        <v>3</v>
      </c>
      <c r="H20844">
        <v>77.94</v>
      </c>
      <c r="I20844">
        <v>64.849999999999994</v>
      </c>
      <c r="J20844">
        <v>233.82</v>
      </c>
      <c r="K20844">
        <v>3.9E-2</v>
      </c>
      <c r="L20844">
        <v>224.7</v>
      </c>
      <c r="M20844" s="1">
        <v>45129</v>
      </c>
      <c r="N20844" s="1" t="str">
        <f>IF(ABS(tblEda[[#This Row],[Pre_Discount_Total]] - tblEda[[#This Row],[Quantity]]*tblEda[[#This Row],[Unit Price]]) &lt; 0.01, "OK", "CHECK")</f>
        <v>OK</v>
      </c>
      <c r="O20844" s="1" t="str">
        <f>IF(ABS(tblEda[[#This Row],[Total Spent]] - tblEda[[#This Row],[Pre_Discount_Total]]*(1-tblEda[[#This Row],[Discount_Rate]])) &lt; 0.01, "OK", "CHECK")</f>
        <v>OK</v>
      </c>
      <c r="P20844" s="1" t="str">
        <f>IF(tblEda[[#This Row],[Unit Price]] &gt; tblEda[[#This Row],[Unit_Cost]], "OK", "CHECK")</f>
        <v>OK</v>
      </c>
      <c r="Q20844" s="1" t="str">
        <f ca="1">IF(tblEda[[#This Row],[Date]] &gt; TODAY(), "Future Date", "OK")</f>
        <v>OK</v>
      </c>
      <c r="R20844" s="47">
        <f>ROUND(tblEda[[#This Row],[Unit Price]]-tblEda[[#This Row],[Unit_Cost]],2)*tblEda[[#This Row],[Quantity]]</f>
        <v>39.269999999999996</v>
      </c>
      <c r="S20844" s="1" t="str">
        <f>IF(ABS(tblEda[[#This Row],[Gross Profit]] - ((tblEda[[#This Row],[Unit Price]] - tblEda[[#This Row],[Unit_Cost]])*tblEda[[#This Row],[Quantity]])) &lt; 0.01, "OK", "CHECK")</f>
        <v>OK</v>
      </c>
      <c r="T20844" s="49">
        <f>IFERROR(tblEda[[#This Row],[Gross Profit]] / tblEda[[#This Row],[Total Spent]], "")</f>
        <v>0.1747663551401869</v>
      </c>
      <c r="U20844" s="1" t="str">
        <f>IF(ABS(tblEda[[#This Row],[Gross Margin %]] - tblEda[[#This Row],[Gross Profit]]/tblEda[[#This Row],[Total Spent]]) &lt; 0.01, "OK", "CHECK")</f>
        <v>OK</v>
      </c>
      <c r="V20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4">
        <f>YEAR(tblEda[[#This Row],[Date]])</f>
        <v>2023</v>
      </c>
      <c r="X20844" t="str">
        <f>TEXT(tblEda[[#This Row],[Date]],"mm")</f>
        <v>07</v>
      </c>
      <c r="Y20844" t="str">
        <f>TEXT(tblEda[[#This Row],[Date]],"dd")</f>
        <v>22</v>
      </c>
    </row>
    <row r="20845" spans="1:25">
      <c r="A20845" t="s">
        <v>22711</v>
      </c>
      <c r="B20845" t="s">
        <v>691</v>
      </c>
      <c r="C20845" t="s">
        <v>2055</v>
      </c>
      <c r="D20845" t="s">
        <v>2061</v>
      </c>
      <c r="E20845" t="s">
        <v>22375</v>
      </c>
      <c r="F20845" t="s">
        <v>22376</v>
      </c>
      <c r="G20845">
        <v>7</v>
      </c>
      <c r="H20845">
        <v>111.44</v>
      </c>
      <c r="I20845">
        <v>71.400000000000006</v>
      </c>
      <c r="J20845">
        <v>780.08</v>
      </c>
      <c r="K20845">
        <v>8.1000000000000003E-2</v>
      </c>
      <c r="L20845">
        <v>716.89</v>
      </c>
      <c r="M20845" s="1">
        <v>45173</v>
      </c>
      <c r="N20845" s="1" t="str">
        <f>IF(ABS(tblEda[[#This Row],[Pre_Discount_Total]] - tblEda[[#This Row],[Quantity]]*tblEda[[#This Row],[Unit Price]]) &lt; 0.01, "OK", "CHECK")</f>
        <v>OK</v>
      </c>
      <c r="O20845" s="1" t="str">
        <f>IF(ABS(tblEda[[#This Row],[Total Spent]] - tblEda[[#This Row],[Pre_Discount_Total]]*(1-tblEda[[#This Row],[Discount_Rate]])) &lt; 0.01, "OK", "CHECK")</f>
        <v>OK</v>
      </c>
      <c r="P20845" s="1" t="str">
        <f>IF(tblEda[[#This Row],[Unit Price]] &gt; tblEda[[#This Row],[Unit_Cost]], "OK", "CHECK")</f>
        <v>OK</v>
      </c>
      <c r="Q20845" s="1" t="str">
        <f ca="1">IF(tblEda[[#This Row],[Date]] &gt; TODAY(), "Future Date", "OK")</f>
        <v>OK</v>
      </c>
      <c r="R20845" s="47">
        <f>ROUND(tblEda[[#This Row],[Unit Price]]-tblEda[[#This Row],[Unit_Cost]],2)*tblEda[[#This Row],[Quantity]]</f>
        <v>280.27999999999997</v>
      </c>
      <c r="S20845" s="1" t="str">
        <f>IF(ABS(tblEda[[#This Row],[Gross Profit]] - ((tblEda[[#This Row],[Unit Price]] - tblEda[[#This Row],[Unit_Cost]])*tblEda[[#This Row],[Quantity]])) &lt; 0.01, "OK", "CHECK")</f>
        <v>OK</v>
      </c>
      <c r="T20845" s="49">
        <f>IFERROR(tblEda[[#This Row],[Gross Profit]] / tblEda[[#This Row],[Total Spent]], "")</f>
        <v>0.3909665360097086</v>
      </c>
      <c r="U20845" s="1" t="str">
        <f>IF(ABS(tblEda[[#This Row],[Gross Margin %]] - tblEda[[#This Row],[Gross Profit]]/tblEda[[#This Row],[Total Spent]]) &lt; 0.01, "OK", "CHECK")</f>
        <v>OK</v>
      </c>
      <c r="V20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5">
        <f>YEAR(tblEda[[#This Row],[Date]])</f>
        <v>2023</v>
      </c>
      <c r="X20845" t="str">
        <f>TEXT(tblEda[[#This Row],[Date]],"mm")</f>
        <v>09</v>
      </c>
      <c r="Y20845" t="str">
        <f>TEXT(tblEda[[#This Row],[Date]],"dd")</f>
        <v>04</v>
      </c>
    </row>
    <row r="20846" spans="1:25">
      <c r="A20846" t="s">
        <v>22712</v>
      </c>
      <c r="B20846" t="s">
        <v>1320</v>
      </c>
      <c r="C20846" t="s">
        <v>2055</v>
      </c>
      <c r="D20846" t="s">
        <v>2056</v>
      </c>
      <c r="E20846" t="s">
        <v>22375</v>
      </c>
      <c r="F20846" t="s">
        <v>22382</v>
      </c>
      <c r="G20846">
        <v>6</v>
      </c>
      <c r="H20846">
        <v>77.94</v>
      </c>
      <c r="I20846">
        <v>46.42</v>
      </c>
      <c r="J20846">
        <v>467.64</v>
      </c>
      <c r="K20846">
        <v>5.3999999999999999E-2</v>
      </c>
      <c r="L20846">
        <v>442.39</v>
      </c>
      <c r="M20846" s="1">
        <v>44979</v>
      </c>
      <c r="N20846" s="1" t="str">
        <f>IF(ABS(tblEda[[#This Row],[Pre_Discount_Total]] - tblEda[[#This Row],[Quantity]]*tblEda[[#This Row],[Unit Price]]) &lt; 0.01, "OK", "CHECK")</f>
        <v>OK</v>
      </c>
      <c r="O20846" s="1" t="str">
        <f>IF(ABS(tblEda[[#This Row],[Total Spent]] - tblEda[[#This Row],[Pre_Discount_Total]]*(1-tblEda[[#This Row],[Discount_Rate]])) &lt; 0.01, "OK", "CHECK")</f>
        <v>OK</v>
      </c>
      <c r="P20846" s="1" t="str">
        <f>IF(tblEda[[#This Row],[Unit Price]] &gt; tblEda[[#This Row],[Unit_Cost]], "OK", "CHECK")</f>
        <v>OK</v>
      </c>
      <c r="Q20846" s="1" t="str">
        <f ca="1">IF(tblEda[[#This Row],[Date]] &gt; TODAY(), "Future Date", "OK")</f>
        <v>OK</v>
      </c>
      <c r="R20846" s="47">
        <f>ROUND(tblEda[[#This Row],[Unit Price]]-tblEda[[#This Row],[Unit_Cost]],2)*tblEda[[#This Row],[Quantity]]</f>
        <v>189.12</v>
      </c>
      <c r="S20846" s="1" t="str">
        <f>IF(ABS(tblEda[[#This Row],[Gross Profit]] - ((tblEda[[#This Row],[Unit Price]] - tblEda[[#This Row],[Unit_Cost]])*tblEda[[#This Row],[Quantity]])) &lt; 0.01, "OK", "CHECK")</f>
        <v>OK</v>
      </c>
      <c r="T20846" s="49">
        <f>IFERROR(tblEda[[#This Row],[Gross Profit]] / tblEda[[#This Row],[Total Spent]], "")</f>
        <v>0.42749610072560412</v>
      </c>
      <c r="U20846" s="1" t="str">
        <f>IF(ABS(tblEda[[#This Row],[Gross Margin %]] - tblEda[[#This Row],[Gross Profit]]/tblEda[[#This Row],[Total Spent]]) &lt; 0.01, "OK", "CHECK")</f>
        <v>OK</v>
      </c>
      <c r="V20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6">
        <f>YEAR(tblEda[[#This Row],[Date]])</f>
        <v>2023</v>
      </c>
      <c r="X20846" t="str">
        <f>TEXT(tblEda[[#This Row],[Date]],"mm")</f>
        <v>02</v>
      </c>
      <c r="Y20846" t="str">
        <f>TEXT(tblEda[[#This Row],[Date]],"dd")</f>
        <v>22</v>
      </c>
    </row>
    <row r="20847" spans="1:25">
      <c r="A20847" t="s">
        <v>22713</v>
      </c>
      <c r="B20847" t="s">
        <v>1997</v>
      </c>
      <c r="C20847" t="s">
        <v>2060</v>
      </c>
      <c r="D20847" t="s">
        <v>2069</v>
      </c>
      <c r="E20847" t="s">
        <v>22375</v>
      </c>
      <c r="F20847" t="s">
        <v>22378</v>
      </c>
      <c r="G20847">
        <v>6</v>
      </c>
      <c r="H20847">
        <v>119.61</v>
      </c>
      <c r="I20847">
        <v>91.44</v>
      </c>
      <c r="J20847">
        <v>717.66</v>
      </c>
      <c r="K20847">
        <v>5.3999999999999999E-2</v>
      </c>
      <c r="L20847">
        <v>678.91</v>
      </c>
      <c r="M20847" s="1">
        <v>45857</v>
      </c>
      <c r="N20847" s="1" t="str">
        <f>IF(ABS(tblEda[[#This Row],[Pre_Discount_Total]] - tblEda[[#This Row],[Quantity]]*tblEda[[#This Row],[Unit Price]]) &lt; 0.01, "OK", "CHECK")</f>
        <v>OK</v>
      </c>
      <c r="O20847" s="1" t="str">
        <f>IF(ABS(tblEda[[#This Row],[Total Spent]] - tblEda[[#This Row],[Pre_Discount_Total]]*(1-tblEda[[#This Row],[Discount_Rate]])) &lt; 0.01, "OK", "CHECK")</f>
        <v>OK</v>
      </c>
      <c r="P20847" s="1" t="str">
        <f>IF(tblEda[[#This Row],[Unit Price]] &gt; tblEda[[#This Row],[Unit_Cost]], "OK", "CHECK")</f>
        <v>OK</v>
      </c>
      <c r="Q20847" s="1" t="str">
        <f ca="1">IF(tblEda[[#This Row],[Date]] &gt; TODAY(), "Future Date", "OK")</f>
        <v>OK</v>
      </c>
      <c r="R20847" s="47">
        <f>ROUND(tblEda[[#This Row],[Unit Price]]-tblEda[[#This Row],[Unit_Cost]],2)*tblEda[[#This Row],[Quantity]]</f>
        <v>169.02</v>
      </c>
      <c r="S20847" s="1" t="str">
        <f>IF(ABS(tblEda[[#This Row],[Gross Profit]] - ((tblEda[[#This Row],[Unit Price]] - tblEda[[#This Row],[Unit_Cost]])*tblEda[[#This Row],[Quantity]])) &lt; 0.01, "OK", "CHECK")</f>
        <v>OK</v>
      </c>
      <c r="T20847" s="49">
        <f>IFERROR(tblEda[[#This Row],[Gross Profit]] / tblEda[[#This Row],[Total Spent]], "")</f>
        <v>0.2489578883799031</v>
      </c>
      <c r="U20847" s="1" t="str">
        <f>IF(ABS(tblEda[[#This Row],[Gross Margin %]] - tblEda[[#This Row],[Gross Profit]]/tblEda[[#This Row],[Total Spent]]) &lt; 0.01, "OK", "CHECK")</f>
        <v>OK</v>
      </c>
      <c r="V20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7">
        <f>YEAR(tblEda[[#This Row],[Date]])</f>
        <v>2025</v>
      </c>
      <c r="X20847" t="str">
        <f>TEXT(tblEda[[#This Row],[Date]],"mm")</f>
        <v>07</v>
      </c>
      <c r="Y20847" t="str">
        <f>TEXT(tblEda[[#This Row],[Date]],"dd")</f>
        <v>19</v>
      </c>
    </row>
    <row r="20848" spans="1:25">
      <c r="A20848" t="s">
        <v>22714</v>
      </c>
      <c r="B20848" t="s">
        <v>1554</v>
      </c>
      <c r="C20848" t="s">
        <v>2060</v>
      </c>
      <c r="D20848" t="s">
        <v>2061</v>
      </c>
      <c r="E20848" t="s">
        <v>22375</v>
      </c>
      <c r="F20848" t="s">
        <v>22378</v>
      </c>
      <c r="G20848">
        <v>5</v>
      </c>
      <c r="H20848">
        <v>119.61</v>
      </c>
      <c r="I20848">
        <v>102.86</v>
      </c>
      <c r="J20848">
        <v>598.04999999999995</v>
      </c>
      <c r="K20848">
        <v>5.2999999999999999E-2</v>
      </c>
      <c r="L20848">
        <v>566.35</v>
      </c>
      <c r="M20848" s="1">
        <v>45049</v>
      </c>
      <c r="N20848" s="1" t="str">
        <f>IF(ABS(tblEda[[#This Row],[Pre_Discount_Total]] - tblEda[[#This Row],[Quantity]]*tblEda[[#This Row],[Unit Price]]) &lt; 0.01, "OK", "CHECK")</f>
        <v>OK</v>
      </c>
      <c r="O20848" s="1" t="str">
        <f>IF(ABS(tblEda[[#This Row],[Total Spent]] - tblEda[[#This Row],[Pre_Discount_Total]]*(1-tblEda[[#This Row],[Discount_Rate]])) &lt; 0.01, "OK", "CHECK")</f>
        <v>OK</v>
      </c>
      <c r="P20848" s="1" t="str">
        <f>IF(tblEda[[#This Row],[Unit Price]] &gt; tblEda[[#This Row],[Unit_Cost]], "OK", "CHECK")</f>
        <v>OK</v>
      </c>
      <c r="Q20848" s="1" t="str">
        <f ca="1">IF(tblEda[[#This Row],[Date]] &gt; TODAY(), "Future Date", "OK")</f>
        <v>OK</v>
      </c>
      <c r="R20848" s="47">
        <f>ROUND(tblEda[[#This Row],[Unit Price]]-tblEda[[#This Row],[Unit_Cost]],2)*tblEda[[#This Row],[Quantity]]</f>
        <v>83.75</v>
      </c>
      <c r="S20848" s="1" t="str">
        <f>IF(ABS(tblEda[[#This Row],[Gross Profit]] - ((tblEda[[#This Row],[Unit Price]] - tblEda[[#This Row],[Unit_Cost]])*tblEda[[#This Row],[Quantity]])) &lt; 0.01, "OK", "CHECK")</f>
        <v>OK</v>
      </c>
      <c r="T20848" s="49">
        <f>IFERROR(tblEda[[#This Row],[Gross Profit]] / tblEda[[#This Row],[Total Spent]], "")</f>
        <v>0.14787675465701422</v>
      </c>
      <c r="U20848" s="1" t="str">
        <f>IF(ABS(tblEda[[#This Row],[Gross Margin %]] - tblEda[[#This Row],[Gross Profit]]/tblEda[[#This Row],[Total Spent]]) &lt; 0.01, "OK", "CHECK")</f>
        <v>OK</v>
      </c>
      <c r="V20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8">
        <f>YEAR(tblEda[[#This Row],[Date]])</f>
        <v>2023</v>
      </c>
      <c r="X20848" t="str">
        <f>TEXT(tblEda[[#This Row],[Date]],"mm")</f>
        <v>05</v>
      </c>
      <c r="Y20848" t="str">
        <f>TEXT(tblEda[[#This Row],[Date]],"dd")</f>
        <v>03</v>
      </c>
    </row>
    <row r="20849" spans="1:25">
      <c r="A20849" t="s">
        <v>22715</v>
      </c>
      <c r="B20849" t="s">
        <v>753</v>
      </c>
      <c r="C20849" t="s">
        <v>2055</v>
      </c>
      <c r="D20849" t="s">
        <v>2061</v>
      </c>
      <c r="E20849" t="s">
        <v>22375</v>
      </c>
      <c r="F20849" t="s">
        <v>22387</v>
      </c>
      <c r="G20849">
        <v>8</v>
      </c>
      <c r="H20849">
        <v>71.97</v>
      </c>
      <c r="I20849">
        <v>53.27</v>
      </c>
      <c r="J20849">
        <v>575.76</v>
      </c>
      <c r="K20849">
        <v>0.09</v>
      </c>
      <c r="L20849">
        <v>523.94000000000005</v>
      </c>
      <c r="M20849" s="1">
        <v>45185</v>
      </c>
      <c r="N20849" s="1" t="str">
        <f>IF(ABS(tblEda[[#This Row],[Pre_Discount_Total]] - tblEda[[#This Row],[Quantity]]*tblEda[[#This Row],[Unit Price]]) &lt; 0.01, "OK", "CHECK")</f>
        <v>OK</v>
      </c>
      <c r="O20849" s="1" t="str">
        <f>IF(ABS(tblEda[[#This Row],[Total Spent]] - tblEda[[#This Row],[Pre_Discount_Total]]*(1-tblEda[[#This Row],[Discount_Rate]])) &lt; 0.01, "OK", "CHECK")</f>
        <v>OK</v>
      </c>
      <c r="P20849" s="1" t="str">
        <f>IF(tblEda[[#This Row],[Unit Price]] &gt; tblEda[[#This Row],[Unit_Cost]], "OK", "CHECK")</f>
        <v>OK</v>
      </c>
      <c r="Q20849" s="1" t="str">
        <f ca="1">IF(tblEda[[#This Row],[Date]] &gt; TODAY(), "Future Date", "OK")</f>
        <v>OK</v>
      </c>
      <c r="R20849" s="47">
        <f>ROUND(tblEda[[#This Row],[Unit Price]]-tblEda[[#This Row],[Unit_Cost]],2)*tblEda[[#This Row],[Quantity]]</f>
        <v>149.6</v>
      </c>
      <c r="S20849" s="1" t="str">
        <f>IF(ABS(tblEda[[#This Row],[Gross Profit]] - ((tblEda[[#This Row],[Unit Price]] - tblEda[[#This Row],[Unit_Cost]])*tblEda[[#This Row],[Quantity]])) &lt; 0.01, "OK", "CHECK")</f>
        <v>OK</v>
      </c>
      <c r="T20849" s="49">
        <f>IFERROR(tblEda[[#This Row],[Gross Profit]] / tblEda[[#This Row],[Total Spent]], "")</f>
        <v>0.28552887735236854</v>
      </c>
      <c r="U20849" s="1" t="str">
        <f>IF(ABS(tblEda[[#This Row],[Gross Margin %]] - tblEda[[#This Row],[Gross Profit]]/tblEda[[#This Row],[Total Spent]]) &lt; 0.01, "OK", "CHECK")</f>
        <v>OK</v>
      </c>
      <c r="V20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9">
        <f>YEAR(tblEda[[#This Row],[Date]])</f>
        <v>2023</v>
      </c>
      <c r="X20849" t="str">
        <f>TEXT(tblEda[[#This Row],[Date]],"mm")</f>
        <v>09</v>
      </c>
      <c r="Y20849" t="str">
        <f>TEXT(tblEda[[#This Row],[Date]],"dd")</f>
        <v>16</v>
      </c>
    </row>
    <row r="20850" spans="1:25">
      <c r="A20850" t="s">
        <v>22716</v>
      </c>
      <c r="B20850" t="s">
        <v>1961</v>
      </c>
      <c r="C20850" t="s">
        <v>2055</v>
      </c>
      <c r="D20850" t="s">
        <v>2056</v>
      </c>
      <c r="E20850" t="s">
        <v>22375</v>
      </c>
      <c r="F20850" t="s">
        <v>22382</v>
      </c>
      <c r="G20850">
        <v>1</v>
      </c>
      <c r="H20850">
        <v>77.94</v>
      </c>
      <c r="I20850">
        <v>59.17</v>
      </c>
      <c r="J20850">
        <v>77.94</v>
      </c>
      <c r="K20850">
        <v>0</v>
      </c>
      <c r="L20850">
        <v>77.94</v>
      </c>
      <c r="M20850" s="1">
        <v>45244</v>
      </c>
      <c r="N20850" s="1" t="str">
        <f>IF(ABS(tblEda[[#This Row],[Pre_Discount_Total]] - tblEda[[#This Row],[Quantity]]*tblEda[[#This Row],[Unit Price]]) &lt; 0.01, "OK", "CHECK")</f>
        <v>OK</v>
      </c>
      <c r="O20850" s="1" t="str">
        <f>IF(ABS(tblEda[[#This Row],[Total Spent]] - tblEda[[#This Row],[Pre_Discount_Total]]*(1-tblEda[[#This Row],[Discount_Rate]])) &lt; 0.01, "OK", "CHECK")</f>
        <v>OK</v>
      </c>
      <c r="P20850" s="1" t="str">
        <f>IF(tblEda[[#This Row],[Unit Price]] &gt; tblEda[[#This Row],[Unit_Cost]], "OK", "CHECK")</f>
        <v>OK</v>
      </c>
      <c r="Q20850" s="1" t="str">
        <f ca="1">IF(tblEda[[#This Row],[Date]] &gt; TODAY(), "Future Date", "OK")</f>
        <v>OK</v>
      </c>
      <c r="R20850" s="47">
        <f>ROUND(tblEda[[#This Row],[Unit Price]]-tblEda[[#This Row],[Unit_Cost]],2)*tblEda[[#This Row],[Quantity]]</f>
        <v>18.77</v>
      </c>
      <c r="S20850" s="1" t="str">
        <f>IF(ABS(tblEda[[#This Row],[Gross Profit]] - ((tblEda[[#This Row],[Unit Price]] - tblEda[[#This Row],[Unit_Cost]])*tblEda[[#This Row],[Quantity]])) &lt; 0.01, "OK", "CHECK")</f>
        <v>OK</v>
      </c>
      <c r="T20850" s="49">
        <f>IFERROR(tblEda[[#This Row],[Gross Profit]] / tblEda[[#This Row],[Total Spent]], "")</f>
        <v>0.24082627662304337</v>
      </c>
      <c r="U20850" s="1" t="str">
        <f>IF(ABS(tblEda[[#This Row],[Gross Margin %]] - tblEda[[#This Row],[Gross Profit]]/tblEda[[#This Row],[Total Spent]]) &lt; 0.01, "OK", "CHECK")</f>
        <v>OK</v>
      </c>
      <c r="V20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0">
        <f>YEAR(tblEda[[#This Row],[Date]])</f>
        <v>2023</v>
      </c>
      <c r="X20850" t="str">
        <f>TEXT(tblEda[[#This Row],[Date]],"mm")</f>
        <v>11</v>
      </c>
      <c r="Y20850" t="str">
        <f>TEXT(tblEda[[#This Row],[Date]],"dd")</f>
        <v>14</v>
      </c>
    </row>
    <row r="20851" spans="1:25">
      <c r="A20851" t="s">
        <v>22717</v>
      </c>
      <c r="B20851" t="s">
        <v>1585</v>
      </c>
      <c r="C20851" t="s">
        <v>2060</v>
      </c>
      <c r="D20851" t="s">
        <v>2061</v>
      </c>
      <c r="E20851" t="s">
        <v>22375</v>
      </c>
      <c r="F20851" t="s">
        <v>22382</v>
      </c>
      <c r="G20851">
        <v>6</v>
      </c>
      <c r="H20851">
        <v>77.94</v>
      </c>
      <c r="I20851">
        <v>49.2</v>
      </c>
      <c r="J20851">
        <v>467.64</v>
      </c>
      <c r="K20851">
        <v>3.4000000000000002E-2</v>
      </c>
      <c r="L20851">
        <v>451.74</v>
      </c>
      <c r="M20851" s="1">
        <v>45152</v>
      </c>
      <c r="N20851" s="1" t="str">
        <f>IF(ABS(tblEda[[#This Row],[Pre_Discount_Total]] - tblEda[[#This Row],[Quantity]]*tblEda[[#This Row],[Unit Price]]) &lt; 0.01, "OK", "CHECK")</f>
        <v>OK</v>
      </c>
      <c r="O20851" s="1" t="str">
        <f>IF(ABS(tblEda[[#This Row],[Total Spent]] - tblEda[[#This Row],[Pre_Discount_Total]]*(1-tblEda[[#This Row],[Discount_Rate]])) &lt; 0.01, "OK", "CHECK")</f>
        <v>OK</v>
      </c>
      <c r="P20851" s="1" t="str">
        <f>IF(tblEda[[#This Row],[Unit Price]] &gt; tblEda[[#This Row],[Unit_Cost]], "OK", "CHECK")</f>
        <v>OK</v>
      </c>
      <c r="Q20851" s="1" t="str">
        <f ca="1">IF(tblEda[[#This Row],[Date]] &gt; TODAY(), "Future Date", "OK")</f>
        <v>OK</v>
      </c>
      <c r="R20851" s="47">
        <f>ROUND(tblEda[[#This Row],[Unit Price]]-tblEda[[#This Row],[Unit_Cost]],2)*tblEda[[#This Row],[Quantity]]</f>
        <v>172.44</v>
      </c>
      <c r="S20851" s="1" t="str">
        <f>IF(ABS(tblEda[[#This Row],[Gross Profit]] - ((tblEda[[#This Row],[Unit Price]] - tblEda[[#This Row],[Unit_Cost]])*tblEda[[#This Row],[Quantity]])) &lt; 0.01, "OK", "CHECK")</f>
        <v>OK</v>
      </c>
      <c r="T20851" s="49">
        <f>IFERROR(tblEda[[#This Row],[Gross Profit]] / tblEda[[#This Row],[Total Spent]], "")</f>
        <v>0.38172400053127903</v>
      </c>
      <c r="U20851" s="1" t="str">
        <f>IF(ABS(tblEda[[#This Row],[Gross Margin %]] - tblEda[[#This Row],[Gross Profit]]/tblEda[[#This Row],[Total Spent]]) &lt; 0.01, "OK", "CHECK")</f>
        <v>OK</v>
      </c>
      <c r="V20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1">
        <f>YEAR(tblEda[[#This Row],[Date]])</f>
        <v>2023</v>
      </c>
      <c r="X20851" t="str">
        <f>TEXT(tblEda[[#This Row],[Date]],"mm")</f>
        <v>08</v>
      </c>
      <c r="Y20851" t="str">
        <f>TEXT(tblEda[[#This Row],[Date]],"dd")</f>
        <v>14</v>
      </c>
    </row>
    <row r="20852" spans="1:25">
      <c r="A20852" t="s">
        <v>22718</v>
      </c>
      <c r="B20852" t="s">
        <v>825</v>
      </c>
      <c r="C20852" t="s">
        <v>2055</v>
      </c>
      <c r="D20852" t="s">
        <v>2056</v>
      </c>
      <c r="E20852" t="s">
        <v>22375</v>
      </c>
      <c r="F20852" t="s">
        <v>22387</v>
      </c>
      <c r="G20852">
        <v>6</v>
      </c>
      <c r="H20852">
        <v>71.97</v>
      </c>
      <c r="I20852">
        <v>43.81</v>
      </c>
      <c r="J20852">
        <v>431.82</v>
      </c>
      <c r="K20852">
        <v>3.4000000000000002E-2</v>
      </c>
      <c r="L20852">
        <v>417.14</v>
      </c>
      <c r="M20852" s="1">
        <v>45529</v>
      </c>
      <c r="N20852" s="1" t="str">
        <f>IF(ABS(tblEda[[#This Row],[Pre_Discount_Total]] - tblEda[[#This Row],[Quantity]]*tblEda[[#This Row],[Unit Price]]) &lt; 0.01, "OK", "CHECK")</f>
        <v>OK</v>
      </c>
      <c r="O20852" s="1" t="str">
        <f>IF(ABS(tblEda[[#This Row],[Total Spent]] - tblEda[[#This Row],[Pre_Discount_Total]]*(1-tblEda[[#This Row],[Discount_Rate]])) &lt; 0.01, "OK", "CHECK")</f>
        <v>OK</v>
      </c>
      <c r="P20852" s="1" t="str">
        <f>IF(tblEda[[#This Row],[Unit Price]] &gt; tblEda[[#This Row],[Unit_Cost]], "OK", "CHECK")</f>
        <v>OK</v>
      </c>
      <c r="Q20852" s="1" t="str">
        <f ca="1">IF(tblEda[[#This Row],[Date]] &gt; TODAY(), "Future Date", "OK")</f>
        <v>OK</v>
      </c>
      <c r="R20852" s="47">
        <f>ROUND(tblEda[[#This Row],[Unit Price]]-tblEda[[#This Row],[Unit_Cost]],2)*tblEda[[#This Row],[Quantity]]</f>
        <v>168.96</v>
      </c>
      <c r="S20852" s="1" t="str">
        <f>IF(ABS(tblEda[[#This Row],[Gross Profit]] - ((tblEda[[#This Row],[Unit Price]] - tblEda[[#This Row],[Unit_Cost]])*tblEda[[#This Row],[Quantity]])) &lt; 0.01, "OK", "CHECK")</f>
        <v>OK</v>
      </c>
      <c r="T20852" s="49">
        <f>IFERROR(tblEda[[#This Row],[Gross Profit]] / tblEda[[#This Row],[Total Spent]], "")</f>
        <v>0.4050438701634943</v>
      </c>
      <c r="U20852" s="1" t="str">
        <f>IF(ABS(tblEda[[#This Row],[Gross Margin %]] - tblEda[[#This Row],[Gross Profit]]/tblEda[[#This Row],[Total Spent]]) &lt; 0.01, "OK", "CHECK")</f>
        <v>OK</v>
      </c>
      <c r="V20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2">
        <f>YEAR(tblEda[[#This Row],[Date]])</f>
        <v>2024</v>
      </c>
      <c r="X20852" t="str">
        <f>TEXT(tblEda[[#This Row],[Date]],"mm")</f>
        <v>08</v>
      </c>
      <c r="Y20852" t="str">
        <f>TEXT(tblEda[[#This Row],[Date]],"dd")</f>
        <v>25</v>
      </c>
    </row>
    <row r="20853" spans="1:25">
      <c r="A20853" t="s">
        <v>22719</v>
      </c>
      <c r="B20853" t="s">
        <v>1284</v>
      </c>
      <c r="C20853" t="s">
        <v>2055</v>
      </c>
      <c r="D20853" t="s">
        <v>2056</v>
      </c>
      <c r="E20853" t="s">
        <v>22375</v>
      </c>
      <c r="F20853" t="s">
        <v>22378</v>
      </c>
      <c r="G20853">
        <v>16</v>
      </c>
      <c r="H20853">
        <v>119.61</v>
      </c>
      <c r="I20853">
        <v>83.11</v>
      </c>
      <c r="J20853">
        <v>1913.76</v>
      </c>
      <c r="K20853">
        <v>9.9000000000000005E-2</v>
      </c>
      <c r="L20853">
        <v>1724.3</v>
      </c>
      <c r="M20853" s="1">
        <v>45861</v>
      </c>
      <c r="N20853" s="1" t="str">
        <f>IF(ABS(tblEda[[#This Row],[Pre_Discount_Total]] - tblEda[[#This Row],[Quantity]]*tblEda[[#This Row],[Unit Price]]) &lt; 0.01, "OK", "CHECK")</f>
        <v>OK</v>
      </c>
      <c r="O20853" s="1" t="str">
        <f>IF(ABS(tblEda[[#This Row],[Total Spent]] - tblEda[[#This Row],[Pre_Discount_Total]]*(1-tblEda[[#This Row],[Discount_Rate]])) &lt; 0.01, "OK", "CHECK")</f>
        <v>OK</v>
      </c>
      <c r="P20853" s="1" t="str">
        <f>IF(tblEda[[#This Row],[Unit Price]] &gt; tblEda[[#This Row],[Unit_Cost]], "OK", "CHECK")</f>
        <v>OK</v>
      </c>
      <c r="Q20853" s="1" t="str">
        <f ca="1">IF(tblEda[[#This Row],[Date]] &gt; TODAY(), "Future Date", "OK")</f>
        <v>OK</v>
      </c>
      <c r="R20853" s="47">
        <f>ROUND(tblEda[[#This Row],[Unit Price]]-tblEda[[#This Row],[Unit_Cost]],2)*tblEda[[#This Row],[Quantity]]</f>
        <v>584</v>
      </c>
      <c r="S20853" s="1" t="str">
        <f>IF(ABS(tblEda[[#This Row],[Gross Profit]] - ((tblEda[[#This Row],[Unit Price]] - tblEda[[#This Row],[Unit_Cost]])*tblEda[[#This Row],[Quantity]])) &lt; 0.01, "OK", "CHECK")</f>
        <v>OK</v>
      </c>
      <c r="T20853" s="49">
        <f>IFERROR(tblEda[[#This Row],[Gross Profit]] / tblEda[[#This Row],[Total Spent]], "")</f>
        <v>0.33868816331264862</v>
      </c>
      <c r="U20853" s="1" t="str">
        <f>IF(ABS(tblEda[[#This Row],[Gross Margin %]] - tblEda[[#This Row],[Gross Profit]]/tblEda[[#This Row],[Total Spent]]) &lt; 0.01, "OK", "CHECK")</f>
        <v>OK</v>
      </c>
      <c r="V20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3">
        <f>YEAR(tblEda[[#This Row],[Date]])</f>
        <v>2025</v>
      </c>
      <c r="X20853" t="str">
        <f>TEXT(tblEda[[#This Row],[Date]],"mm")</f>
        <v>07</v>
      </c>
      <c r="Y20853" t="str">
        <f>TEXT(tblEda[[#This Row],[Date]],"dd")</f>
        <v>23</v>
      </c>
    </row>
    <row r="20854" spans="1:25">
      <c r="A20854" t="s">
        <v>22720</v>
      </c>
      <c r="B20854" t="s">
        <v>1184</v>
      </c>
      <c r="C20854" t="s">
        <v>2060</v>
      </c>
      <c r="D20854" t="s">
        <v>2061</v>
      </c>
      <c r="E20854" t="s">
        <v>22375</v>
      </c>
      <c r="F20854" t="s">
        <v>22378</v>
      </c>
      <c r="G20854">
        <v>4</v>
      </c>
      <c r="H20854">
        <v>119.61</v>
      </c>
      <c r="I20854">
        <v>103.42</v>
      </c>
      <c r="J20854">
        <v>478.44</v>
      </c>
      <c r="K20854">
        <v>4.2999999999999997E-2</v>
      </c>
      <c r="L20854">
        <v>457.87</v>
      </c>
      <c r="M20854" s="1">
        <v>45544</v>
      </c>
      <c r="N20854" s="1" t="str">
        <f>IF(ABS(tblEda[[#This Row],[Pre_Discount_Total]] - tblEda[[#This Row],[Quantity]]*tblEda[[#This Row],[Unit Price]]) &lt; 0.01, "OK", "CHECK")</f>
        <v>OK</v>
      </c>
      <c r="O20854" s="1" t="str">
        <f>IF(ABS(tblEda[[#This Row],[Total Spent]] - tblEda[[#This Row],[Pre_Discount_Total]]*(1-tblEda[[#This Row],[Discount_Rate]])) &lt; 0.01, "OK", "CHECK")</f>
        <v>OK</v>
      </c>
      <c r="P20854" s="1" t="str">
        <f>IF(tblEda[[#This Row],[Unit Price]] &gt; tblEda[[#This Row],[Unit_Cost]], "OK", "CHECK")</f>
        <v>OK</v>
      </c>
      <c r="Q20854" s="1" t="str">
        <f ca="1">IF(tblEda[[#This Row],[Date]] &gt; TODAY(), "Future Date", "OK")</f>
        <v>OK</v>
      </c>
      <c r="R20854" s="47">
        <f>ROUND(tblEda[[#This Row],[Unit Price]]-tblEda[[#This Row],[Unit_Cost]],2)*tblEda[[#This Row],[Quantity]]</f>
        <v>64.760000000000005</v>
      </c>
      <c r="S20854" s="1" t="str">
        <f>IF(ABS(tblEda[[#This Row],[Gross Profit]] - ((tblEda[[#This Row],[Unit Price]] - tblEda[[#This Row],[Unit_Cost]])*tblEda[[#This Row],[Quantity]])) &lt; 0.01, "OK", "CHECK")</f>
        <v>OK</v>
      </c>
      <c r="T20854" s="49">
        <f>IFERROR(tblEda[[#This Row],[Gross Profit]] / tblEda[[#This Row],[Total Spent]], "")</f>
        <v>0.14143752593530917</v>
      </c>
      <c r="U20854" s="1" t="str">
        <f>IF(ABS(tblEda[[#This Row],[Gross Margin %]] - tblEda[[#This Row],[Gross Profit]]/tblEda[[#This Row],[Total Spent]]) &lt; 0.01, "OK", "CHECK")</f>
        <v>OK</v>
      </c>
      <c r="V20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4">
        <f>YEAR(tblEda[[#This Row],[Date]])</f>
        <v>2024</v>
      </c>
      <c r="X20854" t="str">
        <f>TEXT(tblEda[[#This Row],[Date]],"mm")</f>
        <v>09</v>
      </c>
      <c r="Y20854" t="str">
        <f>TEXT(tblEda[[#This Row],[Date]],"dd")</f>
        <v>09</v>
      </c>
    </row>
    <row r="20855" spans="1:25">
      <c r="A20855" t="s">
        <v>22721</v>
      </c>
      <c r="B20855" t="s">
        <v>948</v>
      </c>
      <c r="C20855" t="s">
        <v>2060</v>
      </c>
      <c r="D20855" t="s">
        <v>2061</v>
      </c>
      <c r="E20855" t="s">
        <v>22375</v>
      </c>
      <c r="F20855" t="s">
        <v>22382</v>
      </c>
      <c r="G20855">
        <v>10</v>
      </c>
      <c r="H20855">
        <v>77.94</v>
      </c>
      <c r="I20855">
        <v>69.61</v>
      </c>
      <c r="J20855">
        <v>779.4</v>
      </c>
      <c r="K20855">
        <v>6.2E-2</v>
      </c>
      <c r="L20855">
        <v>731.08</v>
      </c>
      <c r="M20855" s="1">
        <v>45616</v>
      </c>
      <c r="N20855" s="1" t="str">
        <f>IF(ABS(tblEda[[#This Row],[Pre_Discount_Total]] - tblEda[[#This Row],[Quantity]]*tblEda[[#This Row],[Unit Price]]) &lt; 0.01, "OK", "CHECK")</f>
        <v>OK</v>
      </c>
      <c r="O20855" s="1" t="str">
        <f>IF(ABS(tblEda[[#This Row],[Total Spent]] - tblEda[[#This Row],[Pre_Discount_Total]]*(1-tblEda[[#This Row],[Discount_Rate]])) &lt; 0.01, "OK", "CHECK")</f>
        <v>OK</v>
      </c>
      <c r="P20855" s="1" t="str">
        <f>IF(tblEda[[#This Row],[Unit Price]] &gt; tblEda[[#This Row],[Unit_Cost]], "OK", "CHECK")</f>
        <v>OK</v>
      </c>
      <c r="Q20855" s="1" t="str">
        <f ca="1">IF(tblEda[[#This Row],[Date]] &gt; TODAY(), "Future Date", "OK")</f>
        <v>OK</v>
      </c>
      <c r="R20855" s="47">
        <f>ROUND(tblEda[[#This Row],[Unit Price]]-tblEda[[#This Row],[Unit_Cost]],2)*tblEda[[#This Row],[Quantity]]</f>
        <v>83.3</v>
      </c>
      <c r="S20855" s="1" t="str">
        <f>IF(ABS(tblEda[[#This Row],[Gross Profit]] - ((tblEda[[#This Row],[Unit Price]] - tblEda[[#This Row],[Unit_Cost]])*tblEda[[#This Row],[Quantity]])) &lt; 0.01, "OK", "CHECK")</f>
        <v>OK</v>
      </c>
      <c r="T20855" s="49">
        <f>IFERROR(tblEda[[#This Row],[Gross Profit]] / tblEda[[#This Row],[Total Spent]], "")</f>
        <v>0.11394101876675602</v>
      </c>
      <c r="U20855" s="1" t="str">
        <f>IF(ABS(tblEda[[#This Row],[Gross Margin %]] - tblEda[[#This Row],[Gross Profit]]/tblEda[[#This Row],[Total Spent]]) &lt; 0.01, "OK", "CHECK")</f>
        <v>OK</v>
      </c>
      <c r="V20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5">
        <f>YEAR(tblEda[[#This Row],[Date]])</f>
        <v>2024</v>
      </c>
      <c r="X20855" t="str">
        <f>TEXT(tblEda[[#This Row],[Date]],"mm")</f>
        <v>11</v>
      </c>
      <c r="Y20855" t="str">
        <f>TEXT(tblEda[[#This Row],[Date]],"dd")</f>
        <v>20</v>
      </c>
    </row>
    <row r="20856" spans="1:25">
      <c r="A20856" t="s">
        <v>22722</v>
      </c>
      <c r="B20856" t="s">
        <v>452</v>
      </c>
      <c r="C20856" t="s">
        <v>2055</v>
      </c>
      <c r="D20856" t="s">
        <v>2061</v>
      </c>
      <c r="E20856" t="s">
        <v>22375</v>
      </c>
      <c r="F20856" t="s">
        <v>22382</v>
      </c>
      <c r="G20856">
        <v>6</v>
      </c>
      <c r="H20856">
        <v>77.94</v>
      </c>
      <c r="I20856">
        <v>64.790000000000006</v>
      </c>
      <c r="J20856">
        <v>467.64</v>
      </c>
      <c r="K20856">
        <v>3.1E-2</v>
      </c>
      <c r="L20856">
        <v>453.14</v>
      </c>
      <c r="M20856" s="1">
        <v>45028</v>
      </c>
      <c r="N20856" s="1" t="str">
        <f>IF(ABS(tblEda[[#This Row],[Pre_Discount_Total]] - tblEda[[#This Row],[Quantity]]*tblEda[[#This Row],[Unit Price]]) &lt; 0.01, "OK", "CHECK")</f>
        <v>OK</v>
      </c>
      <c r="O20856" s="1" t="str">
        <f>IF(ABS(tblEda[[#This Row],[Total Spent]] - tblEda[[#This Row],[Pre_Discount_Total]]*(1-tblEda[[#This Row],[Discount_Rate]])) &lt; 0.01, "OK", "CHECK")</f>
        <v>OK</v>
      </c>
      <c r="P20856" s="1" t="str">
        <f>IF(tblEda[[#This Row],[Unit Price]] &gt; tblEda[[#This Row],[Unit_Cost]], "OK", "CHECK")</f>
        <v>OK</v>
      </c>
      <c r="Q20856" s="1" t="str">
        <f ca="1">IF(tblEda[[#This Row],[Date]] &gt; TODAY(), "Future Date", "OK")</f>
        <v>OK</v>
      </c>
      <c r="R20856" s="47">
        <f>ROUND(tblEda[[#This Row],[Unit Price]]-tblEda[[#This Row],[Unit_Cost]],2)*tblEda[[#This Row],[Quantity]]</f>
        <v>78.900000000000006</v>
      </c>
      <c r="S20856" s="1" t="str">
        <f>IF(ABS(tblEda[[#This Row],[Gross Profit]] - ((tblEda[[#This Row],[Unit Price]] - tblEda[[#This Row],[Unit_Cost]])*tblEda[[#This Row],[Quantity]])) &lt; 0.01, "OK", "CHECK")</f>
        <v>OK</v>
      </c>
      <c r="T20856" s="49">
        <f>IFERROR(tblEda[[#This Row],[Gross Profit]] / tblEda[[#This Row],[Total Spent]], "")</f>
        <v>0.17411837401244651</v>
      </c>
      <c r="U20856" s="1" t="str">
        <f>IF(ABS(tblEda[[#This Row],[Gross Margin %]] - tblEda[[#This Row],[Gross Profit]]/tblEda[[#This Row],[Total Spent]]) &lt; 0.01, "OK", "CHECK")</f>
        <v>OK</v>
      </c>
      <c r="V20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6">
        <f>YEAR(tblEda[[#This Row],[Date]])</f>
        <v>2023</v>
      </c>
      <c r="X20856" t="str">
        <f>TEXT(tblEda[[#This Row],[Date]],"mm")</f>
        <v>04</v>
      </c>
      <c r="Y20856" t="str">
        <f>TEXT(tblEda[[#This Row],[Date]],"dd")</f>
        <v>12</v>
      </c>
    </row>
    <row r="20857" spans="1:25">
      <c r="A20857" t="s">
        <v>22723</v>
      </c>
      <c r="B20857" t="s">
        <v>773</v>
      </c>
      <c r="C20857" t="s">
        <v>2055</v>
      </c>
      <c r="D20857" t="s">
        <v>2056</v>
      </c>
      <c r="E20857" t="s">
        <v>22375</v>
      </c>
      <c r="F20857" t="s">
        <v>22384</v>
      </c>
      <c r="G20857">
        <v>3</v>
      </c>
      <c r="H20857">
        <v>53.61</v>
      </c>
      <c r="I20857">
        <v>45.18</v>
      </c>
      <c r="J20857">
        <v>160.83000000000001</v>
      </c>
      <c r="K20857">
        <v>4.9000000000000002E-2</v>
      </c>
      <c r="L20857">
        <v>152.94999999999999</v>
      </c>
      <c r="M20857" s="1">
        <v>45470</v>
      </c>
      <c r="N20857" s="1" t="str">
        <f>IF(ABS(tblEda[[#This Row],[Pre_Discount_Total]] - tblEda[[#This Row],[Quantity]]*tblEda[[#This Row],[Unit Price]]) &lt; 0.01, "OK", "CHECK")</f>
        <v>OK</v>
      </c>
      <c r="O20857" s="1" t="str">
        <f>IF(ABS(tblEda[[#This Row],[Total Spent]] - tblEda[[#This Row],[Pre_Discount_Total]]*(1-tblEda[[#This Row],[Discount_Rate]])) &lt; 0.01, "OK", "CHECK")</f>
        <v>OK</v>
      </c>
      <c r="P20857" s="1" t="str">
        <f>IF(tblEda[[#This Row],[Unit Price]] &gt; tblEda[[#This Row],[Unit_Cost]], "OK", "CHECK")</f>
        <v>OK</v>
      </c>
      <c r="Q20857" s="1" t="str">
        <f ca="1">IF(tblEda[[#This Row],[Date]] &gt; TODAY(), "Future Date", "OK")</f>
        <v>OK</v>
      </c>
      <c r="R20857" s="47">
        <f>ROUND(tblEda[[#This Row],[Unit Price]]-tblEda[[#This Row],[Unit_Cost]],2)*tblEda[[#This Row],[Quantity]]</f>
        <v>25.29</v>
      </c>
      <c r="S20857" s="1" t="str">
        <f>IF(ABS(tblEda[[#This Row],[Gross Profit]] - ((tblEda[[#This Row],[Unit Price]] - tblEda[[#This Row],[Unit_Cost]])*tblEda[[#This Row],[Quantity]])) &lt; 0.01, "OK", "CHECK")</f>
        <v>OK</v>
      </c>
      <c r="T20857" s="49">
        <f>IFERROR(tblEda[[#This Row],[Gross Profit]] / tblEda[[#This Row],[Total Spent]], "")</f>
        <v>0.16534815299117359</v>
      </c>
      <c r="U20857" s="1" t="str">
        <f>IF(ABS(tblEda[[#This Row],[Gross Margin %]] - tblEda[[#This Row],[Gross Profit]]/tblEda[[#This Row],[Total Spent]]) &lt; 0.01, "OK", "CHECK")</f>
        <v>OK</v>
      </c>
      <c r="V20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7">
        <f>YEAR(tblEda[[#This Row],[Date]])</f>
        <v>2024</v>
      </c>
      <c r="X20857" t="str">
        <f>TEXT(tblEda[[#This Row],[Date]],"mm")</f>
        <v>06</v>
      </c>
      <c r="Y20857" t="str">
        <f>TEXT(tblEda[[#This Row],[Date]],"dd")</f>
        <v>27</v>
      </c>
    </row>
    <row r="20858" spans="1:25">
      <c r="A20858" t="s">
        <v>22724</v>
      </c>
      <c r="B20858" t="s">
        <v>1819</v>
      </c>
      <c r="C20858" t="s">
        <v>2060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106.94</v>
      </c>
      <c r="J20858">
        <v>239.22</v>
      </c>
      <c r="K20858">
        <v>5.7000000000000002E-2</v>
      </c>
      <c r="L20858">
        <v>225.58</v>
      </c>
      <c r="M20858" s="1">
        <v>45343</v>
      </c>
      <c r="N20858" s="1" t="str">
        <f>IF(ABS(tblEda[[#This Row],[Pre_Discount_Total]] - tblEda[[#This Row],[Quantity]]*tblEda[[#This Row],[Unit Price]]) &lt; 0.01, "OK", "CHECK")</f>
        <v>OK</v>
      </c>
      <c r="O20858" s="1" t="str">
        <f>IF(ABS(tblEda[[#This Row],[Total Spent]] - tblEda[[#This Row],[Pre_Discount_Total]]*(1-tblEda[[#This Row],[Discount_Rate]])) &lt; 0.01, "OK", "CHECK")</f>
        <v>OK</v>
      </c>
      <c r="P20858" s="1" t="str">
        <f>IF(tblEda[[#This Row],[Unit Price]] &gt; tblEda[[#This Row],[Unit_Cost]], "OK", "CHECK")</f>
        <v>OK</v>
      </c>
      <c r="Q20858" s="1" t="str">
        <f ca="1">IF(tblEda[[#This Row],[Date]] &gt; TODAY(), "Future Date", "OK")</f>
        <v>OK</v>
      </c>
      <c r="R20858" s="47">
        <f>ROUND(tblEda[[#This Row],[Unit Price]]-tblEda[[#This Row],[Unit_Cost]],2)*tblEda[[#This Row],[Quantity]]</f>
        <v>25.34</v>
      </c>
      <c r="S20858" s="1" t="str">
        <f>IF(ABS(tblEda[[#This Row],[Gross Profit]] - ((tblEda[[#This Row],[Unit Price]] - tblEda[[#This Row],[Unit_Cost]])*tblEda[[#This Row],[Quantity]])) &lt; 0.01, "OK", "CHECK")</f>
        <v>OK</v>
      </c>
      <c r="T20858" s="49">
        <f>IFERROR(tblEda[[#This Row],[Gross Profit]] / tblEda[[#This Row],[Total Spent]], "")</f>
        <v>0.1123326536040429</v>
      </c>
      <c r="U20858" s="1" t="str">
        <f>IF(ABS(tblEda[[#This Row],[Gross Margin %]] - tblEda[[#This Row],[Gross Profit]]/tblEda[[#This Row],[Total Spent]]) &lt; 0.01, "OK", "CHECK")</f>
        <v>OK</v>
      </c>
      <c r="V20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8">
        <f>YEAR(tblEda[[#This Row],[Date]])</f>
        <v>2024</v>
      </c>
      <c r="X20858" t="str">
        <f>TEXT(tblEda[[#This Row],[Date]],"mm")</f>
        <v>02</v>
      </c>
      <c r="Y20858" t="str">
        <f>TEXT(tblEda[[#This Row],[Date]],"dd")</f>
        <v>21</v>
      </c>
    </row>
    <row r="20859" spans="1:25">
      <c r="A20859" t="s">
        <v>22725</v>
      </c>
      <c r="B20859" t="s">
        <v>346</v>
      </c>
      <c r="C20859" t="s">
        <v>2055</v>
      </c>
      <c r="D20859" t="s">
        <v>2056</v>
      </c>
      <c r="E20859" t="s">
        <v>22375</v>
      </c>
      <c r="F20859" t="s">
        <v>22376</v>
      </c>
      <c r="G20859">
        <v>4</v>
      </c>
      <c r="H20859">
        <v>111.44</v>
      </c>
      <c r="I20859">
        <v>88.74</v>
      </c>
      <c r="J20859">
        <v>445.76</v>
      </c>
      <c r="K20859">
        <v>3.5999999999999997E-2</v>
      </c>
      <c r="L20859">
        <v>429.71</v>
      </c>
      <c r="M20859" s="1">
        <v>45846</v>
      </c>
      <c r="N20859" s="1" t="str">
        <f>IF(ABS(tblEda[[#This Row],[Pre_Discount_Total]] - tblEda[[#This Row],[Quantity]]*tblEda[[#This Row],[Unit Price]]) &lt; 0.01, "OK", "CHECK")</f>
        <v>OK</v>
      </c>
      <c r="O20859" s="1" t="str">
        <f>IF(ABS(tblEda[[#This Row],[Total Spent]] - tblEda[[#This Row],[Pre_Discount_Total]]*(1-tblEda[[#This Row],[Discount_Rate]])) &lt; 0.01, "OK", "CHECK")</f>
        <v>OK</v>
      </c>
      <c r="P20859" s="1" t="str">
        <f>IF(tblEda[[#This Row],[Unit Price]] &gt; tblEda[[#This Row],[Unit_Cost]], "OK", "CHECK")</f>
        <v>OK</v>
      </c>
      <c r="Q20859" s="1" t="str">
        <f ca="1">IF(tblEda[[#This Row],[Date]] &gt; TODAY(), "Future Date", "OK")</f>
        <v>OK</v>
      </c>
      <c r="R20859" s="47">
        <f>ROUND(tblEda[[#This Row],[Unit Price]]-tblEda[[#This Row],[Unit_Cost]],2)*tblEda[[#This Row],[Quantity]]</f>
        <v>90.8</v>
      </c>
      <c r="S20859" s="1" t="str">
        <f>IF(ABS(tblEda[[#This Row],[Gross Profit]] - ((tblEda[[#This Row],[Unit Price]] - tblEda[[#This Row],[Unit_Cost]])*tblEda[[#This Row],[Quantity]])) &lt; 0.01, "OK", "CHECK")</f>
        <v>OK</v>
      </c>
      <c r="T20859" s="49">
        <f>IFERROR(tblEda[[#This Row],[Gross Profit]] / tblEda[[#This Row],[Total Spent]], "")</f>
        <v>0.21130529892252914</v>
      </c>
      <c r="U20859" s="1" t="str">
        <f>IF(ABS(tblEda[[#This Row],[Gross Margin %]] - tblEda[[#This Row],[Gross Profit]]/tblEda[[#This Row],[Total Spent]]) &lt; 0.01, "OK", "CHECK")</f>
        <v>OK</v>
      </c>
      <c r="V20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9">
        <f>YEAR(tblEda[[#This Row],[Date]])</f>
        <v>2025</v>
      </c>
      <c r="X20859" t="str">
        <f>TEXT(tblEda[[#This Row],[Date]],"mm")</f>
        <v>07</v>
      </c>
      <c r="Y20859" t="str">
        <f>TEXT(tblEda[[#This Row],[Date]],"dd")</f>
        <v>08</v>
      </c>
    </row>
    <row r="20860" spans="1:25">
      <c r="A20860" t="s">
        <v>22726</v>
      </c>
      <c r="B20860" t="s">
        <v>233</v>
      </c>
      <c r="C20860" t="s">
        <v>2055</v>
      </c>
      <c r="D20860" t="s">
        <v>2061</v>
      </c>
      <c r="E20860" t="s">
        <v>22375</v>
      </c>
      <c r="F20860" t="s">
        <v>22378</v>
      </c>
      <c r="G20860">
        <v>2</v>
      </c>
      <c r="H20860">
        <v>119.61</v>
      </c>
      <c r="I20860">
        <v>84.71</v>
      </c>
      <c r="J20860">
        <v>239.22</v>
      </c>
      <c r="K20860">
        <v>0.05</v>
      </c>
      <c r="L20860">
        <v>227.26</v>
      </c>
      <c r="M20860" s="1">
        <v>44970</v>
      </c>
      <c r="N20860" s="1" t="str">
        <f>IF(ABS(tblEda[[#This Row],[Pre_Discount_Total]] - tblEda[[#This Row],[Quantity]]*tblEda[[#This Row],[Unit Price]]) &lt; 0.01, "OK", "CHECK")</f>
        <v>OK</v>
      </c>
      <c r="O20860" s="1" t="str">
        <f>IF(ABS(tblEda[[#This Row],[Total Spent]] - tblEda[[#This Row],[Pre_Discount_Total]]*(1-tblEda[[#This Row],[Discount_Rate]])) &lt; 0.01, "OK", "CHECK")</f>
        <v>OK</v>
      </c>
      <c r="P20860" s="1" t="str">
        <f>IF(tblEda[[#This Row],[Unit Price]] &gt; tblEda[[#This Row],[Unit_Cost]], "OK", "CHECK")</f>
        <v>OK</v>
      </c>
      <c r="Q20860" s="1" t="str">
        <f ca="1">IF(tblEda[[#This Row],[Date]] &gt; TODAY(), "Future Date", "OK")</f>
        <v>OK</v>
      </c>
      <c r="R20860" s="47">
        <f>ROUND(tblEda[[#This Row],[Unit Price]]-tblEda[[#This Row],[Unit_Cost]],2)*tblEda[[#This Row],[Quantity]]</f>
        <v>69.8</v>
      </c>
      <c r="S20860" s="1" t="str">
        <f>IF(ABS(tblEda[[#This Row],[Gross Profit]] - ((tblEda[[#This Row],[Unit Price]] - tblEda[[#This Row],[Unit_Cost]])*tblEda[[#This Row],[Quantity]])) &lt; 0.01, "OK", "CHECK")</f>
        <v>OK</v>
      </c>
      <c r="T20860" s="49">
        <f>IFERROR(tblEda[[#This Row],[Gross Profit]] / tblEda[[#This Row],[Total Spent]], "")</f>
        <v>0.30713719968318226</v>
      </c>
      <c r="U20860" s="1" t="str">
        <f>IF(ABS(tblEda[[#This Row],[Gross Margin %]] - tblEda[[#This Row],[Gross Profit]]/tblEda[[#This Row],[Total Spent]]) &lt; 0.01, "OK", "CHECK")</f>
        <v>OK</v>
      </c>
      <c r="V20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0">
        <f>YEAR(tblEda[[#This Row],[Date]])</f>
        <v>2023</v>
      </c>
      <c r="X20860" t="str">
        <f>TEXT(tblEda[[#This Row],[Date]],"mm")</f>
        <v>02</v>
      </c>
      <c r="Y20860" t="str">
        <f>TEXT(tblEda[[#This Row],[Date]],"dd")</f>
        <v>13</v>
      </c>
    </row>
    <row r="20861" spans="1:25">
      <c r="A20861" t="s">
        <v>22727</v>
      </c>
      <c r="B20861" t="s">
        <v>1336</v>
      </c>
      <c r="C20861" t="s">
        <v>2055</v>
      </c>
      <c r="D20861" t="s">
        <v>2061</v>
      </c>
      <c r="E20861" t="s">
        <v>22375</v>
      </c>
      <c r="F20861" t="s">
        <v>22384</v>
      </c>
      <c r="G20861">
        <v>5</v>
      </c>
      <c r="H20861">
        <v>53.61</v>
      </c>
      <c r="I20861">
        <v>39.24</v>
      </c>
      <c r="J20861">
        <v>268.05</v>
      </c>
      <c r="K20861">
        <v>4.7E-2</v>
      </c>
      <c r="L20861">
        <v>255.45</v>
      </c>
      <c r="M20861" s="1">
        <v>45304</v>
      </c>
      <c r="N20861" s="1" t="str">
        <f>IF(ABS(tblEda[[#This Row],[Pre_Discount_Total]] - tblEda[[#This Row],[Quantity]]*tblEda[[#This Row],[Unit Price]]) &lt; 0.01, "OK", "CHECK")</f>
        <v>OK</v>
      </c>
      <c r="O20861" s="1" t="str">
        <f>IF(ABS(tblEda[[#This Row],[Total Spent]] - tblEda[[#This Row],[Pre_Discount_Total]]*(1-tblEda[[#This Row],[Discount_Rate]])) &lt; 0.01, "OK", "CHECK")</f>
        <v>OK</v>
      </c>
      <c r="P20861" s="1" t="str">
        <f>IF(tblEda[[#This Row],[Unit Price]] &gt; tblEda[[#This Row],[Unit_Cost]], "OK", "CHECK")</f>
        <v>OK</v>
      </c>
      <c r="Q20861" s="1" t="str">
        <f ca="1">IF(tblEda[[#This Row],[Date]] &gt; TODAY(), "Future Date", "OK")</f>
        <v>OK</v>
      </c>
      <c r="R20861" s="47">
        <f>ROUND(tblEda[[#This Row],[Unit Price]]-tblEda[[#This Row],[Unit_Cost]],2)*tblEda[[#This Row],[Quantity]]</f>
        <v>71.849999999999994</v>
      </c>
      <c r="S20861" s="1" t="str">
        <f>IF(ABS(tblEda[[#This Row],[Gross Profit]] - ((tblEda[[#This Row],[Unit Price]] - tblEda[[#This Row],[Unit_Cost]])*tblEda[[#This Row],[Quantity]])) &lt; 0.01, "OK", "CHECK")</f>
        <v>OK</v>
      </c>
      <c r="T20861" s="49">
        <f>IFERROR(tblEda[[#This Row],[Gross Profit]] / tblEda[[#This Row],[Total Spent]], "")</f>
        <v>0.28126834997064004</v>
      </c>
      <c r="U20861" s="1" t="str">
        <f>IF(ABS(tblEda[[#This Row],[Gross Margin %]] - tblEda[[#This Row],[Gross Profit]]/tblEda[[#This Row],[Total Spent]]) &lt; 0.01, "OK", "CHECK")</f>
        <v>OK</v>
      </c>
      <c r="V20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1">
        <f>YEAR(tblEda[[#This Row],[Date]])</f>
        <v>2024</v>
      </c>
      <c r="X20861" t="str">
        <f>TEXT(tblEda[[#This Row],[Date]],"mm")</f>
        <v>01</v>
      </c>
      <c r="Y20861" t="str">
        <f>TEXT(tblEda[[#This Row],[Date]],"dd")</f>
        <v>13</v>
      </c>
    </row>
    <row r="20862" spans="1:25">
      <c r="A20862" t="s">
        <v>22728</v>
      </c>
      <c r="B20862" t="s">
        <v>1827</v>
      </c>
      <c r="C20862" t="s">
        <v>2055</v>
      </c>
      <c r="D20862" t="s">
        <v>2056</v>
      </c>
      <c r="E20862" t="s">
        <v>22375</v>
      </c>
      <c r="F20862" t="s">
        <v>22387</v>
      </c>
      <c r="G20862">
        <v>2</v>
      </c>
      <c r="H20862">
        <v>71.97</v>
      </c>
      <c r="I20862">
        <v>47.55</v>
      </c>
      <c r="J20862">
        <v>143.94</v>
      </c>
      <c r="K20862">
        <v>3.1E-2</v>
      </c>
      <c r="L20862">
        <v>139.47999999999999</v>
      </c>
      <c r="M20862" s="1">
        <v>45072</v>
      </c>
      <c r="N20862" s="1" t="str">
        <f>IF(ABS(tblEda[[#This Row],[Pre_Discount_Total]] - tblEda[[#This Row],[Quantity]]*tblEda[[#This Row],[Unit Price]]) &lt; 0.01, "OK", "CHECK")</f>
        <v>OK</v>
      </c>
      <c r="O20862" s="1" t="str">
        <f>IF(ABS(tblEda[[#This Row],[Total Spent]] - tblEda[[#This Row],[Pre_Discount_Total]]*(1-tblEda[[#This Row],[Discount_Rate]])) &lt; 0.01, "OK", "CHECK")</f>
        <v>OK</v>
      </c>
      <c r="P20862" s="1" t="str">
        <f>IF(tblEda[[#This Row],[Unit Price]] &gt; tblEda[[#This Row],[Unit_Cost]], "OK", "CHECK")</f>
        <v>OK</v>
      </c>
      <c r="Q20862" s="1" t="str">
        <f ca="1">IF(tblEda[[#This Row],[Date]] &gt; TODAY(), "Future Date", "OK")</f>
        <v>OK</v>
      </c>
      <c r="R20862" s="47">
        <f>ROUND(tblEda[[#This Row],[Unit Price]]-tblEda[[#This Row],[Unit_Cost]],2)*tblEda[[#This Row],[Quantity]]</f>
        <v>48.84</v>
      </c>
      <c r="S20862" s="1" t="str">
        <f>IF(ABS(tblEda[[#This Row],[Gross Profit]] - ((tblEda[[#This Row],[Unit Price]] - tblEda[[#This Row],[Unit_Cost]])*tblEda[[#This Row],[Quantity]])) &lt; 0.01, "OK", "CHECK")</f>
        <v>OK</v>
      </c>
      <c r="T20862" s="49">
        <f>IFERROR(tblEda[[#This Row],[Gross Profit]] / tblEda[[#This Row],[Total Spent]], "")</f>
        <v>0.35015772870662465</v>
      </c>
      <c r="U20862" s="1" t="str">
        <f>IF(ABS(tblEda[[#This Row],[Gross Margin %]] - tblEda[[#This Row],[Gross Profit]]/tblEda[[#This Row],[Total Spent]]) &lt; 0.01, "OK", "CHECK")</f>
        <v>OK</v>
      </c>
      <c r="V20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2">
        <f>YEAR(tblEda[[#This Row],[Date]])</f>
        <v>2023</v>
      </c>
      <c r="X20862" t="str">
        <f>TEXT(tblEda[[#This Row],[Date]],"mm")</f>
        <v>05</v>
      </c>
      <c r="Y20862" t="str">
        <f>TEXT(tblEda[[#This Row],[Date]],"dd")</f>
        <v>26</v>
      </c>
    </row>
    <row r="20863" spans="1:25">
      <c r="A20863" t="s">
        <v>22729</v>
      </c>
      <c r="B20863" t="s">
        <v>1753</v>
      </c>
      <c r="C20863" t="s">
        <v>2055</v>
      </c>
      <c r="D20863" t="s">
        <v>2056</v>
      </c>
      <c r="E20863" t="s">
        <v>22375</v>
      </c>
      <c r="F20863" t="s">
        <v>22378</v>
      </c>
      <c r="G20863">
        <v>19</v>
      </c>
      <c r="H20863">
        <v>119.61</v>
      </c>
      <c r="I20863">
        <v>103.26</v>
      </c>
      <c r="J20863">
        <v>2272.59</v>
      </c>
      <c r="K20863">
        <v>9.4E-2</v>
      </c>
      <c r="L20863">
        <v>2058.9699999999998</v>
      </c>
      <c r="M20863" s="1">
        <v>45243</v>
      </c>
      <c r="N20863" s="1" t="str">
        <f>IF(ABS(tblEda[[#This Row],[Pre_Discount_Total]] - tblEda[[#This Row],[Quantity]]*tblEda[[#This Row],[Unit Price]]) &lt; 0.01, "OK", "CHECK")</f>
        <v>OK</v>
      </c>
      <c r="O20863" s="1" t="str">
        <f>IF(ABS(tblEda[[#This Row],[Total Spent]] - tblEda[[#This Row],[Pre_Discount_Total]]*(1-tblEda[[#This Row],[Discount_Rate]])) &lt; 0.01, "OK", "CHECK")</f>
        <v>OK</v>
      </c>
      <c r="P20863" s="1" t="str">
        <f>IF(tblEda[[#This Row],[Unit Price]] &gt; tblEda[[#This Row],[Unit_Cost]], "OK", "CHECK")</f>
        <v>OK</v>
      </c>
      <c r="Q20863" s="1" t="str">
        <f ca="1">IF(tblEda[[#This Row],[Date]] &gt; TODAY(), "Future Date", "OK")</f>
        <v>OK</v>
      </c>
      <c r="R20863" s="47">
        <f>ROUND(tblEda[[#This Row],[Unit Price]]-tblEda[[#This Row],[Unit_Cost]],2)*tblEda[[#This Row],[Quantity]]</f>
        <v>310.65000000000003</v>
      </c>
      <c r="S20863" s="1" t="str">
        <f>IF(ABS(tblEda[[#This Row],[Gross Profit]] - ((tblEda[[#This Row],[Unit Price]] - tblEda[[#This Row],[Unit_Cost]])*tblEda[[#This Row],[Quantity]])) &lt; 0.01, "OK", "CHECK")</f>
        <v>OK</v>
      </c>
      <c r="T20863" s="49">
        <f>IFERROR(tblEda[[#This Row],[Gross Profit]] / tblEda[[#This Row],[Total Spent]], "")</f>
        <v>0.15087640907832561</v>
      </c>
      <c r="U20863" s="1" t="str">
        <f>IF(ABS(tblEda[[#This Row],[Gross Margin %]] - tblEda[[#This Row],[Gross Profit]]/tblEda[[#This Row],[Total Spent]]) &lt; 0.01, "OK", "CHECK")</f>
        <v>OK</v>
      </c>
      <c r="V20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3">
        <f>YEAR(tblEda[[#This Row],[Date]])</f>
        <v>2023</v>
      </c>
      <c r="X20863" t="str">
        <f>TEXT(tblEda[[#This Row],[Date]],"mm")</f>
        <v>11</v>
      </c>
      <c r="Y20863" t="str">
        <f>TEXT(tblEda[[#This Row],[Date]],"dd")</f>
        <v>13</v>
      </c>
    </row>
    <row r="20864" spans="1:25">
      <c r="A20864" t="s">
        <v>22730</v>
      </c>
      <c r="B20864" t="s">
        <v>767</v>
      </c>
      <c r="C20864" t="s">
        <v>2055</v>
      </c>
      <c r="D20864" t="s">
        <v>2056</v>
      </c>
      <c r="E20864" t="s">
        <v>22375</v>
      </c>
      <c r="F20864" t="s">
        <v>22378</v>
      </c>
      <c r="G20864">
        <v>4</v>
      </c>
      <c r="H20864">
        <v>119.61</v>
      </c>
      <c r="I20864">
        <v>71.59</v>
      </c>
      <c r="J20864">
        <v>478.44</v>
      </c>
      <c r="K20864">
        <v>4.3999999999999997E-2</v>
      </c>
      <c r="L20864">
        <v>457.39</v>
      </c>
      <c r="M20864" s="1">
        <v>45634</v>
      </c>
      <c r="N20864" s="1" t="str">
        <f>IF(ABS(tblEda[[#This Row],[Pre_Discount_Total]] - tblEda[[#This Row],[Quantity]]*tblEda[[#This Row],[Unit Price]]) &lt; 0.01, "OK", "CHECK")</f>
        <v>OK</v>
      </c>
      <c r="O20864" s="1" t="str">
        <f>IF(ABS(tblEda[[#This Row],[Total Spent]] - tblEda[[#This Row],[Pre_Discount_Total]]*(1-tblEda[[#This Row],[Discount_Rate]])) &lt; 0.01, "OK", "CHECK")</f>
        <v>OK</v>
      </c>
      <c r="P20864" s="1" t="str">
        <f>IF(tblEda[[#This Row],[Unit Price]] &gt; tblEda[[#This Row],[Unit_Cost]], "OK", "CHECK")</f>
        <v>OK</v>
      </c>
      <c r="Q20864" s="1" t="str">
        <f ca="1">IF(tblEda[[#This Row],[Date]] &gt; TODAY(), "Future Date", "OK")</f>
        <v>OK</v>
      </c>
      <c r="R20864" s="47">
        <f>ROUND(tblEda[[#This Row],[Unit Price]]-tblEda[[#This Row],[Unit_Cost]],2)*tblEda[[#This Row],[Quantity]]</f>
        <v>192.08</v>
      </c>
      <c r="S20864" s="1" t="str">
        <f>IF(ABS(tblEda[[#This Row],[Gross Profit]] - ((tblEda[[#This Row],[Unit Price]] - tblEda[[#This Row],[Unit_Cost]])*tblEda[[#This Row],[Quantity]])) &lt; 0.01, "OK", "CHECK")</f>
        <v>OK</v>
      </c>
      <c r="T20864" s="49">
        <f>IFERROR(tblEda[[#This Row],[Gross Profit]] / tblEda[[#This Row],[Total Spent]], "")</f>
        <v>0.41994796563108072</v>
      </c>
      <c r="U20864" s="1" t="str">
        <f>IF(ABS(tblEda[[#This Row],[Gross Margin %]] - tblEda[[#This Row],[Gross Profit]]/tblEda[[#This Row],[Total Spent]]) &lt; 0.01, "OK", "CHECK")</f>
        <v>OK</v>
      </c>
      <c r="V20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4">
        <f>YEAR(tblEda[[#This Row],[Date]])</f>
        <v>2024</v>
      </c>
      <c r="X20864" t="str">
        <f>TEXT(tblEda[[#This Row],[Date]],"mm")</f>
        <v>12</v>
      </c>
      <c r="Y20864" t="str">
        <f>TEXT(tblEda[[#This Row],[Date]],"dd")</f>
        <v>08</v>
      </c>
    </row>
    <row r="20865" spans="1:25">
      <c r="A20865" t="s">
        <v>22731</v>
      </c>
      <c r="B20865" t="s">
        <v>860</v>
      </c>
      <c r="C20865" t="s">
        <v>2060</v>
      </c>
      <c r="D20865" t="s">
        <v>2061</v>
      </c>
      <c r="E20865" t="s">
        <v>22375</v>
      </c>
      <c r="F20865" t="s">
        <v>22378</v>
      </c>
      <c r="G20865">
        <v>2</v>
      </c>
      <c r="H20865">
        <v>119.61</v>
      </c>
      <c r="I20865">
        <v>88.23</v>
      </c>
      <c r="J20865">
        <v>239.22</v>
      </c>
      <c r="K20865">
        <v>0.05</v>
      </c>
      <c r="L20865">
        <v>227.26</v>
      </c>
      <c r="M20865" s="1">
        <v>45642</v>
      </c>
      <c r="N20865" s="1" t="str">
        <f>IF(ABS(tblEda[[#This Row],[Pre_Discount_Total]] - tblEda[[#This Row],[Quantity]]*tblEda[[#This Row],[Unit Price]]) &lt; 0.01, "OK", "CHECK")</f>
        <v>OK</v>
      </c>
      <c r="O20865" s="1" t="str">
        <f>IF(ABS(tblEda[[#This Row],[Total Spent]] - tblEda[[#This Row],[Pre_Discount_Total]]*(1-tblEda[[#This Row],[Discount_Rate]])) &lt; 0.01, "OK", "CHECK")</f>
        <v>OK</v>
      </c>
      <c r="P20865" s="1" t="str">
        <f>IF(tblEda[[#This Row],[Unit Price]] &gt; tblEda[[#This Row],[Unit_Cost]], "OK", "CHECK")</f>
        <v>OK</v>
      </c>
      <c r="Q20865" s="1" t="str">
        <f ca="1">IF(tblEda[[#This Row],[Date]] &gt; TODAY(), "Future Date", "OK")</f>
        <v>OK</v>
      </c>
      <c r="R20865" s="47">
        <f>ROUND(tblEda[[#This Row],[Unit Price]]-tblEda[[#This Row],[Unit_Cost]],2)*tblEda[[#This Row],[Quantity]]</f>
        <v>62.76</v>
      </c>
      <c r="S20865" s="1" t="str">
        <f>IF(ABS(tblEda[[#This Row],[Gross Profit]] - ((tblEda[[#This Row],[Unit Price]] - tblEda[[#This Row],[Unit_Cost]])*tblEda[[#This Row],[Quantity]])) &lt; 0.01, "OK", "CHECK")</f>
        <v>OK</v>
      </c>
      <c r="T20865" s="49">
        <f>IFERROR(tblEda[[#This Row],[Gross Profit]] / tblEda[[#This Row],[Total Spent]], "")</f>
        <v>0.27615946493003607</v>
      </c>
      <c r="U20865" s="1" t="str">
        <f>IF(ABS(tblEda[[#This Row],[Gross Margin %]] - tblEda[[#This Row],[Gross Profit]]/tblEda[[#This Row],[Total Spent]]) &lt; 0.01, "OK", "CHECK")</f>
        <v>OK</v>
      </c>
      <c r="V20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5">
        <f>YEAR(tblEda[[#This Row],[Date]])</f>
        <v>2024</v>
      </c>
      <c r="X20865" t="str">
        <f>TEXT(tblEda[[#This Row],[Date]],"mm")</f>
        <v>12</v>
      </c>
      <c r="Y20865" t="str">
        <f>TEXT(tblEda[[#This Row],[Date]],"dd")</f>
        <v>16</v>
      </c>
    </row>
    <row r="20866" spans="1:25">
      <c r="A20866" t="s">
        <v>22732</v>
      </c>
      <c r="B20866" t="s">
        <v>386</v>
      </c>
      <c r="C20866" t="s">
        <v>2055</v>
      </c>
      <c r="D20866" t="s">
        <v>2061</v>
      </c>
      <c r="E20866" t="s">
        <v>22375</v>
      </c>
      <c r="F20866" t="s">
        <v>22384</v>
      </c>
      <c r="G20866">
        <v>2</v>
      </c>
      <c r="H20866">
        <v>53.61</v>
      </c>
      <c r="I20866">
        <v>44.75</v>
      </c>
      <c r="J20866">
        <v>107.22</v>
      </c>
      <c r="K20866">
        <v>4.1000000000000002E-2</v>
      </c>
      <c r="L20866">
        <v>102.82</v>
      </c>
      <c r="M20866" s="1">
        <v>45004</v>
      </c>
      <c r="N20866" s="1" t="str">
        <f>IF(ABS(tblEda[[#This Row],[Pre_Discount_Total]] - tblEda[[#This Row],[Quantity]]*tblEda[[#This Row],[Unit Price]]) &lt; 0.01, "OK", "CHECK")</f>
        <v>OK</v>
      </c>
      <c r="O20866" s="1" t="str">
        <f>IF(ABS(tblEda[[#This Row],[Total Spent]] - tblEda[[#This Row],[Pre_Discount_Total]]*(1-tblEda[[#This Row],[Discount_Rate]])) &lt; 0.01, "OK", "CHECK")</f>
        <v>OK</v>
      </c>
      <c r="P20866" s="1" t="str">
        <f>IF(tblEda[[#This Row],[Unit Price]] &gt; tblEda[[#This Row],[Unit_Cost]], "OK", "CHECK")</f>
        <v>OK</v>
      </c>
      <c r="Q20866" s="1" t="str">
        <f ca="1">IF(tblEda[[#This Row],[Date]] &gt; TODAY(), "Future Date", "OK")</f>
        <v>OK</v>
      </c>
      <c r="R20866" s="47">
        <f>ROUND(tblEda[[#This Row],[Unit Price]]-tblEda[[#This Row],[Unit_Cost]],2)*tblEda[[#This Row],[Quantity]]</f>
        <v>17.72</v>
      </c>
      <c r="S20866" s="1" t="str">
        <f>IF(ABS(tblEda[[#This Row],[Gross Profit]] - ((tblEda[[#This Row],[Unit Price]] - tblEda[[#This Row],[Unit_Cost]])*tblEda[[#This Row],[Quantity]])) &lt; 0.01, "OK", "CHECK")</f>
        <v>OK</v>
      </c>
      <c r="T20866" s="49">
        <f>IFERROR(tblEda[[#This Row],[Gross Profit]] / tblEda[[#This Row],[Total Spent]], "")</f>
        <v>0.17234001167088114</v>
      </c>
      <c r="U20866" s="1" t="str">
        <f>IF(ABS(tblEda[[#This Row],[Gross Margin %]] - tblEda[[#This Row],[Gross Profit]]/tblEda[[#This Row],[Total Spent]]) &lt; 0.01, "OK", "CHECK")</f>
        <v>OK</v>
      </c>
      <c r="V20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6">
        <f>YEAR(tblEda[[#This Row],[Date]])</f>
        <v>2023</v>
      </c>
      <c r="X20866" t="str">
        <f>TEXT(tblEda[[#This Row],[Date]],"mm")</f>
        <v>03</v>
      </c>
      <c r="Y20866" t="str">
        <f>TEXT(tblEda[[#This Row],[Date]],"dd")</f>
        <v>19</v>
      </c>
    </row>
    <row r="20867" spans="1:25">
      <c r="A20867" t="s">
        <v>22733</v>
      </c>
      <c r="B20867" t="s">
        <v>155</v>
      </c>
      <c r="C20867" t="s">
        <v>2055</v>
      </c>
      <c r="D20867" t="s">
        <v>2056</v>
      </c>
      <c r="E20867" t="s">
        <v>22375</v>
      </c>
      <c r="F20867" t="s">
        <v>22376</v>
      </c>
      <c r="G20867">
        <v>1</v>
      </c>
      <c r="H20867">
        <v>111.44</v>
      </c>
      <c r="I20867">
        <v>98.28</v>
      </c>
      <c r="J20867">
        <v>111.44</v>
      </c>
      <c r="K20867">
        <v>3.3000000000000002E-2</v>
      </c>
      <c r="L20867">
        <v>107.76</v>
      </c>
      <c r="M20867" s="1">
        <v>45749</v>
      </c>
      <c r="N20867" s="1" t="str">
        <f>IF(ABS(tblEda[[#This Row],[Pre_Discount_Total]] - tblEda[[#This Row],[Quantity]]*tblEda[[#This Row],[Unit Price]]) &lt; 0.01, "OK", "CHECK")</f>
        <v>OK</v>
      </c>
      <c r="O20867" s="1" t="str">
        <f>IF(ABS(tblEda[[#This Row],[Total Spent]] - tblEda[[#This Row],[Pre_Discount_Total]]*(1-tblEda[[#This Row],[Discount_Rate]])) &lt; 0.01, "OK", "CHECK")</f>
        <v>OK</v>
      </c>
      <c r="P20867" s="1" t="str">
        <f>IF(tblEda[[#This Row],[Unit Price]] &gt; tblEda[[#This Row],[Unit_Cost]], "OK", "CHECK")</f>
        <v>OK</v>
      </c>
      <c r="Q20867" s="1" t="str">
        <f ca="1">IF(tblEda[[#This Row],[Date]] &gt; TODAY(), "Future Date", "OK")</f>
        <v>OK</v>
      </c>
      <c r="R20867" s="47">
        <f>ROUND(tblEda[[#This Row],[Unit Price]]-tblEda[[#This Row],[Unit_Cost]],2)*tblEda[[#This Row],[Quantity]]</f>
        <v>13.16</v>
      </c>
      <c r="S20867" s="1" t="str">
        <f>IF(ABS(tblEda[[#This Row],[Gross Profit]] - ((tblEda[[#This Row],[Unit Price]] - tblEda[[#This Row],[Unit_Cost]])*tblEda[[#This Row],[Quantity]])) &lt; 0.01, "OK", "CHECK")</f>
        <v>OK</v>
      </c>
      <c r="T20867" s="49">
        <f>IFERROR(tblEda[[#This Row],[Gross Profit]] / tblEda[[#This Row],[Total Spent]], "")</f>
        <v>0.12212323682256866</v>
      </c>
      <c r="U20867" s="1" t="str">
        <f>IF(ABS(tblEda[[#This Row],[Gross Margin %]] - tblEda[[#This Row],[Gross Profit]]/tblEda[[#This Row],[Total Spent]]) &lt; 0.01, "OK", "CHECK")</f>
        <v>OK</v>
      </c>
      <c r="V20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7">
        <f>YEAR(tblEda[[#This Row],[Date]])</f>
        <v>2025</v>
      </c>
      <c r="X20867" t="str">
        <f>TEXT(tblEda[[#This Row],[Date]],"mm")</f>
        <v>04</v>
      </c>
      <c r="Y20867" t="str">
        <f>TEXT(tblEda[[#This Row],[Date]],"dd")</f>
        <v>02</v>
      </c>
    </row>
    <row r="20868" spans="1:25">
      <c r="A20868" t="s">
        <v>22734</v>
      </c>
      <c r="B20868" t="s">
        <v>1720</v>
      </c>
      <c r="C20868" t="s">
        <v>2055</v>
      </c>
      <c r="D20868" t="s">
        <v>2056</v>
      </c>
      <c r="E20868" t="s">
        <v>22375</v>
      </c>
      <c r="F20868" t="s">
        <v>22387</v>
      </c>
      <c r="G20868">
        <v>4</v>
      </c>
      <c r="H20868">
        <v>71.97</v>
      </c>
      <c r="I20868">
        <v>48.1</v>
      </c>
      <c r="J20868">
        <v>287.88</v>
      </c>
      <c r="K20868">
        <v>4.9000000000000002E-2</v>
      </c>
      <c r="L20868">
        <v>273.77</v>
      </c>
      <c r="M20868" s="1">
        <v>45499</v>
      </c>
      <c r="N20868" s="1" t="str">
        <f>IF(ABS(tblEda[[#This Row],[Pre_Discount_Total]] - tblEda[[#This Row],[Quantity]]*tblEda[[#This Row],[Unit Price]]) &lt; 0.01, "OK", "CHECK")</f>
        <v>OK</v>
      </c>
      <c r="O20868" s="1" t="str">
        <f>IF(ABS(tblEda[[#This Row],[Total Spent]] - tblEda[[#This Row],[Pre_Discount_Total]]*(1-tblEda[[#This Row],[Discount_Rate]])) &lt; 0.01, "OK", "CHECK")</f>
        <v>OK</v>
      </c>
      <c r="P20868" s="1" t="str">
        <f>IF(tblEda[[#This Row],[Unit Price]] &gt; tblEda[[#This Row],[Unit_Cost]], "OK", "CHECK")</f>
        <v>OK</v>
      </c>
      <c r="Q20868" s="1" t="str">
        <f ca="1">IF(tblEda[[#This Row],[Date]] &gt; TODAY(), "Future Date", "OK")</f>
        <v>OK</v>
      </c>
      <c r="R20868" s="47">
        <f>ROUND(tblEda[[#This Row],[Unit Price]]-tblEda[[#This Row],[Unit_Cost]],2)*tblEda[[#This Row],[Quantity]]</f>
        <v>95.48</v>
      </c>
      <c r="S20868" s="1" t="str">
        <f>IF(ABS(tblEda[[#This Row],[Gross Profit]] - ((tblEda[[#This Row],[Unit Price]] - tblEda[[#This Row],[Unit_Cost]])*tblEda[[#This Row],[Quantity]])) &lt; 0.01, "OK", "CHECK")</f>
        <v>OK</v>
      </c>
      <c r="T20868" s="49">
        <f>IFERROR(tblEda[[#This Row],[Gross Profit]] / tblEda[[#This Row],[Total Spent]], "")</f>
        <v>0.34875990795193051</v>
      </c>
      <c r="U20868" s="1" t="str">
        <f>IF(ABS(tblEda[[#This Row],[Gross Margin %]] - tblEda[[#This Row],[Gross Profit]]/tblEda[[#This Row],[Total Spent]]) &lt; 0.01, "OK", "CHECK")</f>
        <v>OK</v>
      </c>
      <c r="V20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8">
        <f>YEAR(tblEda[[#This Row],[Date]])</f>
        <v>2024</v>
      </c>
      <c r="X20868" t="str">
        <f>TEXT(tblEda[[#This Row],[Date]],"mm")</f>
        <v>07</v>
      </c>
      <c r="Y20868" t="str">
        <f>TEXT(tblEda[[#This Row],[Date]],"dd")</f>
        <v>26</v>
      </c>
    </row>
    <row r="20869" spans="1:25">
      <c r="A20869" t="s">
        <v>22735</v>
      </c>
      <c r="B20869" t="s">
        <v>682</v>
      </c>
      <c r="C20869" t="s">
        <v>2055</v>
      </c>
      <c r="D20869" t="s">
        <v>2056</v>
      </c>
      <c r="E20869" t="s">
        <v>22375</v>
      </c>
      <c r="F20869" t="s">
        <v>22387</v>
      </c>
      <c r="G20869">
        <v>3</v>
      </c>
      <c r="H20869">
        <v>71.97</v>
      </c>
      <c r="I20869">
        <v>64.34</v>
      </c>
      <c r="J20869">
        <v>215.91</v>
      </c>
      <c r="K20869">
        <v>3.1E-2</v>
      </c>
      <c r="L20869">
        <v>209.22</v>
      </c>
      <c r="M20869" s="1">
        <v>45918</v>
      </c>
      <c r="N20869" s="1" t="str">
        <f>IF(ABS(tblEda[[#This Row],[Pre_Discount_Total]] - tblEda[[#This Row],[Quantity]]*tblEda[[#This Row],[Unit Price]]) &lt; 0.01, "OK", "CHECK")</f>
        <v>OK</v>
      </c>
      <c r="O20869" s="1" t="str">
        <f>IF(ABS(tblEda[[#This Row],[Total Spent]] - tblEda[[#This Row],[Pre_Discount_Total]]*(1-tblEda[[#This Row],[Discount_Rate]])) &lt; 0.01, "OK", "CHECK")</f>
        <v>OK</v>
      </c>
      <c r="P20869" s="1" t="str">
        <f>IF(tblEda[[#This Row],[Unit Price]] &gt; tblEda[[#This Row],[Unit_Cost]], "OK", "CHECK")</f>
        <v>OK</v>
      </c>
      <c r="Q20869" s="1" t="str">
        <f ca="1">IF(tblEda[[#This Row],[Date]] &gt; TODAY(), "Future Date", "OK")</f>
        <v>OK</v>
      </c>
      <c r="R20869" s="47">
        <f>ROUND(tblEda[[#This Row],[Unit Price]]-tblEda[[#This Row],[Unit_Cost]],2)*tblEda[[#This Row],[Quantity]]</f>
        <v>22.89</v>
      </c>
      <c r="S20869" s="1" t="str">
        <f>IF(ABS(tblEda[[#This Row],[Gross Profit]] - ((tblEda[[#This Row],[Unit Price]] - tblEda[[#This Row],[Unit_Cost]])*tblEda[[#This Row],[Quantity]])) &lt; 0.01, "OK", "CHECK")</f>
        <v>OK</v>
      </c>
      <c r="T20869" s="49">
        <f>IFERROR(tblEda[[#This Row],[Gross Profit]] / tblEda[[#This Row],[Total Spent]], "")</f>
        <v>0.1094063665041583</v>
      </c>
      <c r="U20869" s="1" t="str">
        <f>IF(ABS(tblEda[[#This Row],[Gross Margin %]] - tblEda[[#This Row],[Gross Profit]]/tblEda[[#This Row],[Total Spent]]) &lt; 0.01, "OK", "CHECK")</f>
        <v>OK</v>
      </c>
      <c r="V20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9">
        <f>YEAR(tblEda[[#This Row],[Date]])</f>
        <v>2025</v>
      </c>
      <c r="X20869" t="str">
        <f>TEXT(tblEda[[#This Row],[Date]],"mm")</f>
        <v>09</v>
      </c>
      <c r="Y20869" t="str">
        <f>TEXT(tblEda[[#This Row],[Date]],"dd")</f>
        <v>18</v>
      </c>
    </row>
    <row r="20870" spans="1:25">
      <c r="A20870" t="s">
        <v>22736</v>
      </c>
      <c r="B20870" t="s">
        <v>1180</v>
      </c>
      <c r="C20870" t="s">
        <v>2055</v>
      </c>
      <c r="D20870" t="s">
        <v>2069</v>
      </c>
      <c r="E20870" t="s">
        <v>22375</v>
      </c>
      <c r="F20870" t="s">
        <v>22376</v>
      </c>
      <c r="G20870">
        <v>7</v>
      </c>
      <c r="H20870">
        <v>111.44</v>
      </c>
      <c r="I20870">
        <v>86.45</v>
      </c>
      <c r="J20870">
        <v>780.08</v>
      </c>
      <c r="K20870">
        <v>6.5000000000000002E-2</v>
      </c>
      <c r="L20870">
        <v>729.37</v>
      </c>
      <c r="M20870" s="1">
        <v>45000</v>
      </c>
      <c r="N20870" s="1" t="str">
        <f>IF(ABS(tblEda[[#This Row],[Pre_Discount_Total]] - tblEda[[#This Row],[Quantity]]*tblEda[[#This Row],[Unit Price]]) &lt; 0.01, "OK", "CHECK")</f>
        <v>OK</v>
      </c>
      <c r="O20870" s="1" t="str">
        <f>IF(ABS(tblEda[[#This Row],[Total Spent]] - tblEda[[#This Row],[Pre_Discount_Total]]*(1-tblEda[[#This Row],[Discount_Rate]])) &lt; 0.01, "OK", "CHECK")</f>
        <v>OK</v>
      </c>
      <c r="P20870" s="1" t="str">
        <f>IF(tblEda[[#This Row],[Unit Price]] &gt; tblEda[[#This Row],[Unit_Cost]], "OK", "CHECK")</f>
        <v>OK</v>
      </c>
      <c r="Q20870" s="1" t="str">
        <f ca="1">IF(tblEda[[#This Row],[Date]] &gt; TODAY(), "Future Date", "OK")</f>
        <v>OK</v>
      </c>
      <c r="R20870" s="47">
        <f>ROUND(tblEda[[#This Row],[Unit Price]]-tblEda[[#This Row],[Unit_Cost]],2)*tblEda[[#This Row],[Quantity]]</f>
        <v>174.92999999999998</v>
      </c>
      <c r="S20870" s="1" t="str">
        <f>IF(ABS(tblEda[[#This Row],[Gross Profit]] - ((tblEda[[#This Row],[Unit Price]] - tblEda[[#This Row],[Unit_Cost]])*tblEda[[#This Row],[Quantity]])) &lt; 0.01, "OK", "CHECK")</f>
        <v>OK</v>
      </c>
      <c r="T20870" s="49">
        <f>IFERROR(tblEda[[#This Row],[Gross Profit]] / tblEda[[#This Row],[Total Spent]], "")</f>
        <v>0.23983711970604765</v>
      </c>
      <c r="U20870" s="1" t="str">
        <f>IF(ABS(tblEda[[#This Row],[Gross Margin %]] - tblEda[[#This Row],[Gross Profit]]/tblEda[[#This Row],[Total Spent]]) &lt; 0.01, "OK", "CHECK")</f>
        <v>OK</v>
      </c>
      <c r="V20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0">
        <f>YEAR(tblEda[[#This Row],[Date]])</f>
        <v>2023</v>
      </c>
      <c r="X20870" t="str">
        <f>TEXT(tblEda[[#This Row],[Date]],"mm")</f>
        <v>03</v>
      </c>
      <c r="Y20870" t="str">
        <f>TEXT(tblEda[[#This Row],[Date]],"dd")</f>
        <v>15</v>
      </c>
    </row>
    <row r="20871" spans="1:25">
      <c r="A20871" t="s">
        <v>22737</v>
      </c>
      <c r="B20871" t="s">
        <v>1271</v>
      </c>
      <c r="C20871" t="s">
        <v>2055</v>
      </c>
      <c r="D20871" t="s">
        <v>2061</v>
      </c>
      <c r="E20871" t="s">
        <v>22375</v>
      </c>
      <c r="F20871" t="s">
        <v>22384</v>
      </c>
      <c r="G20871">
        <v>1</v>
      </c>
      <c r="H20871">
        <v>53.61</v>
      </c>
      <c r="I20871">
        <v>46.22</v>
      </c>
      <c r="J20871">
        <v>53.61</v>
      </c>
      <c r="K20871">
        <v>0</v>
      </c>
      <c r="L20871">
        <v>53.61</v>
      </c>
      <c r="M20871" s="1">
        <v>45232</v>
      </c>
      <c r="N20871" s="1" t="str">
        <f>IF(ABS(tblEda[[#This Row],[Pre_Discount_Total]] - tblEda[[#This Row],[Quantity]]*tblEda[[#This Row],[Unit Price]]) &lt; 0.01, "OK", "CHECK")</f>
        <v>OK</v>
      </c>
      <c r="O20871" s="1" t="str">
        <f>IF(ABS(tblEda[[#This Row],[Total Spent]] - tblEda[[#This Row],[Pre_Discount_Total]]*(1-tblEda[[#This Row],[Discount_Rate]])) &lt; 0.01, "OK", "CHECK")</f>
        <v>OK</v>
      </c>
      <c r="P20871" s="1" t="str">
        <f>IF(tblEda[[#This Row],[Unit Price]] &gt; tblEda[[#This Row],[Unit_Cost]], "OK", "CHECK")</f>
        <v>OK</v>
      </c>
      <c r="Q20871" s="1" t="str">
        <f ca="1">IF(tblEda[[#This Row],[Date]] &gt; TODAY(), "Future Date", "OK")</f>
        <v>OK</v>
      </c>
      <c r="R20871" s="47">
        <f>ROUND(tblEda[[#This Row],[Unit Price]]-tblEda[[#This Row],[Unit_Cost]],2)*tblEda[[#This Row],[Quantity]]</f>
        <v>7.39</v>
      </c>
      <c r="S20871" s="1" t="str">
        <f>IF(ABS(tblEda[[#This Row],[Gross Profit]] - ((tblEda[[#This Row],[Unit Price]] - tblEda[[#This Row],[Unit_Cost]])*tblEda[[#This Row],[Quantity]])) &lt; 0.01, "OK", "CHECK")</f>
        <v>OK</v>
      </c>
      <c r="T20871" s="49">
        <f>IFERROR(tblEda[[#This Row],[Gross Profit]] / tblEda[[#This Row],[Total Spent]], "")</f>
        <v>0.13784741652676738</v>
      </c>
      <c r="U20871" s="1" t="str">
        <f>IF(ABS(tblEda[[#This Row],[Gross Margin %]] - tblEda[[#This Row],[Gross Profit]]/tblEda[[#This Row],[Total Spent]]) &lt; 0.01, "OK", "CHECK")</f>
        <v>OK</v>
      </c>
      <c r="V20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1">
        <f>YEAR(tblEda[[#This Row],[Date]])</f>
        <v>2023</v>
      </c>
      <c r="X20871" t="str">
        <f>TEXT(tblEda[[#This Row],[Date]],"mm")</f>
        <v>11</v>
      </c>
      <c r="Y20871" t="str">
        <f>TEXT(tblEda[[#This Row],[Date]],"dd")</f>
        <v>02</v>
      </c>
    </row>
    <row r="20872" spans="1:25">
      <c r="A20872" t="s">
        <v>22738</v>
      </c>
      <c r="B20872" t="s">
        <v>1945</v>
      </c>
      <c r="C20872" t="s">
        <v>2055</v>
      </c>
      <c r="D20872" t="s">
        <v>2061</v>
      </c>
      <c r="E20872" t="s">
        <v>22375</v>
      </c>
      <c r="F20872" t="s">
        <v>22382</v>
      </c>
      <c r="G20872">
        <v>1</v>
      </c>
      <c r="H20872">
        <v>77.94</v>
      </c>
      <c r="I20872">
        <v>55.43</v>
      </c>
      <c r="J20872">
        <v>77.94</v>
      </c>
      <c r="K20872">
        <v>0</v>
      </c>
      <c r="L20872">
        <v>77.94</v>
      </c>
      <c r="M20872" s="1">
        <v>45607</v>
      </c>
      <c r="N20872" s="1" t="str">
        <f>IF(ABS(tblEda[[#This Row],[Pre_Discount_Total]] - tblEda[[#This Row],[Quantity]]*tblEda[[#This Row],[Unit Price]]) &lt; 0.01, "OK", "CHECK")</f>
        <v>OK</v>
      </c>
      <c r="O20872" s="1" t="str">
        <f>IF(ABS(tblEda[[#This Row],[Total Spent]] - tblEda[[#This Row],[Pre_Discount_Total]]*(1-tblEda[[#This Row],[Discount_Rate]])) &lt; 0.01, "OK", "CHECK")</f>
        <v>OK</v>
      </c>
      <c r="P20872" s="1" t="str">
        <f>IF(tblEda[[#This Row],[Unit Price]] &gt; tblEda[[#This Row],[Unit_Cost]], "OK", "CHECK")</f>
        <v>OK</v>
      </c>
      <c r="Q20872" s="1" t="str">
        <f ca="1">IF(tblEda[[#This Row],[Date]] &gt; TODAY(), "Future Date", "OK")</f>
        <v>OK</v>
      </c>
      <c r="R20872" s="47">
        <f>ROUND(tblEda[[#This Row],[Unit Price]]-tblEda[[#This Row],[Unit_Cost]],2)*tblEda[[#This Row],[Quantity]]</f>
        <v>22.51</v>
      </c>
      <c r="S20872" s="1" t="str">
        <f>IF(ABS(tblEda[[#This Row],[Gross Profit]] - ((tblEda[[#This Row],[Unit Price]] - tblEda[[#This Row],[Unit_Cost]])*tblEda[[#This Row],[Quantity]])) &lt; 0.01, "OK", "CHECK")</f>
        <v>OK</v>
      </c>
      <c r="T20872" s="49">
        <f>IFERROR(tblEda[[#This Row],[Gross Profit]] / tblEda[[#This Row],[Total Spent]], "")</f>
        <v>0.28881190659481654</v>
      </c>
      <c r="U20872" s="1" t="str">
        <f>IF(ABS(tblEda[[#This Row],[Gross Margin %]] - tblEda[[#This Row],[Gross Profit]]/tblEda[[#This Row],[Total Spent]]) &lt; 0.01, "OK", "CHECK")</f>
        <v>OK</v>
      </c>
      <c r="V20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2">
        <f>YEAR(tblEda[[#This Row],[Date]])</f>
        <v>2024</v>
      </c>
      <c r="X20872" t="str">
        <f>TEXT(tblEda[[#This Row],[Date]],"mm")</f>
        <v>11</v>
      </c>
      <c r="Y20872" t="str">
        <f>TEXT(tblEda[[#This Row],[Date]],"dd")</f>
        <v>11</v>
      </c>
    </row>
    <row r="20873" spans="1:25">
      <c r="A20873" t="s">
        <v>22739</v>
      </c>
      <c r="B20873" t="s">
        <v>727</v>
      </c>
      <c r="C20873" t="s">
        <v>2055</v>
      </c>
      <c r="D20873" t="s">
        <v>2056</v>
      </c>
      <c r="E20873" t="s">
        <v>22375</v>
      </c>
      <c r="F20873" t="s">
        <v>22384</v>
      </c>
      <c r="G20873">
        <v>3</v>
      </c>
      <c r="H20873">
        <v>53.61</v>
      </c>
      <c r="I20873">
        <v>30.12</v>
      </c>
      <c r="J20873">
        <v>160.83000000000001</v>
      </c>
      <c r="K20873">
        <v>4.5999999999999999E-2</v>
      </c>
      <c r="L20873">
        <v>153.43</v>
      </c>
      <c r="M20873" s="1">
        <v>45047</v>
      </c>
      <c r="N20873" s="1" t="str">
        <f>IF(ABS(tblEda[[#This Row],[Pre_Discount_Total]] - tblEda[[#This Row],[Quantity]]*tblEda[[#This Row],[Unit Price]]) &lt; 0.01, "OK", "CHECK")</f>
        <v>OK</v>
      </c>
      <c r="O20873" s="1" t="str">
        <f>IF(ABS(tblEda[[#This Row],[Total Spent]] - tblEda[[#This Row],[Pre_Discount_Total]]*(1-tblEda[[#This Row],[Discount_Rate]])) &lt; 0.01, "OK", "CHECK")</f>
        <v>OK</v>
      </c>
      <c r="P20873" s="1" t="str">
        <f>IF(tblEda[[#This Row],[Unit Price]] &gt; tblEda[[#This Row],[Unit_Cost]], "OK", "CHECK")</f>
        <v>OK</v>
      </c>
      <c r="Q20873" s="1" t="str">
        <f ca="1">IF(tblEda[[#This Row],[Date]] &gt; TODAY(), "Future Date", "OK")</f>
        <v>OK</v>
      </c>
      <c r="R20873" s="47">
        <f>ROUND(tblEda[[#This Row],[Unit Price]]-tblEda[[#This Row],[Unit_Cost]],2)*tblEda[[#This Row],[Quantity]]</f>
        <v>70.47</v>
      </c>
      <c r="S20873" s="1" t="str">
        <f>IF(ABS(tblEda[[#This Row],[Gross Profit]] - ((tblEda[[#This Row],[Unit Price]] - tblEda[[#This Row],[Unit_Cost]])*tblEda[[#This Row],[Quantity]])) &lt; 0.01, "OK", "CHECK")</f>
        <v>OK</v>
      </c>
      <c r="T20873" s="49">
        <f>IFERROR(tblEda[[#This Row],[Gross Profit]] / tblEda[[#This Row],[Total Spent]], "")</f>
        <v>0.45929739946555431</v>
      </c>
      <c r="U20873" s="1" t="str">
        <f>IF(ABS(tblEda[[#This Row],[Gross Margin %]] - tblEda[[#This Row],[Gross Profit]]/tblEda[[#This Row],[Total Spent]]) &lt; 0.01, "OK", "CHECK")</f>
        <v>OK</v>
      </c>
      <c r="V20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3">
        <f>YEAR(tblEda[[#This Row],[Date]])</f>
        <v>2023</v>
      </c>
      <c r="X20873" t="str">
        <f>TEXT(tblEda[[#This Row],[Date]],"mm")</f>
        <v>05</v>
      </c>
      <c r="Y20873" t="str">
        <f>TEXT(tblEda[[#This Row],[Date]],"dd")</f>
        <v>01</v>
      </c>
    </row>
    <row r="20874" spans="1:25">
      <c r="A20874" t="s">
        <v>22740</v>
      </c>
      <c r="B20874" t="s">
        <v>1613</v>
      </c>
      <c r="C20874" t="s">
        <v>2060</v>
      </c>
      <c r="D20874" t="s">
        <v>2061</v>
      </c>
      <c r="E20874" t="s">
        <v>22375</v>
      </c>
      <c r="F20874" t="s">
        <v>22378</v>
      </c>
      <c r="G20874">
        <v>1</v>
      </c>
      <c r="H20874">
        <v>119.61</v>
      </c>
      <c r="I20874">
        <v>88.28</v>
      </c>
      <c r="J20874">
        <v>119.61</v>
      </c>
      <c r="K20874">
        <v>0.03</v>
      </c>
      <c r="L20874">
        <v>116.02</v>
      </c>
      <c r="M20874" s="1">
        <v>45210</v>
      </c>
      <c r="N20874" s="1" t="str">
        <f>IF(ABS(tblEda[[#This Row],[Pre_Discount_Total]] - tblEda[[#This Row],[Quantity]]*tblEda[[#This Row],[Unit Price]]) &lt; 0.01, "OK", "CHECK")</f>
        <v>OK</v>
      </c>
      <c r="O20874" s="1" t="str">
        <f>IF(ABS(tblEda[[#This Row],[Total Spent]] - tblEda[[#This Row],[Pre_Discount_Total]]*(1-tblEda[[#This Row],[Discount_Rate]])) &lt; 0.01, "OK", "CHECK")</f>
        <v>OK</v>
      </c>
      <c r="P20874" s="1" t="str">
        <f>IF(tblEda[[#This Row],[Unit Price]] &gt; tblEda[[#This Row],[Unit_Cost]], "OK", "CHECK")</f>
        <v>OK</v>
      </c>
      <c r="Q20874" s="1" t="str">
        <f ca="1">IF(tblEda[[#This Row],[Date]] &gt; TODAY(), "Future Date", "OK")</f>
        <v>OK</v>
      </c>
      <c r="R20874" s="47">
        <f>ROUND(tblEda[[#This Row],[Unit Price]]-tblEda[[#This Row],[Unit_Cost]],2)*tblEda[[#This Row],[Quantity]]</f>
        <v>31.33</v>
      </c>
      <c r="S20874" s="1" t="str">
        <f>IF(ABS(tblEda[[#This Row],[Gross Profit]] - ((tblEda[[#This Row],[Unit Price]] - tblEda[[#This Row],[Unit_Cost]])*tblEda[[#This Row],[Quantity]])) &lt; 0.01, "OK", "CHECK")</f>
        <v>OK</v>
      </c>
      <c r="T20874" s="49">
        <f>IFERROR(tblEda[[#This Row],[Gross Profit]] / tblEda[[#This Row],[Total Spent]], "")</f>
        <v>0.27003964833649369</v>
      </c>
      <c r="U20874" s="1" t="str">
        <f>IF(ABS(tblEda[[#This Row],[Gross Margin %]] - tblEda[[#This Row],[Gross Profit]]/tblEda[[#This Row],[Total Spent]]) &lt; 0.01, "OK", "CHECK")</f>
        <v>OK</v>
      </c>
      <c r="V20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4">
        <f>YEAR(tblEda[[#This Row],[Date]])</f>
        <v>2023</v>
      </c>
      <c r="X20874" t="str">
        <f>TEXT(tblEda[[#This Row],[Date]],"mm")</f>
        <v>10</v>
      </c>
      <c r="Y20874" t="str">
        <f>TEXT(tblEda[[#This Row],[Date]],"dd")</f>
        <v>11</v>
      </c>
    </row>
    <row r="20875" spans="1:25">
      <c r="A20875" t="s">
        <v>22741</v>
      </c>
      <c r="B20875" t="s">
        <v>2013</v>
      </c>
      <c r="C20875" t="s">
        <v>2055</v>
      </c>
      <c r="D20875" t="s">
        <v>2056</v>
      </c>
      <c r="E20875" t="s">
        <v>22375</v>
      </c>
      <c r="F20875" t="s">
        <v>22382</v>
      </c>
      <c r="G20875">
        <v>5</v>
      </c>
      <c r="H20875">
        <v>77.94</v>
      </c>
      <c r="I20875">
        <v>60.57</v>
      </c>
      <c r="J20875">
        <v>389.7</v>
      </c>
      <c r="K20875">
        <v>4.3999999999999997E-2</v>
      </c>
      <c r="L20875">
        <v>372.55</v>
      </c>
      <c r="M20875" s="1">
        <v>45627</v>
      </c>
      <c r="N20875" s="1" t="str">
        <f>IF(ABS(tblEda[[#This Row],[Pre_Discount_Total]] - tblEda[[#This Row],[Quantity]]*tblEda[[#This Row],[Unit Price]]) &lt; 0.01, "OK", "CHECK")</f>
        <v>OK</v>
      </c>
      <c r="O20875" s="1" t="str">
        <f>IF(ABS(tblEda[[#This Row],[Total Spent]] - tblEda[[#This Row],[Pre_Discount_Total]]*(1-tblEda[[#This Row],[Discount_Rate]])) &lt; 0.01, "OK", "CHECK")</f>
        <v>OK</v>
      </c>
      <c r="P20875" s="1" t="str">
        <f>IF(tblEda[[#This Row],[Unit Price]] &gt; tblEda[[#This Row],[Unit_Cost]], "OK", "CHECK")</f>
        <v>OK</v>
      </c>
      <c r="Q20875" s="1" t="str">
        <f ca="1">IF(tblEda[[#This Row],[Date]] &gt; TODAY(), "Future Date", "OK")</f>
        <v>OK</v>
      </c>
      <c r="R20875" s="47">
        <f>ROUND(tblEda[[#This Row],[Unit Price]]-tblEda[[#This Row],[Unit_Cost]],2)*tblEda[[#This Row],[Quantity]]</f>
        <v>86.850000000000009</v>
      </c>
      <c r="S20875" s="1" t="str">
        <f>IF(ABS(tblEda[[#This Row],[Gross Profit]] - ((tblEda[[#This Row],[Unit Price]] - tblEda[[#This Row],[Unit_Cost]])*tblEda[[#This Row],[Quantity]])) &lt; 0.01, "OK", "CHECK")</f>
        <v>OK</v>
      </c>
      <c r="T20875" s="49">
        <f>IFERROR(tblEda[[#This Row],[Gross Profit]] / tblEda[[#This Row],[Total Spent]], "")</f>
        <v>0.23312307072876126</v>
      </c>
      <c r="U20875" s="1" t="str">
        <f>IF(ABS(tblEda[[#This Row],[Gross Margin %]] - tblEda[[#This Row],[Gross Profit]]/tblEda[[#This Row],[Total Spent]]) &lt; 0.01, "OK", "CHECK")</f>
        <v>OK</v>
      </c>
      <c r="V20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875">
        <f>YEAR(tblEda[[#This Row],[Date]])</f>
        <v>2024</v>
      </c>
      <c r="X20875" t="str">
        <f>TEXT(tblEda[[#This Row],[Date]],"mm")</f>
        <v>12</v>
      </c>
      <c r="Y20875" t="str">
        <f>TEXT(tblEda[[#This Row],[Date]],"dd")</f>
        <v>01</v>
      </c>
    </row>
    <row r="20876" spans="1:25">
      <c r="A20876" t="s">
        <v>22742</v>
      </c>
      <c r="B20876" t="s">
        <v>366</v>
      </c>
      <c r="C20876" t="s">
        <v>2060</v>
      </c>
      <c r="D20876" t="s">
        <v>2061</v>
      </c>
      <c r="E20876" t="s">
        <v>22375</v>
      </c>
      <c r="F20876" t="s">
        <v>22382</v>
      </c>
      <c r="G20876">
        <v>5</v>
      </c>
      <c r="H20876">
        <v>77.94</v>
      </c>
      <c r="I20876">
        <v>43.76</v>
      </c>
      <c r="J20876">
        <v>389.7</v>
      </c>
      <c r="K20876">
        <v>4.2000000000000003E-2</v>
      </c>
      <c r="L20876">
        <v>373.33</v>
      </c>
      <c r="M20876" s="1">
        <v>45139</v>
      </c>
      <c r="N20876" s="1" t="str">
        <f>IF(ABS(tblEda[[#This Row],[Pre_Discount_Total]] - tblEda[[#This Row],[Quantity]]*tblEda[[#This Row],[Unit Price]]) &lt; 0.01, "OK", "CHECK")</f>
        <v>OK</v>
      </c>
      <c r="O20876" s="1" t="str">
        <f>IF(ABS(tblEda[[#This Row],[Total Spent]] - tblEda[[#This Row],[Pre_Discount_Total]]*(1-tblEda[[#This Row],[Discount_Rate]])) &lt; 0.01, "OK", "CHECK")</f>
        <v>OK</v>
      </c>
      <c r="P20876" s="1" t="str">
        <f>IF(tblEda[[#This Row],[Unit Price]] &gt; tblEda[[#This Row],[Unit_Cost]], "OK", "CHECK")</f>
        <v>OK</v>
      </c>
      <c r="Q20876" s="1" t="str">
        <f ca="1">IF(tblEda[[#This Row],[Date]] &gt; TODAY(), "Future Date", "OK")</f>
        <v>OK</v>
      </c>
      <c r="R20876" s="47">
        <f>ROUND(tblEda[[#This Row],[Unit Price]]-tblEda[[#This Row],[Unit_Cost]],2)*tblEda[[#This Row],[Quantity]]</f>
        <v>170.9</v>
      </c>
      <c r="S20876" s="1" t="str">
        <f>IF(ABS(tblEda[[#This Row],[Gross Profit]] - ((tblEda[[#This Row],[Unit Price]] - tblEda[[#This Row],[Unit_Cost]])*tblEda[[#This Row],[Quantity]])) &lt; 0.01, "OK", "CHECK")</f>
        <v>OK</v>
      </c>
      <c r="T20876" s="49">
        <f>IFERROR(tblEda[[#This Row],[Gross Profit]] / tblEda[[#This Row],[Total Spent]], "")</f>
        <v>0.45777194439236069</v>
      </c>
      <c r="U20876" s="1" t="str">
        <f>IF(ABS(tblEda[[#This Row],[Gross Margin %]] - tblEda[[#This Row],[Gross Profit]]/tblEda[[#This Row],[Total Spent]]) &lt; 0.01, "OK", "CHECK")</f>
        <v>OK</v>
      </c>
      <c r="V20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6">
        <f>YEAR(tblEda[[#This Row],[Date]])</f>
        <v>2023</v>
      </c>
      <c r="X20876" t="str">
        <f>TEXT(tblEda[[#This Row],[Date]],"mm")</f>
        <v>08</v>
      </c>
      <c r="Y20876" t="str">
        <f>TEXT(tblEda[[#This Row],[Date]],"dd")</f>
        <v>01</v>
      </c>
    </row>
    <row r="20877" spans="1:25">
      <c r="A20877" t="s">
        <v>22743</v>
      </c>
      <c r="B20877" t="s">
        <v>1117</v>
      </c>
      <c r="C20877" t="s">
        <v>2060</v>
      </c>
      <c r="D20877" t="s">
        <v>2069</v>
      </c>
      <c r="E20877" t="s">
        <v>22375</v>
      </c>
      <c r="F20877" t="s">
        <v>22382</v>
      </c>
      <c r="G20877">
        <v>2</v>
      </c>
      <c r="H20877">
        <v>77.94</v>
      </c>
      <c r="I20877">
        <v>66.349999999999994</v>
      </c>
      <c r="J20877">
        <v>155.88</v>
      </c>
      <c r="K20877">
        <v>3.5000000000000003E-2</v>
      </c>
      <c r="L20877">
        <v>150.41999999999999</v>
      </c>
      <c r="M20877" s="1">
        <v>45813</v>
      </c>
      <c r="N20877" s="1" t="str">
        <f>IF(ABS(tblEda[[#This Row],[Pre_Discount_Total]] - tblEda[[#This Row],[Quantity]]*tblEda[[#This Row],[Unit Price]]) &lt; 0.01, "OK", "CHECK")</f>
        <v>OK</v>
      </c>
      <c r="O20877" s="1" t="str">
        <f>IF(ABS(tblEda[[#This Row],[Total Spent]] - tblEda[[#This Row],[Pre_Discount_Total]]*(1-tblEda[[#This Row],[Discount_Rate]])) &lt; 0.01, "OK", "CHECK")</f>
        <v>OK</v>
      </c>
      <c r="P20877" s="1" t="str">
        <f>IF(tblEda[[#This Row],[Unit Price]] &gt; tblEda[[#This Row],[Unit_Cost]], "OK", "CHECK")</f>
        <v>OK</v>
      </c>
      <c r="Q20877" s="1" t="str">
        <f ca="1">IF(tblEda[[#This Row],[Date]] &gt; TODAY(), "Future Date", "OK")</f>
        <v>OK</v>
      </c>
      <c r="R20877" s="47">
        <f>ROUND(tblEda[[#This Row],[Unit Price]]-tblEda[[#This Row],[Unit_Cost]],2)*tblEda[[#This Row],[Quantity]]</f>
        <v>23.18</v>
      </c>
      <c r="S20877" s="1" t="str">
        <f>IF(ABS(tblEda[[#This Row],[Gross Profit]] - ((tblEda[[#This Row],[Unit Price]] - tblEda[[#This Row],[Unit_Cost]])*tblEda[[#This Row],[Quantity]])) &lt; 0.01, "OK", "CHECK")</f>
        <v>OK</v>
      </c>
      <c r="T20877" s="49">
        <f>IFERROR(tblEda[[#This Row],[Gross Profit]] / tblEda[[#This Row],[Total Spent]], "")</f>
        <v>0.15410184815848957</v>
      </c>
      <c r="U20877" s="1" t="str">
        <f>IF(ABS(tblEda[[#This Row],[Gross Margin %]] - tblEda[[#This Row],[Gross Profit]]/tblEda[[#This Row],[Total Spent]]) &lt; 0.01, "OK", "CHECK")</f>
        <v>OK</v>
      </c>
      <c r="V20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7">
        <f>YEAR(tblEda[[#This Row],[Date]])</f>
        <v>2025</v>
      </c>
      <c r="X20877" t="str">
        <f>TEXT(tblEda[[#This Row],[Date]],"mm")</f>
        <v>06</v>
      </c>
      <c r="Y20877" t="str">
        <f>TEXT(tblEda[[#This Row],[Date]],"dd")</f>
        <v>05</v>
      </c>
    </row>
    <row r="20878" spans="1:25">
      <c r="A20878" t="s">
        <v>22744</v>
      </c>
      <c r="B20878" t="s">
        <v>1190</v>
      </c>
      <c r="C20878" t="s">
        <v>2060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79.11</v>
      </c>
      <c r="J20878">
        <v>358.83</v>
      </c>
      <c r="K20878">
        <v>3.4000000000000002E-2</v>
      </c>
      <c r="L20878">
        <v>346.63</v>
      </c>
      <c r="M20878" s="1">
        <v>45484</v>
      </c>
      <c r="N20878" s="1" t="str">
        <f>IF(ABS(tblEda[[#This Row],[Pre_Discount_Total]] - tblEda[[#This Row],[Quantity]]*tblEda[[#This Row],[Unit Price]]) &lt; 0.01, "OK", "CHECK")</f>
        <v>OK</v>
      </c>
      <c r="O20878" s="1" t="str">
        <f>IF(ABS(tblEda[[#This Row],[Total Spent]] - tblEda[[#This Row],[Pre_Discount_Total]]*(1-tblEda[[#This Row],[Discount_Rate]])) &lt; 0.01, "OK", "CHECK")</f>
        <v>OK</v>
      </c>
      <c r="P20878" s="1" t="str">
        <f>IF(tblEda[[#This Row],[Unit Price]] &gt; tblEda[[#This Row],[Unit_Cost]], "OK", "CHECK")</f>
        <v>OK</v>
      </c>
      <c r="Q20878" s="1" t="str">
        <f ca="1">IF(tblEda[[#This Row],[Date]] &gt; TODAY(), "Future Date", "OK")</f>
        <v>OK</v>
      </c>
      <c r="R20878" s="47">
        <f>ROUND(tblEda[[#This Row],[Unit Price]]-tblEda[[#This Row],[Unit_Cost]],2)*tblEda[[#This Row],[Quantity]]</f>
        <v>121.5</v>
      </c>
      <c r="S20878" s="1" t="str">
        <f>IF(ABS(tblEda[[#This Row],[Gross Profit]] - ((tblEda[[#This Row],[Unit Price]] - tblEda[[#This Row],[Unit_Cost]])*tblEda[[#This Row],[Quantity]])) &lt; 0.01, "OK", "CHECK")</f>
        <v>OK</v>
      </c>
      <c r="T20878" s="49">
        <f>IFERROR(tblEda[[#This Row],[Gross Profit]] / tblEda[[#This Row],[Total Spent]], "")</f>
        <v>0.35051784323341895</v>
      </c>
      <c r="U20878" s="1" t="str">
        <f>IF(ABS(tblEda[[#This Row],[Gross Margin %]] - tblEda[[#This Row],[Gross Profit]]/tblEda[[#This Row],[Total Spent]]) &lt; 0.01, "OK", "CHECK")</f>
        <v>OK</v>
      </c>
      <c r="V20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8">
        <f>YEAR(tblEda[[#This Row],[Date]])</f>
        <v>2024</v>
      </c>
      <c r="X20878" t="str">
        <f>TEXT(tblEda[[#This Row],[Date]],"mm")</f>
        <v>07</v>
      </c>
      <c r="Y20878" t="str">
        <f>TEXT(tblEda[[#This Row],[Date]],"dd")</f>
        <v>11</v>
      </c>
    </row>
    <row r="20879" spans="1:25">
      <c r="A20879" t="s">
        <v>22745</v>
      </c>
      <c r="B20879" t="s">
        <v>1592</v>
      </c>
      <c r="C20879" t="s">
        <v>2055</v>
      </c>
      <c r="D20879" t="s">
        <v>2056</v>
      </c>
      <c r="E20879" t="s">
        <v>22375</v>
      </c>
      <c r="F20879" t="s">
        <v>22387</v>
      </c>
      <c r="G20879">
        <v>1</v>
      </c>
      <c r="H20879">
        <v>71.97</v>
      </c>
      <c r="I20879">
        <v>49.46</v>
      </c>
      <c r="J20879">
        <v>71.97</v>
      </c>
      <c r="K20879">
        <v>0</v>
      </c>
      <c r="L20879">
        <v>71.97</v>
      </c>
      <c r="M20879" s="1">
        <v>45906</v>
      </c>
      <c r="N20879" s="1" t="str">
        <f>IF(ABS(tblEda[[#This Row],[Pre_Discount_Total]] - tblEda[[#This Row],[Quantity]]*tblEda[[#This Row],[Unit Price]]) &lt; 0.01, "OK", "CHECK")</f>
        <v>OK</v>
      </c>
      <c r="O20879" s="1" t="str">
        <f>IF(ABS(tblEda[[#This Row],[Total Spent]] - tblEda[[#This Row],[Pre_Discount_Total]]*(1-tblEda[[#This Row],[Discount_Rate]])) &lt; 0.01, "OK", "CHECK")</f>
        <v>OK</v>
      </c>
      <c r="P20879" s="1" t="str">
        <f>IF(tblEda[[#This Row],[Unit Price]] &gt; tblEda[[#This Row],[Unit_Cost]], "OK", "CHECK")</f>
        <v>OK</v>
      </c>
      <c r="Q20879" s="1" t="str">
        <f ca="1">IF(tblEda[[#This Row],[Date]] &gt; TODAY(), "Future Date", "OK")</f>
        <v>OK</v>
      </c>
      <c r="R20879" s="47">
        <f>ROUND(tblEda[[#This Row],[Unit Price]]-tblEda[[#This Row],[Unit_Cost]],2)*tblEda[[#This Row],[Quantity]]</f>
        <v>22.51</v>
      </c>
      <c r="S20879" s="1" t="str">
        <f>IF(ABS(tblEda[[#This Row],[Gross Profit]] - ((tblEda[[#This Row],[Unit Price]] - tblEda[[#This Row],[Unit_Cost]])*tblEda[[#This Row],[Quantity]])) &lt; 0.01, "OK", "CHECK")</f>
        <v>OK</v>
      </c>
      <c r="T20879" s="49">
        <f>IFERROR(tblEda[[#This Row],[Gross Profit]] / tblEda[[#This Row],[Total Spent]], "")</f>
        <v>0.31276920939280256</v>
      </c>
      <c r="U20879" s="1" t="str">
        <f>IF(ABS(tblEda[[#This Row],[Gross Margin %]] - tblEda[[#This Row],[Gross Profit]]/tblEda[[#This Row],[Total Spent]]) &lt; 0.01, "OK", "CHECK")</f>
        <v>OK</v>
      </c>
      <c r="V20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9">
        <f>YEAR(tblEda[[#This Row],[Date]])</f>
        <v>2025</v>
      </c>
      <c r="X20879" t="str">
        <f>TEXT(tblEda[[#This Row],[Date]],"mm")</f>
        <v>09</v>
      </c>
      <c r="Y20879" t="str">
        <f>TEXT(tblEda[[#This Row],[Date]],"dd")</f>
        <v>06</v>
      </c>
    </row>
    <row r="20880" spans="1:25">
      <c r="A20880" t="s">
        <v>22746</v>
      </c>
      <c r="B20880" t="s">
        <v>1247</v>
      </c>
      <c r="C20880" t="s">
        <v>2055</v>
      </c>
      <c r="D20880" t="s">
        <v>2061</v>
      </c>
      <c r="E20880" t="s">
        <v>22375</v>
      </c>
      <c r="F20880" t="s">
        <v>22378</v>
      </c>
      <c r="G20880">
        <v>3</v>
      </c>
      <c r="H20880">
        <v>119.61</v>
      </c>
      <c r="I20880">
        <v>106.51</v>
      </c>
      <c r="J20880">
        <v>358.83</v>
      </c>
      <c r="K20880">
        <v>0.03</v>
      </c>
      <c r="L20880">
        <v>348.07</v>
      </c>
      <c r="M20880" s="1">
        <v>45810</v>
      </c>
      <c r="N20880" s="1" t="str">
        <f>IF(ABS(tblEda[[#This Row],[Pre_Discount_Total]] - tblEda[[#This Row],[Quantity]]*tblEda[[#This Row],[Unit Price]]) &lt; 0.01, "OK", "CHECK")</f>
        <v>OK</v>
      </c>
      <c r="O20880" s="1" t="str">
        <f>IF(ABS(tblEda[[#This Row],[Total Spent]] - tblEda[[#This Row],[Pre_Discount_Total]]*(1-tblEda[[#This Row],[Discount_Rate]])) &lt; 0.01, "OK", "CHECK")</f>
        <v>OK</v>
      </c>
      <c r="P20880" s="1" t="str">
        <f>IF(tblEda[[#This Row],[Unit Price]] &gt; tblEda[[#This Row],[Unit_Cost]], "OK", "CHECK")</f>
        <v>OK</v>
      </c>
      <c r="Q20880" s="1" t="str">
        <f ca="1">IF(tblEda[[#This Row],[Date]] &gt; TODAY(), "Future Date", "OK")</f>
        <v>OK</v>
      </c>
      <c r="R20880" s="47">
        <f>ROUND(tblEda[[#This Row],[Unit Price]]-tblEda[[#This Row],[Unit_Cost]],2)*tblEda[[#This Row],[Quantity]]</f>
        <v>39.299999999999997</v>
      </c>
      <c r="S20880" s="1" t="str">
        <f>IF(ABS(tblEda[[#This Row],[Gross Profit]] - ((tblEda[[#This Row],[Unit Price]] - tblEda[[#This Row],[Unit_Cost]])*tblEda[[#This Row],[Quantity]])) &lt; 0.01, "OK", "CHECK")</f>
        <v>OK</v>
      </c>
      <c r="T20880" s="49">
        <f>IFERROR(tblEda[[#This Row],[Gross Profit]] / tblEda[[#This Row],[Total Spent]], "")</f>
        <v>0.11290832303846927</v>
      </c>
      <c r="U20880" s="1" t="str">
        <f>IF(ABS(tblEda[[#This Row],[Gross Margin %]] - tblEda[[#This Row],[Gross Profit]]/tblEda[[#This Row],[Total Spent]]) &lt; 0.01, "OK", "CHECK")</f>
        <v>OK</v>
      </c>
      <c r="V20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0">
        <f>YEAR(tblEda[[#This Row],[Date]])</f>
        <v>2025</v>
      </c>
      <c r="X20880" t="str">
        <f>TEXT(tblEda[[#This Row],[Date]],"mm")</f>
        <v>06</v>
      </c>
      <c r="Y20880" t="str">
        <f>TEXT(tblEda[[#This Row],[Date]],"dd")</f>
        <v>02</v>
      </c>
    </row>
    <row r="20881" spans="1:25">
      <c r="A20881" t="s">
        <v>22747</v>
      </c>
      <c r="B20881" t="s">
        <v>886</v>
      </c>
      <c r="C20881" t="s">
        <v>2060</v>
      </c>
      <c r="D20881" t="s">
        <v>2069</v>
      </c>
      <c r="E20881" t="s">
        <v>22375</v>
      </c>
      <c r="F20881" t="s">
        <v>22376</v>
      </c>
      <c r="G20881">
        <v>5</v>
      </c>
      <c r="H20881">
        <v>111.44</v>
      </c>
      <c r="I20881">
        <v>63.77</v>
      </c>
      <c r="J20881">
        <v>557.20000000000005</v>
      </c>
      <c r="K20881">
        <v>6.9000000000000006E-2</v>
      </c>
      <c r="L20881">
        <v>518.75</v>
      </c>
      <c r="M20881" s="1">
        <v>45938</v>
      </c>
      <c r="N20881" s="1" t="str">
        <f>IF(ABS(tblEda[[#This Row],[Pre_Discount_Total]] - tblEda[[#This Row],[Quantity]]*tblEda[[#This Row],[Unit Price]]) &lt; 0.01, "OK", "CHECK")</f>
        <v>OK</v>
      </c>
      <c r="O20881" s="1" t="str">
        <f>IF(ABS(tblEda[[#This Row],[Total Spent]] - tblEda[[#This Row],[Pre_Discount_Total]]*(1-tblEda[[#This Row],[Discount_Rate]])) &lt; 0.01, "OK", "CHECK")</f>
        <v>OK</v>
      </c>
      <c r="P20881" s="1" t="str">
        <f>IF(tblEda[[#This Row],[Unit Price]] &gt; tblEda[[#This Row],[Unit_Cost]], "OK", "CHECK")</f>
        <v>OK</v>
      </c>
      <c r="Q20881" s="1" t="str">
        <f ca="1">IF(tblEda[[#This Row],[Date]] &gt; TODAY(), "Future Date", "OK")</f>
        <v>OK</v>
      </c>
      <c r="R20881" s="47">
        <f>ROUND(tblEda[[#This Row],[Unit Price]]-tblEda[[#This Row],[Unit_Cost]],2)*tblEda[[#This Row],[Quantity]]</f>
        <v>238.35000000000002</v>
      </c>
      <c r="S20881" s="1" t="str">
        <f>IF(ABS(tblEda[[#This Row],[Gross Profit]] - ((tblEda[[#This Row],[Unit Price]] - tblEda[[#This Row],[Unit_Cost]])*tblEda[[#This Row],[Quantity]])) &lt; 0.01, "OK", "CHECK")</f>
        <v>OK</v>
      </c>
      <c r="T20881" s="49">
        <f>IFERROR(tblEda[[#This Row],[Gross Profit]] / tblEda[[#This Row],[Total Spent]], "")</f>
        <v>0.45946987951807233</v>
      </c>
      <c r="U20881" s="1" t="str">
        <f>IF(ABS(tblEda[[#This Row],[Gross Margin %]] - tblEda[[#This Row],[Gross Profit]]/tblEda[[#This Row],[Total Spent]]) &lt; 0.01, "OK", "CHECK")</f>
        <v>OK</v>
      </c>
      <c r="V20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1">
        <f>YEAR(tblEda[[#This Row],[Date]])</f>
        <v>2025</v>
      </c>
      <c r="X20881" t="str">
        <f>TEXT(tblEda[[#This Row],[Date]],"mm")</f>
        <v>10</v>
      </c>
      <c r="Y20881" t="str">
        <f>TEXT(tblEda[[#This Row],[Date]],"dd")</f>
        <v>08</v>
      </c>
    </row>
    <row r="20882" spans="1:25">
      <c r="A20882" t="s">
        <v>22748</v>
      </c>
      <c r="B20882" t="s">
        <v>1178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2</v>
      </c>
      <c r="H20882">
        <v>71.97</v>
      </c>
      <c r="I20882">
        <v>50.63</v>
      </c>
      <c r="J20882">
        <v>143.94</v>
      </c>
      <c r="K20882">
        <v>3.2000000000000001E-2</v>
      </c>
      <c r="L20882">
        <v>139.33000000000001</v>
      </c>
      <c r="M20882" s="1">
        <v>45482</v>
      </c>
      <c r="N20882" s="1" t="str">
        <f>IF(ABS(tblEda[[#This Row],[Pre_Discount_Total]] - tblEda[[#This Row],[Quantity]]*tblEda[[#This Row],[Unit Price]]) &lt; 0.01, "OK", "CHECK")</f>
        <v>OK</v>
      </c>
      <c r="O20882" s="1" t="str">
        <f>IF(ABS(tblEda[[#This Row],[Total Spent]] - tblEda[[#This Row],[Pre_Discount_Total]]*(1-tblEda[[#This Row],[Discount_Rate]])) &lt; 0.01, "OK", "CHECK")</f>
        <v>OK</v>
      </c>
      <c r="P20882" s="1" t="str">
        <f>IF(tblEda[[#This Row],[Unit Price]] &gt; tblEda[[#This Row],[Unit_Cost]], "OK", "CHECK")</f>
        <v>OK</v>
      </c>
      <c r="Q20882" s="1" t="str">
        <f ca="1">IF(tblEda[[#This Row],[Date]] &gt; TODAY(), "Future Date", "OK")</f>
        <v>OK</v>
      </c>
      <c r="R20882" s="47">
        <f>ROUND(tblEda[[#This Row],[Unit Price]]-tblEda[[#This Row],[Unit_Cost]],2)*tblEda[[#This Row],[Quantity]]</f>
        <v>42.68</v>
      </c>
      <c r="S20882" s="1" t="str">
        <f>IF(ABS(tblEda[[#This Row],[Gross Profit]] - ((tblEda[[#This Row],[Unit Price]] - tblEda[[#This Row],[Unit_Cost]])*tblEda[[#This Row],[Quantity]])) &lt; 0.01, "OK", "CHECK")</f>
        <v>OK</v>
      </c>
      <c r="T20882" s="49">
        <f>IFERROR(tblEda[[#This Row],[Gross Profit]] / tblEda[[#This Row],[Total Spent]], "")</f>
        <v>0.30632311777793725</v>
      </c>
      <c r="U20882" s="1" t="str">
        <f>IF(ABS(tblEda[[#This Row],[Gross Margin %]] - tblEda[[#This Row],[Gross Profit]]/tblEda[[#This Row],[Total Spent]]) &lt; 0.01, "OK", "CHECK")</f>
        <v>OK</v>
      </c>
      <c r="V20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2">
        <f>YEAR(tblEda[[#This Row],[Date]])</f>
        <v>2024</v>
      </c>
      <c r="X20882" t="str">
        <f>TEXT(tblEda[[#This Row],[Date]],"mm")</f>
        <v>07</v>
      </c>
      <c r="Y20882" t="str">
        <f>TEXT(tblEda[[#This Row],[Date]],"dd")</f>
        <v>09</v>
      </c>
    </row>
    <row r="20883" spans="1:25">
      <c r="A20883" t="s">
        <v>22749</v>
      </c>
      <c r="B20883" t="s">
        <v>827</v>
      </c>
      <c r="C20883" t="s">
        <v>2060</v>
      </c>
      <c r="D20883" t="s">
        <v>2061</v>
      </c>
      <c r="E20883" t="s">
        <v>22375</v>
      </c>
      <c r="F20883" t="s">
        <v>22382</v>
      </c>
      <c r="G20883">
        <v>18</v>
      </c>
      <c r="H20883">
        <v>77.94</v>
      </c>
      <c r="I20883">
        <v>66.7</v>
      </c>
      <c r="J20883">
        <v>1402.92</v>
      </c>
      <c r="K20883">
        <v>9.2999999999999999E-2</v>
      </c>
      <c r="L20883">
        <v>1272.45</v>
      </c>
      <c r="M20883" s="1">
        <v>45362</v>
      </c>
      <c r="N20883" s="1" t="str">
        <f>IF(ABS(tblEda[[#This Row],[Pre_Discount_Total]] - tblEda[[#This Row],[Quantity]]*tblEda[[#This Row],[Unit Price]]) &lt; 0.01, "OK", "CHECK")</f>
        <v>OK</v>
      </c>
      <c r="O20883" s="1" t="str">
        <f>IF(ABS(tblEda[[#This Row],[Total Spent]] - tblEda[[#This Row],[Pre_Discount_Total]]*(1-tblEda[[#This Row],[Discount_Rate]])) &lt; 0.01, "OK", "CHECK")</f>
        <v>OK</v>
      </c>
      <c r="P20883" s="1" t="str">
        <f>IF(tblEda[[#This Row],[Unit Price]] &gt; tblEda[[#This Row],[Unit_Cost]], "OK", "CHECK")</f>
        <v>OK</v>
      </c>
      <c r="Q20883" s="1" t="str">
        <f ca="1">IF(tblEda[[#This Row],[Date]] &gt; TODAY(), "Future Date", "OK")</f>
        <v>OK</v>
      </c>
      <c r="R20883" s="47">
        <f>ROUND(tblEda[[#This Row],[Unit Price]]-tblEda[[#This Row],[Unit_Cost]],2)*tblEda[[#This Row],[Quantity]]</f>
        <v>202.32</v>
      </c>
      <c r="S20883" s="1" t="str">
        <f>IF(ABS(tblEda[[#This Row],[Gross Profit]] - ((tblEda[[#This Row],[Unit Price]] - tblEda[[#This Row],[Unit_Cost]])*tblEda[[#This Row],[Quantity]])) &lt; 0.01, "OK", "CHECK")</f>
        <v>OK</v>
      </c>
      <c r="T20883" s="49">
        <f>IFERROR(tblEda[[#This Row],[Gross Profit]] / tblEda[[#This Row],[Total Spent]], "")</f>
        <v>0.1590003536484734</v>
      </c>
      <c r="U20883" s="1" t="str">
        <f>IF(ABS(tblEda[[#This Row],[Gross Margin %]] - tblEda[[#This Row],[Gross Profit]]/tblEda[[#This Row],[Total Spent]]) &lt; 0.01, "OK", "CHECK")</f>
        <v>OK</v>
      </c>
      <c r="V20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3">
        <f>YEAR(tblEda[[#This Row],[Date]])</f>
        <v>2024</v>
      </c>
      <c r="X20883" t="str">
        <f>TEXT(tblEda[[#This Row],[Date]],"mm")</f>
        <v>03</v>
      </c>
      <c r="Y20883" t="str">
        <f>TEXT(tblEda[[#This Row],[Date]],"dd")</f>
        <v>11</v>
      </c>
    </row>
    <row r="20884" spans="1:25">
      <c r="A20884" t="s">
        <v>22750</v>
      </c>
      <c r="B20884" t="s">
        <v>1365</v>
      </c>
      <c r="C20884" t="s">
        <v>2055</v>
      </c>
      <c r="D20884" t="s">
        <v>2061</v>
      </c>
      <c r="E20884" t="s">
        <v>22375</v>
      </c>
      <c r="F20884" t="s">
        <v>22387</v>
      </c>
      <c r="G20884">
        <v>4</v>
      </c>
      <c r="H20884">
        <v>71.97</v>
      </c>
      <c r="I20884">
        <v>51.18</v>
      </c>
      <c r="J20884">
        <v>287.88</v>
      </c>
      <c r="K20884">
        <v>5.0999999999999997E-2</v>
      </c>
      <c r="L20884">
        <v>273.2</v>
      </c>
      <c r="M20884" s="1">
        <v>45253</v>
      </c>
      <c r="N20884" s="1" t="str">
        <f>IF(ABS(tblEda[[#This Row],[Pre_Discount_Total]] - tblEda[[#This Row],[Quantity]]*tblEda[[#This Row],[Unit Price]]) &lt; 0.01, "OK", "CHECK")</f>
        <v>OK</v>
      </c>
      <c r="O20884" s="1" t="str">
        <f>IF(ABS(tblEda[[#This Row],[Total Spent]] - tblEda[[#This Row],[Pre_Discount_Total]]*(1-tblEda[[#This Row],[Discount_Rate]])) &lt; 0.01, "OK", "CHECK")</f>
        <v>OK</v>
      </c>
      <c r="P20884" s="1" t="str">
        <f>IF(tblEda[[#This Row],[Unit Price]] &gt; tblEda[[#This Row],[Unit_Cost]], "OK", "CHECK")</f>
        <v>OK</v>
      </c>
      <c r="Q20884" s="1" t="str">
        <f ca="1">IF(tblEda[[#This Row],[Date]] &gt; TODAY(), "Future Date", "OK")</f>
        <v>OK</v>
      </c>
      <c r="R20884" s="47">
        <f>ROUND(tblEda[[#This Row],[Unit Price]]-tblEda[[#This Row],[Unit_Cost]],2)*tblEda[[#This Row],[Quantity]]</f>
        <v>83.16</v>
      </c>
      <c r="S20884" s="1" t="str">
        <f>IF(ABS(tblEda[[#This Row],[Gross Profit]] - ((tblEda[[#This Row],[Unit Price]] - tblEda[[#This Row],[Unit_Cost]])*tblEda[[#This Row],[Quantity]])) &lt; 0.01, "OK", "CHECK")</f>
        <v>OK</v>
      </c>
      <c r="T20884" s="49">
        <f>IFERROR(tblEda[[#This Row],[Gross Profit]] / tblEda[[#This Row],[Total Spent]], "")</f>
        <v>0.30439238653001466</v>
      </c>
      <c r="U20884" s="1" t="str">
        <f>IF(ABS(tblEda[[#This Row],[Gross Margin %]] - tblEda[[#This Row],[Gross Profit]]/tblEda[[#This Row],[Total Spent]]) &lt; 0.01, "OK", "CHECK")</f>
        <v>OK</v>
      </c>
      <c r="V20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4">
        <f>YEAR(tblEda[[#This Row],[Date]])</f>
        <v>2023</v>
      </c>
      <c r="X20884" t="str">
        <f>TEXT(tblEda[[#This Row],[Date]],"mm")</f>
        <v>11</v>
      </c>
      <c r="Y20884" t="str">
        <f>TEXT(tblEda[[#This Row],[Date]],"dd")</f>
        <v>23</v>
      </c>
    </row>
    <row r="20885" spans="1:25">
      <c r="A20885" t="s">
        <v>22751</v>
      </c>
      <c r="B20885" t="s">
        <v>1359</v>
      </c>
      <c r="C20885" t="s">
        <v>2055</v>
      </c>
      <c r="D20885" t="s">
        <v>2056</v>
      </c>
      <c r="E20885" t="s">
        <v>22375</v>
      </c>
      <c r="F20885" t="s">
        <v>22384</v>
      </c>
      <c r="G20885">
        <v>4</v>
      </c>
      <c r="H20885">
        <v>53.61</v>
      </c>
      <c r="I20885">
        <v>32.81</v>
      </c>
      <c r="J20885">
        <v>214.44</v>
      </c>
      <c r="K20885">
        <v>0.04</v>
      </c>
      <c r="L20885">
        <v>205.86</v>
      </c>
      <c r="M20885" s="1">
        <v>45059</v>
      </c>
      <c r="N20885" s="1" t="str">
        <f>IF(ABS(tblEda[[#This Row],[Pre_Discount_Total]] - tblEda[[#This Row],[Quantity]]*tblEda[[#This Row],[Unit Price]]) &lt; 0.01, "OK", "CHECK")</f>
        <v>OK</v>
      </c>
      <c r="O20885" s="1" t="str">
        <f>IF(ABS(tblEda[[#This Row],[Total Spent]] - tblEda[[#This Row],[Pre_Discount_Total]]*(1-tblEda[[#This Row],[Discount_Rate]])) &lt; 0.01, "OK", "CHECK")</f>
        <v>OK</v>
      </c>
      <c r="P20885" s="1" t="str">
        <f>IF(tblEda[[#This Row],[Unit Price]] &gt; tblEda[[#This Row],[Unit_Cost]], "OK", "CHECK")</f>
        <v>OK</v>
      </c>
      <c r="Q20885" s="1" t="str">
        <f ca="1">IF(tblEda[[#This Row],[Date]] &gt; TODAY(), "Future Date", "OK")</f>
        <v>OK</v>
      </c>
      <c r="R20885" s="47">
        <f>ROUND(tblEda[[#This Row],[Unit Price]]-tblEda[[#This Row],[Unit_Cost]],2)*tblEda[[#This Row],[Quantity]]</f>
        <v>83.2</v>
      </c>
      <c r="S20885" s="1" t="str">
        <f>IF(ABS(tblEda[[#This Row],[Gross Profit]] - ((tblEda[[#This Row],[Unit Price]] - tblEda[[#This Row],[Unit_Cost]])*tblEda[[#This Row],[Quantity]])) &lt; 0.01, "OK", "CHECK")</f>
        <v>OK</v>
      </c>
      <c r="T20885" s="49">
        <f>IFERROR(tblEda[[#This Row],[Gross Profit]] / tblEda[[#This Row],[Total Spent]], "")</f>
        <v>0.40415816574370933</v>
      </c>
      <c r="U20885" s="1" t="str">
        <f>IF(ABS(tblEda[[#This Row],[Gross Margin %]] - tblEda[[#This Row],[Gross Profit]]/tblEda[[#This Row],[Total Spent]]) &lt; 0.01, "OK", "CHECK")</f>
        <v>OK</v>
      </c>
      <c r="V20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5">
        <f>YEAR(tblEda[[#This Row],[Date]])</f>
        <v>2023</v>
      </c>
      <c r="X20885" t="str">
        <f>TEXT(tblEda[[#This Row],[Date]],"mm")</f>
        <v>05</v>
      </c>
      <c r="Y20885" t="str">
        <f>TEXT(tblEda[[#This Row],[Date]],"dd")</f>
        <v>13</v>
      </c>
    </row>
    <row r="20886" spans="1:25">
      <c r="A20886" t="s">
        <v>22752</v>
      </c>
      <c r="B20886" t="s">
        <v>1922</v>
      </c>
      <c r="C20886" t="s">
        <v>2055</v>
      </c>
      <c r="D20886" t="s">
        <v>2061</v>
      </c>
      <c r="E20886" t="s">
        <v>22375</v>
      </c>
      <c r="F20886" t="s">
        <v>22382</v>
      </c>
      <c r="G20886">
        <v>3</v>
      </c>
      <c r="H20886">
        <v>77.94</v>
      </c>
      <c r="I20886">
        <v>39.880000000000003</v>
      </c>
      <c r="J20886">
        <v>233.82</v>
      </c>
      <c r="K20886">
        <v>3.5000000000000003E-2</v>
      </c>
      <c r="L20886">
        <v>225.64</v>
      </c>
      <c r="M20886" s="1">
        <v>45273</v>
      </c>
      <c r="N20886" s="1" t="str">
        <f>IF(ABS(tblEda[[#This Row],[Pre_Discount_Total]] - tblEda[[#This Row],[Quantity]]*tblEda[[#This Row],[Unit Price]]) &lt; 0.01, "OK", "CHECK")</f>
        <v>OK</v>
      </c>
      <c r="O20886" s="1" t="str">
        <f>IF(ABS(tblEda[[#This Row],[Total Spent]] - tblEda[[#This Row],[Pre_Discount_Total]]*(1-tblEda[[#This Row],[Discount_Rate]])) &lt; 0.01, "OK", "CHECK")</f>
        <v>OK</v>
      </c>
      <c r="P20886" s="1" t="str">
        <f>IF(tblEda[[#This Row],[Unit Price]] &gt; tblEda[[#This Row],[Unit_Cost]], "OK", "CHECK")</f>
        <v>OK</v>
      </c>
      <c r="Q20886" s="1" t="str">
        <f ca="1">IF(tblEda[[#This Row],[Date]] &gt; TODAY(), "Future Date", "OK")</f>
        <v>OK</v>
      </c>
      <c r="R20886" s="47">
        <f>ROUND(tblEda[[#This Row],[Unit Price]]-tblEda[[#This Row],[Unit_Cost]],2)*tblEda[[#This Row],[Quantity]]</f>
        <v>114.18</v>
      </c>
      <c r="S20886" s="1" t="str">
        <f>IF(ABS(tblEda[[#This Row],[Gross Profit]] - ((tblEda[[#This Row],[Unit Price]] - tblEda[[#This Row],[Unit_Cost]])*tblEda[[#This Row],[Quantity]])) &lt; 0.01, "OK", "CHECK")</f>
        <v>OK</v>
      </c>
      <c r="T20886" s="49">
        <f>IFERROR(tblEda[[#This Row],[Gross Profit]] / tblEda[[#This Row],[Total Spent]], "")</f>
        <v>0.50602730012409158</v>
      </c>
      <c r="U20886" s="1" t="str">
        <f>IF(ABS(tblEda[[#This Row],[Gross Margin %]] - tblEda[[#This Row],[Gross Profit]]/tblEda[[#This Row],[Total Spent]]) &lt; 0.01, "OK", "CHECK")</f>
        <v>OK</v>
      </c>
      <c r="V20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6">
        <f>YEAR(tblEda[[#This Row],[Date]])</f>
        <v>2023</v>
      </c>
      <c r="X20886" t="str">
        <f>TEXT(tblEda[[#This Row],[Date]],"mm")</f>
        <v>12</v>
      </c>
      <c r="Y20886" t="str">
        <f>TEXT(tblEda[[#This Row],[Date]],"dd")</f>
        <v>13</v>
      </c>
    </row>
    <row r="20887" spans="1:25">
      <c r="A20887" t="s">
        <v>22753</v>
      </c>
      <c r="B20887" t="s">
        <v>791</v>
      </c>
      <c r="C20887" t="s">
        <v>2060</v>
      </c>
      <c r="D20887" t="s">
        <v>2061</v>
      </c>
      <c r="E20887" t="s">
        <v>22375</v>
      </c>
      <c r="F20887" t="s">
        <v>22376</v>
      </c>
      <c r="G20887">
        <v>2</v>
      </c>
      <c r="H20887">
        <v>111.44</v>
      </c>
      <c r="I20887">
        <v>84.22</v>
      </c>
      <c r="J20887">
        <v>222.88</v>
      </c>
      <c r="K20887">
        <v>0.04</v>
      </c>
      <c r="L20887">
        <v>213.96</v>
      </c>
      <c r="M20887" s="1">
        <v>45779</v>
      </c>
      <c r="N20887" s="1" t="str">
        <f>IF(ABS(tblEda[[#This Row],[Pre_Discount_Total]] - tblEda[[#This Row],[Quantity]]*tblEda[[#This Row],[Unit Price]]) &lt; 0.01, "OK", "CHECK")</f>
        <v>OK</v>
      </c>
      <c r="O20887" s="1" t="str">
        <f>IF(ABS(tblEda[[#This Row],[Total Spent]] - tblEda[[#This Row],[Pre_Discount_Total]]*(1-tblEda[[#This Row],[Discount_Rate]])) &lt; 0.01, "OK", "CHECK")</f>
        <v>OK</v>
      </c>
      <c r="P20887" s="1" t="str">
        <f>IF(tblEda[[#This Row],[Unit Price]] &gt; tblEda[[#This Row],[Unit_Cost]], "OK", "CHECK")</f>
        <v>OK</v>
      </c>
      <c r="Q20887" s="1" t="str">
        <f ca="1">IF(tblEda[[#This Row],[Date]] &gt; TODAY(), "Future Date", "OK")</f>
        <v>OK</v>
      </c>
      <c r="R20887" s="47">
        <f>ROUND(tblEda[[#This Row],[Unit Price]]-tblEda[[#This Row],[Unit_Cost]],2)*tblEda[[#This Row],[Quantity]]</f>
        <v>54.44</v>
      </c>
      <c r="S20887" s="1" t="str">
        <f>IF(ABS(tblEda[[#This Row],[Gross Profit]] - ((tblEda[[#This Row],[Unit Price]] - tblEda[[#This Row],[Unit_Cost]])*tblEda[[#This Row],[Quantity]])) &lt; 0.01, "OK", "CHECK")</f>
        <v>OK</v>
      </c>
      <c r="T20887" s="49">
        <f>IFERROR(tblEda[[#This Row],[Gross Profit]] / tblEda[[#This Row],[Total Spent]], "")</f>
        <v>0.25444008225836601</v>
      </c>
      <c r="U20887" s="1" t="str">
        <f>IF(ABS(tblEda[[#This Row],[Gross Margin %]] - tblEda[[#This Row],[Gross Profit]]/tblEda[[#This Row],[Total Spent]]) &lt; 0.01, "OK", "CHECK")</f>
        <v>OK</v>
      </c>
      <c r="V20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7">
        <f>YEAR(tblEda[[#This Row],[Date]])</f>
        <v>2025</v>
      </c>
      <c r="X20887" t="str">
        <f>TEXT(tblEda[[#This Row],[Date]],"mm")</f>
        <v>05</v>
      </c>
      <c r="Y20887" t="str">
        <f>TEXT(tblEda[[#This Row],[Date]],"dd")</f>
        <v>02</v>
      </c>
    </row>
    <row r="20888" spans="1:25">
      <c r="A20888" t="s">
        <v>22754</v>
      </c>
      <c r="B20888" t="s">
        <v>1024</v>
      </c>
      <c r="C20888" t="s">
        <v>2060</v>
      </c>
      <c r="D20888" t="s">
        <v>2061</v>
      </c>
      <c r="E20888" t="s">
        <v>22375</v>
      </c>
      <c r="F20888" t="s">
        <v>22384</v>
      </c>
      <c r="G20888">
        <v>2</v>
      </c>
      <c r="H20888">
        <v>53.61</v>
      </c>
      <c r="I20888">
        <v>44.09</v>
      </c>
      <c r="J20888">
        <v>107.22</v>
      </c>
      <c r="K20888">
        <v>4.8000000000000001E-2</v>
      </c>
      <c r="L20888">
        <v>102.07</v>
      </c>
      <c r="M20888" s="1">
        <v>45406</v>
      </c>
      <c r="N20888" s="1" t="str">
        <f>IF(ABS(tblEda[[#This Row],[Pre_Discount_Total]] - tblEda[[#This Row],[Quantity]]*tblEda[[#This Row],[Unit Price]]) &lt; 0.01, "OK", "CHECK")</f>
        <v>OK</v>
      </c>
      <c r="O20888" s="1" t="str">
        <f>IF(ABS(tblEda[[#This Row],[Total Spent]] - tblEda[[#This Row],[Pre_Discount_Total]]*(1-tblEda[[#This Row],[Discount_Rate]])) &lt; 0.01, "OK", "CHECK")</f>
        <v>OK</v>
      </c>
      <c r="P20888" s="1" t="str">
        <f>IF(tblEda[[#This Row],[Unit Price]] &gt; tblEda[[#This Row],[Unit_Cost]], "OK", "CHECK")</f>
        <v>OK</v>
      </c>
      <c r="Q20888" s="1" t="str">
        <f ca="1">IF(tblEda[[#This Row],[Date]] &gt; TODAY(), "Future Date", "OK")</f>
        <v>OK</v>
      </c>
      <c r="R20888" s="47">
        <f>ROUND(tblEda[[#This Row],[Unit Price]]-tblEda[[#This Row],[Unit_Cost]],2)*tblEda[[#This Row],[Quantity]]</f>
        <v>19.04</v>
      </c>
      <c r="S20888" s="1" t="str">
        <f>IF(ABS(tblEda[[#This Row],[Gross Profit]] - ((tblEda[[#This Row],[Unit Price]] - tblEda[[#This Row],[Unit_Cost]])*tblEda[[#This Row],[Quantity]])) &lt; 0.01, "OK", "CHECK")</f>
        <v>OK</v>
      </c>
      <c r="T20888" s="49">
        <f>IFERROR(tblEda[[#This Row],[Gross Profit]] / tblEda[[#This Row],[Total Spent]], "")</f>
        <v>0.18653864994611541</v>
      </c>
      <c r="U20888" s="1" t="str">
        <f>IF(ABS(tblEda[[#This Row],[Gross Margin %]] - tblEda[[#This Row],[Gross Profit]]/tblEda[[#This Row],[Total Spent]]) &lt; 0.01, "OK", "CHECK")</f>
        <v>OK</v>
      </c>
      <c r="V20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8">
        <f>YEAR(tblEda[[#This Row],[Date]])</f>
        <v>2024</v>
      </c>
      <c r="X20888" t="str">
        <f>TEXT(tblEda[[#This Row],[Date]],"mm")</f>
        <v>04</v>
      </c>
      <c r="Y20888" t="str">
        <f>TEXT(tblEda[[#This Row],[Date]],"dd")</f>
        <v>24</v>
      </c>
    </row>
    <row r="20889" spans="1:25">
      <c r="A20889" t="s">
        <v>22755</v>
      </c>
      <c r="B20889" t="s">
        <v>725</v>
      </c>
      <c r="C20889" t="s">
        <v>2055</v>
      </c>
      <c r="D20889" t="s">
        <v>2061</v>
      </c>
      <c r="E20889" t="s">
        <v>22375</v>
      </c>
      <c r="F20889" t="s">
        <v>22376</v>
      </c>
      <c r="G20889">
        <v>6</v>
      </c>
      <c r="H20889">
        <v>111.44</v>
      </c>
      <c r="I20889">
        <v>97.02</v>
      </c>
      <c r="J20889">
        <v>668.64</v>
      </c>
      <c r="K20889">
        <v>8.6999999999999994E-2</v>
      </c>
      <c r="L20889">
        <v>610.47</v>
      </c>
      <c r="M20889" s="1">
        <v>45854</v>
      </c>
      <c r="N20889" s="1" t="str">
        <f>IF(ABS(tblEda[[#This Row],[Pre_Discount_Total]] - tblEda[[#This Row],[Quantity]]*tblEda[[#This Row],[Unit Price]]) &lt; 0.01, "OK", "CHECK")</f>
        <v>OK</v>
      </c>
      <c r="O20889" s="1" t="str">
        <f>IF(ABS(tblEda[[#This Row],[Total Spent]] - tblEda[[#This Row],[Pre_Discount_Total]]*(1-tblEda[[#This Row],[Discount_Rate]])) &lt; 0.01, "OK", "CHECK")</f>
        <v>OK</v>
      </c>
      <c r="P20889" s="1" t="str">
        <f>IF(tblEda[[#This Row],[Unit Price]] &gt; tblEda[[#This Row],[Unit_Cost]], "OK", "CHECK")</f>
        <v>OK</v>
      </c>
      <c r="Q20889" s="1" t="str">
        <f ca="1">IF(tblEda[[#This Row],[Date]] &gt; TODAY(), "Future Date", "OK")</f>
        <v>OK</v>
      </c>
      <c r="R20889" s="47">
        <f>ROUND(tblEda[[#This Row],[Unit Price]]-tblEda[[#This Row],[Unit_Cost]],2)*tblEda[[#This Row],[Quantity]]</f>
        <v>86.52</v>
      </c>
      <c r="S20889" s="1" t="str">
        <f>IF(ABS(tblEda[[#This Row],[Gross Profit]] - ((tblEda[[#This Row],[Unit Price]] - tblEda[[#This Row],[Unit_Cost]])*tblEda[[#This Row],[Quantity]])) &lt; 0.01, "OK", "CHECK")</f>
        <v>OK</v>
      </c>
      <c r="T20889" s="49">
        <f>IFERROR(tblEda[[#This Row],[Gross Profit]] / tblEda[[#This Row],[Total Spent]], "")</f>
        <v>0.14172686618507049</v>
      </c>
      <c r="U20889" s="1" t="str">
        <f>IF(ABS(tblEda[[#This Row],[Gross Margin %]] - tblEda[[#This Row],[Gross Profit]]/tblEda[[#This Row],[Total Spent]]) &lt; 0.01, "OK", "CHECK")</f>
        <v>OK</v>
      </c>
      <c r="V20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9">
        <f>YEAR(tblEda[[#This Row],[Date]])</f>
        <v>2025</v>
      </c>
      <c r="X20889" t="str">
        <f>TEXT(tblEda[[#This Row],[Date]],"mm")</f>
        <v>07</v>
      </c>
      <c r="Y20889" t="str">
        <f>TEXT(tblEda[[#This Row],[Date]],"dd")</f>
        <v>16</v>
      </c>
    </row>
    <row r="20890" spans="1:25">
      <c r="A20890" t="s">
        <v>22756</v>
      </c>
      <c r="B20890" t="s">
        <v>1637</v>
      </c>
      <c r="C20890" t="s">
        <v>2055</v>
      </c>
      <c r="D20890" t="s">
        <v>2061</v>
      </c>
      <c r="E20890" t="s">
        <v>22375</v>
      </c>
      <c r="F20890" t="s">
        <v>22378</v>
      </c>
      <c r="G20890">
        <v>3</v>
      </c>
      <c r="H20890">
        <v>119.61</v>
      </c>
      <c r="I20890">
        <v>87.89</v>
      </c>
      <c r="J20890">
        <v>358.83</v>
      </c>
      <c r="K20890">
        <v>4.4999999999999998E-2</v>
      </c>
      <c r="L20890">
        <v>342.68</v>
      </c>
      <c r="M20890" s="1">
        <v>45906</v>
      </c>
      <c r="N20890" s="1" t="str">
        <f>IF(ABS(tblEda[[#This Row],[Pre_Discount_Total]] - tblEda[[#This Row],[Quantity]]*tblEda[[#This Row],[Unit Price]]) &lt; 0.01, "OK", "CHECK")</f>
        <v>OK</v>
      </c>
      <c r="O20890" s="1" t="str">
        <f>IF(ABS(tblEda[[#This Row],[Total Spent]] - tblEda[[#This Row],[Pre_Discount_Total]]*(1-tblEda[[#This Row],[Discount_Rate]])) &lt; 0.01, "OK", "CHECK")</f>
        <v>OK</v>
      </c>
      <c r="P20890" s="1" t="str">
        <f>IF(tblEda[[#This Row],[Unit Price]] &gt; tblEda[[#This Row],[Unit_Cost]], "OK", "CHECK")</f>
        <v>OK</v>
      </c>
      <c r="Q20890" s="1" t="str">
        <f ca="1">IF(tblEda[[#This Row],[Date]] &gt; TODAY(), "Future Date", "OK")</f>
        <v>OK</v>
      </c>
      <c r="R20890" s="47">
        <f>ROUND(tblEda[[#This Row],[Unit Price]]-tblEda[[#This Row],[Unit_Cost]],2)*tblEda[[#This Row],[Quantity]]</f>
        <v>95.16</v>
      </c>
      <c r="S20890" s="1" t="str">
        <f>IF(ABS(tblEda[[#This Row],[Gross Profit]] - ((tblEda[[#This Row],[Unit Price]] - tblEda[[#This Row],[Unit_Cost]])*tblEda[[#This Row],[Quantity]])) &lt; 0.01, "OK", "CHECK")</f>
        <v>OK</v>
      </c>
      <c r="T20890" s="49">
        <f>IFERROR(tblEda[[#This Row],[Gross Profit]] / tblEda[[#This Row],[Total Spent]], "")</f>
        <v>0.2776934749620637</v>
      </c>
      <c r="U20890" s="1" t="str">
        <f>IF(ABS(tblEda[[#This Row],[Gross Margin %]] - tblEda[[#This Row],[Gross Profit]]/tblEda[[#This Row],[Total Spent]]) &lt; 0.01, "OK", "CHECK")</f>
        <v>OK</v>
      </c>
      <c r="V20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0">
        <f>YEAR(tblEda[[#This Row],[Date]])</f>
        <v>2025</v>
      </c>
      <c r="X20890" t="str">
        <f>TEXT(tblEda[[#This Row],[Date]],"mm")</f>
        <v>09</v>
      </c>
      <c r="Y20890" t="str">
        <f>TEXT(tblEda[[#This Row],[Date]],"dd")</f>
        <v>06</v>
      </c>
    </row>
    <row r="20891" spans="1:25">
      <c r="A20891" t="s">
        <v>22757</v>
      </c>
      <c r="B20891" t="s">
        <v>1943</v>
      </c>
      <c r="C20891" t="s">
        <v>2055</v>
      </c>
      <c r="D20891" t="s">
        <v>2061</v>
      </c>
      <c r="E20891" t="s">
        <v>22375</v>
      </c>
      <c r="F20891" t="s">
        <v>22378</v>
      </c>
      <c r="G20891">
        <v>3</v>
      </c>
      <c r="H20891">
        <v>119.61</v>
      </c>
      <c r="I20891">
        <v>64.95</v>
      </c>
      <c r="J20891">
        <v>358.83</v>
      </c>
      <c r="K20891">
        <v>5.3999999999999999E-2</v>
      </c>
      <c r="L20891">
        <v>339.45</v>
      </c>
      <c r="M20891" s="1">
        <v>45577</v>
      </c>
      <c r="N20891" s="1" t="str">
        <f>IF(ABS(tblEda[[#This Row],[Pre_Discount_Total]] - tblEda[[#This Row],[Quantity]]*tblEda[[#This Row],[Unit Price]]) &lt; 0.01, "OK", "CHECK")</f>
        <v>OK</v>
      </c>
      <c r="O20891" s="1" t="str">
        <f>IF(ABS(tblEda[[#This Row],[Total Spent]] - tblEda[[#This Row],[Pre_Discount_Total]]*(1-tblEda[[#This Row],[Discount_Rate]])) &lt; 0.01, "OK", "CHECK")</f>
        <v>OK</v>
      </c>
      <c r="P20891" s="1" t="str">
        <f>IF(tblEda[[#This Row],[Unit Price]] &gt; tblEda[[#This Row],[Unit_Cost]], "OK", "CHECK")</f>
        <v>OK</v>
      </c>
      <c r="Q20891" s="1" t="str">
        <f ca="1">IF(tblEda[[#This Row],[Date]] &gt; TODAY(), "Future Date", "OK")</f>
        <v>OK</v>
      </c>
      <c r="R20891" s="47">
        <f>ROUND(tblEda[[#This Row],[Unit Price]]-tblEda[[#This Row],[Unit_Cost]],2)*tblEda[[#This Row],[Quantity]]</f>
        <v>163.98</v>
      </c>
      <c r="S20891" s="1" t="str">
        <f>IF(ABS(tblEda[[#This Row],[Gross Profit]] - ((tblEda[[#This Row],[Unit Price]] - tblEda[[#This Row],[Unit_Cost]])*tblEda[[#This Row],[Quantity]])) &lt; 0.01, "OK", "CHECK")</f>
        <v>OK</v>
      </c>
      <c r="T20891" s="49">
        <f>IFERROR(tblEda[[#This Row],[Gross Profit]] / tblEda[[#This Row],[Total Spent]], "")</f>
        <v>0.48307556341140079</v>
      </c>
      <c r="U20891" s="1" t="str">
        <f>IF(ABS(tblEda[[#This Row],[Gross Margin %]] - tblEda[[#This Row],[Gross Profit]]/tblEda[[#This Row],[Total Spent]]) &lt; 0.01, "OK", "CHECK")</f>
        <v>OK</v>
      </c>
      <c r="V20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1">
        <f>YEAR(tblEda[[#This Row],[Date]])</f>
        <v>2024</v>
      </c>
      <c r="X20891" t="str">
        <f>TEXT(tblEda[[#This Row],[Date]],"mm")</f>
        <v>10</v>
      </c>
      <c r="Y20891" t="str">
        <f>TEXT(tblEda[[#This Row],[Date]],"dd")</f>
        <v>12</v>
      </c>
    </row>
    <row r="20892" spans="1:25">
      <c r="A20892" t="s">
        <v>22758</v>
      </c>
      <c r="B20892" t="s">
        <v>753</v>
      </c>
      <c r="C20892" t="s">
        <v>2060</v>
      </c>
      <c r="D20892" t="s">
        <v>2061</v>
      </c>
      <c r="E20892" t="s">
        <v>22375</v>
      </c>
      <c r="F20892" t="s">
        <v>22378</v>
      </c>
      <c r="G20892">
        <v>1</v>
      </c>
      <c r="H20892">
        <v>119.61</v>
      </c>
      <c r="I20892">
        <v>96.92</v>
      </c>
      <c r="J20892">
        <v>119.61</v>
      </c>
      <c r="K20892">
        <v>4.5999999999999999E-2</v>
      </c>
      <c r="L20892">
        <v>114.11</v>
      </c>
      <c r="M20892" s="1">
        <v>45203</v>
      </c>
      <c r="N20892" s="1" t="str">
        <f>IF(ABS(tblEda[[#This Row],[Pre_Discount_Total]] - tblEda[[#This Row],[Quantity]]*tblEda[[#This Row],[Unit Price]]) &lt; 0.01, "OK", "CHECK")</f>
        <v>OK</v>
      </c>
      <c r="O20892" s="1" t="str">
        <f>IF(ABS(tblEda[[#This Row],[Total Spent]] - tblEda[[#This Row],[Pre_Discount_Total]]*(1-tblEda[[#This Row],[Discount_Rate]])) &lt; 0.01, "OK", "CHECK")</f>
        <v>OK</v>
      </c>
      <c r="P20892" s="1" t="str">
        <f>IF(tblEda[[#This Row],[Unit Price]] &gt; tblEda[[#This Row],[Unit_Cost]], "OK", "CHECK")</f>
        <v>OK</v>
      </c>
      <c r="Q20892" s="1" t="str">
        <f ca="1">IF(tblEda[[#This Row],[Date]] &gt; TODAY(), "Future Date", "OK")</f>
        <v>OK</v>
      </c>
      <c r="R20892" s="47">
        <f>ROUND(tblEda[[#This Row],[Unit Price]]-tblEda[[#This Row],[Unit_Cost]],2)*tblEda[[#This Row],[Quantity]]</f>
        <v>22.69</v>
      </c>
      <c r="S20892" s="1" t="str">
        <f>IF(ABS(tblEda[[#This Row],[Gross Profit]] - ((tblEda[[#This Row],[Unit Price]] - tblEda[[#This Row],[Unit_Cost]])*tblEda[[#This Row],[Quantity]])) &lt; 0.01, "OK", "CHECK")</f>
        <v>OK</v>
      </c>
      <c r="T20892" s="49">
        <f>IFERROR(tblEda[[#This Row],[Gross Profit]] / tblEda[[#This Row],[Total Spent]], "")</f>
        <v>0.19884322145298397</v>
      </c>
      <c r="U20892" s="1" t="str">
        <f>IF(ABS(tblEda[[#This Row],[Gross Margin %]] - tblEda[[#This Row],[Gross Profit]]/tblEda[[#This Row],[Total Spent]]) &lt; 0.01, "OK", "CHECK")</f>
        <v>OK</v>
      </c>
      <c r="V20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2">
        <f>YEAR(tblEda[[#This Row],[Date]])</f>
        <v>2023</v>
      </c>
      <c r="X20892" t="str">
        <f>TEXT(tblEda[[#This Row],[Date]],"mm")</f>
        <v>10</v>
      </c>
      <c r="Y20892" t="str">
        <f>TEXT(tblEda[[#This Row],[Date]],"dd")</f>
        <v>04</v>
      </c>
    </row>
    <row r="20893" spans="1:25">
      <c r="A20893" t="s">
        <v>22759</v>
      </c>
      <c r="B20893" t="s">
        <v>954</v>
      </c>
      <c r="C20893" t="s">
        <v>2055</v>
      </c>
      <c r="D20893" t="s">
        <v>2069</v>
      </c>
      <c r="E20893" t="s">
        <v>22375</v>
      </c>
      <c r="F20893" t="s">
        <v>22384</v>
      </c>
      <c r="G20893">
        <v>4</v>
      </c>
      <c r="H20893">
        <v>53.61</v>
      </c>
      <c r="I20893">
        <v>34.17</v>
      </c>
      <c r="J20893">
        <v>214.44</v>
      </c>
      <c r="K20893">
        <v>3.6999999999999998E-2</v>
      </c>
      <c r="L20893">
        <v>206.51</v>
      </c>
      <c r="M20893" s="1">
        <v>45556</v>
      </c>
      <c r="N20893" s="1" t="str">
        <f>IF(ABS(tblEda[[#This Row],[Pre_Discount_Total]] - tblEda[[#This Row],[Quantity]]*tblEda[[#This Row],[Unit Price]]) &lt; 0.01, "OK", "CHECK")</f>
        <v>OK</v>
      </c>
      <c r="O20893" s="1" t="str">
        <f>IF(ABS(tblEda[[#This Row],[Total Spent]] - tblEda[[#This Row],[Pre_Discount_Total]]*(1-tblEda[[#This Row],[Discount_Rate]])) &lt; 0.01, "OK", "CHECK")</f>
        <v>OK</v>
      </c>
      <c r="P20893" s="1" t="str">
        <f>IF(tblEda[[#This Row],[Unit Price]] &gt; tblEda[[#This Row],[Unit_Cost]], "OK", "CHECK")</f>
        <v>OK</v>
      </c>
      <c r="Q20893" s="1" t="str">
        <f ca="1">IF(tblEda[[#This Row],[Date]] &gt; TODAY(), "Future Date", "OK")</f>
        <v>OK</v>
      </c>
      <c r="R20893" s="47">
        <f>ROUND(tblEda[[#This Row],[Unit Price]]-tblEda[[#This Row],[Unit_Cost]],2)*tblEda[[#This Row],[Quantity]]</f>
        <v>77.760000000000005</v>
      </c>
      <c r="S20893" s="1" t="str">
        <f>IF(ABS(tblEda[[#This Row],[Gross Profit]] - ((tblEda[[#This Row],[Unit Price]] - tblEda[[#This Row],[Unit_Cost]])*tblEda[[#This Row],[Quantity]])) &lt; 0.01, "OK", "CHECK")</f>
        <v>OK</v>
      </c>
      <c r="T20893" s="49">
        <f>IFERROR(tblEda[[#This Row],[Gross Profit]] / tblEda[[#This Row],[Total Spent]], "")</f>
        <v>0.37654350878892068</v>
      </c>
      <c r="U20893" s="1" t="str">
        <f>IF(ABS(tblEda[[#This Row],[Gross Margin %]] - tblEda[[#This Row],[Gross Profit]]/tblEda[[#This Row],[Total Spent]]) &lt; 0.01, "OK", "CHECK")</f>
        <v>OK</v>
      </c>
      <c r="V20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3">
        <f>YEAR(tblEda[[#This Row],[Date]])</f>
        <v>2024</v>
      </c>
      <c r="X20893" t="str">
        <f>TEXT(tblEda[[#This Row],[Date]],"mm")</f>
        <v>09</v>
      </c>
      <c r="Y20893" t="str">
        <f>TEXT(tblEda[[#This Row],[Date]],"dd")</f>
        <v>21</v>
      </c>
    </row>
    <row r="20894" spans="1:25">
      <c r="A20894" t="s">
        <v>22760</v>
      </c>
      <c r="B20894" t="s">
        <v>1726</v>
      </c>
      <c r="C20894" t="s">
        <v>2055</v>
      </c>
      <c r="D20894" t="s">
        <v>2069</v>
      </c>
      <c r="E20894" t="s">
        <v>22375</v>
      </c>
      <c r="F20894" t="s">
        <v>22378</v>
      </c>
      <c r="G20894">
        <v>5</v>
      </c>
      <c r="H20894">
        <v>119.61</v>
      </c>
      <c r="I20894">
        <v>73.52</v>
      </c>
      <c r="J20894">
        <v>598.04999999999995</v>
      </c>
      <c r="K20894">
        <v>5.6000000000000001E-2</v>
      </c>
      <c r="L20894">
        <v>564.55999999999995</v>
      </c>
      <c r="M20894" s="1">
        <v>45601</v>
      </c>
      <c r="N20894" s="1" t="str">
        <f>IF(ABS(tblEda[[#This Row],[Pre_Discount_Total]] - tblEda[[#This Row],[Quantity]]*tblEda[[#This Row],[Unit Price]]) &lt; 0.01, "OK", "CHECK")</f>
        <v>OK</v>
      </c>
      <c r="O20894" s="1" t="str">
        <f>IF(ABS(tblEda[[#This Row],[Total Spent]] - tblEda[[#This Row],[Pre_Discount_Total]]*(1-tblEda[[#This Row],[Discount_Rate]])) &lt; 0.01, "OK", "CHECK")</f>
        <v>OK</v>
      </c>
      <c r="P20894" s="1" t="str">
        <f>IF(tblEda[[#This Row],[Unit Price]] &gt; tblEda[[#This Row],[Unit_Cost]], "OK", "CHECK")</f>
        <v>OK</v>
      </c>
      <c r="Q20894" s="1" t="str">
        <f ca="1">IF(tblEda[[#This Row],[Date]] &gt; TODAY(), "Future Date", "OK")</f>
        <v>OK</v>
      </c>
      <c r="R20894" s="47">
        <f>ROUND(tblEda[[#This Row],[Unit Price]]-tblEda[[#This Row],[Unit_Cost]],2)*tblEda[[#This Row],[Quantity]]</f>
        <v>230.45000000000002</v>
      </c>
      <c r="S20894" s="1" t="str">
        <f>IF(ABS(tblEda[[#This Row],[Gross Profit]] - ((tblEda[[#This Row],[Unit Price]] - tblEda[[#This Row],[Unit_Cost]])*tblEda[[#This Row],[Quantity]])) &lt; 0.01, "OK", "CHECK")</f>
        <v>OK</v>
      </c>
      <c r="T20894" s="49">
        <f>IFERROR(tblEda[[#This Row],[Gross Profit]] / tblEda[[#This Row],[Total Spent]], "")</f>
        <v>0.40819399178121024</v>
      </c>
      <c r="U20894" s="1" t="str">
        <f>IF(ABS(tblEda[[#This Row],[Gross Margin %]] - tblEda[[#This Row],[Gross Profit]]/tblEda[[#This Row],[Total Spent]]) &lt; 0.01, "OK", "CHECK")</f>
        <v>OK</v>
      </c>
      <c r="V20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4">
        <f>YEAR(tblEda[[#This Row],[Date]])</f>
        <v>2024</v>
      </c>
      <c r="X20894" t="str">
        <f>TEXT(tblEda[[#This Row],[Date]],"mm")</f>
        <v>11</v>
      </c>
      <c r="Y20894" t="str">
        <f>TEXT(tblEda[[#This Row],[Date]],"dd")</f>
        <v>05</v>
      </c>
    </row>
    <row r="20895" spans="1:25">
      <c r="A20895" t="s">
        <v>22761</v>
      </c>
      <c r="B20895" t="s">
        <v>1901</v>
      </c>
      <c r="C20895" t="s">
        <v>2055</v>
      </c>
      <c r="D20895" t="s">
        <v>2056</v>
      </c>
      <c r="E20895" t="s">
        <v>22375</v>
      </c>
      <c r="F20895" t="s">
        <v>22382</v>
      </c>
      <c r="G20895">
        <v>8</v>
      </c>
      <c r="H20895">
        <v>77.94</v>
      </c>
      <c r="I20895">
        <v>70.010000000000005</v>
      </c>
      <c r="J20895">
        <v>623.52</v>
      </c>
      <c r="K20895">
        <v>7.0999999999999994E-2</v>
      </c>
      <c r="L20895">
        <v>579.25</v>
      </c>
      <c r="M20895" s="1">
        <v>45437</v>
      </c>
      <c r="N20895" s="1" t="str">
        <f>IF(ABS(tblEda[[#This Row],[Pre_Discount_Total]] - tblEda[[#This Row],[Quantity]]*tblEda[[#This Row],[Unit Price]]) &lt; 0.01, "OK", "CHECK")</f>
        <v>OK</v>
      </c>
      <c r="O20895" s="1" t="str">
        <f>IF(ABS(tblEda[[#This Row],[Total Spent]] - tblEda[[#This Row],[Pre_Discount_Total]]*(1-tblEda[[#This Row],[Discount_Rate]])) &lt; 0.01, "OK", "CHECK")</f>
        <v>OK</v>
      </c>
      <c r="P20895" s="1" t="str">
        <f>IF(tblEda[[#This Row],[Unit Price]] &gt; tblEda[[#This Row],[Unit_Cost]], "OK", "CHECK")</f>
        <v>OK</v>
      </c>
      <c r="Q20895" s="1" t="str">
        <f ca="1">IF(tblEda[[#This Row],[Date]] &gt; TODAY(), "Future Date", "OK")</f>
        <v>OK</v>
      </c>
      <c r="R20895" s="47">
        <f>ROUND(tblEda[[#This Row],[Unit Price]]-tblEda[[#This Row],[Unit_Cost]],2)*tblEda[[#This Row],[Quantity]]</f>
        <v>63.44</v>
      </c>
      <c r="S20895" s="1" t="str">
        <f>IF(ABS(tblEda[[#This Row],[Gross Profit]] - ((tblEda[[#This Row],[Unit Price]] - tblEda[[#This Row],[Unit_Cost]])*tblEda[[#This Row],[Quantity]])) &lt; 0.01, "OK", "CHECK")</f>
        <v>OK</v>
      </c>
      <c r="T20895" s="49">
        <f>IFERROR(tblEda[[#This Row],[Gross Profit]] / tblEda[[#This Row],[Total Spent]], "")</f>
        <v>0.10952093223996547</v>
      </c>
      <c r="U20895" s="1" t="str">
        <f>IF(ABS(tblEda[[#This Row],[Gross Margin %]] - tblEda[[#This Row],[Gross Profit]]/tblEda[[#This Row],[Total Spent]]) &lt; 0.01, "OK", "CHECK")</f>
        <v>OK</v>
      </c>
      <c r="V20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5">
        <f>YEAR(tblEda[[#This Row],[Date]])</f>
        <v>2024</v>
      </c>
      <c r="X20895" t="str">
        <f>TEXT(tblEda[[#This Row],[Date]],"mm")</f>
        <v>05</v>
      </c>
      <c r="Y20895" t="str">
        <f>TEXT(tblEda[[#This Row],[Date]],"dd")</f>
        <v>25</v>
      </c>
    </row>
    <row r="20896" spans="1:25">
      <c r="A20896" t="s">
        <v>22762</v>
      </c>
      <c r="B20896" t="s">
        <v>374</v>
      </c>
      <c r="C20896" t="s">
        <v>2055</v>
      </c>
      <c r="D20896" t="s">
        <v>2056</v>
      </c>
      <c r="E20896" t="s">
        <v>22375</v>
      </c>
      <c r="F20896" t="s">
        <v>22378</v>
      </c>
      <c r="G20896">
        <v>6</v>
      </c>
      <c r="H20896">
        <v>119.61</v>
      </c>
      <c r="I20896">
        <v>72.959999999999994</v>
      </c>
      <c r="J20896">
        <v>717.66</v>
      </c>
      <c r="K20896">
        <v>9.1999999999999998E-2</v>
      </c>
      <c r="L20896">
        <v>651.64</v>
      </c>
      <c r="M20896" s="1">
        <v>45143</v>
      </c>
      <c r="N20896" s="1" t="str">
        <f>IF(ABS(tblEda[[#This Row],[Pre_Discount_Total]] - tblEda[[#This Row],[Quantity]]*tblEda[[#This Row],[Unit Price]]) &lt; 0.01, "OK", "CHECK")</f>
        <v>OK</v>
      </c>
      <c r="O20896" s="1" t="str">
        <f>IF(ABS(tblEda[[#This Row],[Total Spent]] - tblEda[[#This Row],[Pre_Discount_Total]]*(1-tblEda[[#This Row],[Discount_Rate]])) &lt; 0.01, "OK", "CHECK")</f>
        <v>OK</v>
      </c>
      <c r="P20896" s="1" t="str">
        <f>IF(tblEda[[#This Row],[Unit Price]] &gt; tblEda[[#This Row],[Unit_Cost]], "OK", "CHECK")</f>
        <v>OK</v>
      </c>
      <c r="Q20896" s="1" t="str">
        <f ca="1">IF(tblEda[[#This Row],[Date]] &gt; TODAY(), "Future Date", "OK")</f>
        <v>OK</v>
      </c>
      <c r="R20896" s="47">
        <f>ROUND(tblEda[[#This Row],[Unit Price]]-tblEda[[#This Row],[Unit_Cost]],2)*tblEda[[#This Row],[Quantity]]</f>
        <v>279.89999999999998</v>
      </c>
      <c r="S20896" s="1" t="str">
        <f>IF(ABS(tblEda[[#This Row],[Gross Profit]] - ((tblEda[[#This Row],[Unit Price]] - tblEda[[#This Row],[Unit_Cost]])*tblEda[[#This Row],[Quantity]])) &lt; 0.01, "OK", "CHECK")</f>
        <v>OK</v>
      </c>
      <c r="T20896" s="49">
        <f>IFERROR(tblEda[[#This Row],[Gross Profit]] / tblEda[[#This Row],[Total Spent]], "")</f>
        <v>0.42953164323859799</v>
      </c>
      <c r="U20896" s="1" t="str">
        <f>IF(ABS(tblEda[[#This Row],[Gross Margin %]] - tblEda[[#This Row],[Gross Profit]]/tblEda[[#This Row],[Total Spent]]) &lt; 0.01, "OK", "CHECK")</f>
        <v>OK</v>
      </c>
      <c r="V20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6">
        <f>YEAR(tblEda[[#This Row],[Date]])</f>
        <v>2023</v>
      </c>
      <c r="X20896" t="str">
        <f>TEXT(tblEda[[#This Row],[Date]],"mm")</f>
        <v>08</v>
      </c>
      <c r="Y20896" t="str">
        <f>TEXT(tblEda[[#This Row],[Date]],"dd")</f>
        <v>05</v>
      </c>
    </row>
    <row r="20897" spans="1:25">
      <c r="A20897" t="s">
        <v>22763</v>
      </c>
      <c r="B20897" t="s">
        <v>1455</v>
      </c>
      <c r="C20897" t="s">
        <v>2055</v>
      </c>
      <c r="D20897" t="s">
        <v>2061</v>
      </c>
      <c r="E20897" t="s">
        <v>22375</v>
      </c>
      <c r="F20897" t="s">
        <v>22384</v>
      </c>
      <c r="G20897">
        <v>5</v>
      </c>
      <c r="H20897">
        <v>53.61</v>
      </c>
      <c r="I20897">
        <v>37.299999999999997</v>
      </c>
      <c r="J20897">
        <v>268.05</v>
      </c>
      <c r="K20897">
        <v>4.4999999999999998E-2</v>
      </c>
      <c r="L20897">
        <v>255.99</v>
      </c>
      <c r="M20897" s="1">
        <v>45894</v>
      </c>
      <c r="N20897" s="1" t="str">
        <f>IF(ABS(tblEda[[#This Row],[Pre_Discount_Total]] - tblEda[[#This Row],[Quantity]]*tblEda[[#This Row],[Unit Price]]) &lt; 0.01, "OK", "CHECK")</f>
        <v>OK</v>
      </c>
      <c r="O20897" s="1" t="str">
        <f>IF(ABS(tblEda[[#This Row],[Total Spent]] - tblEda[[#This Row],[Pre_Discount_Total]]*(1-tblEda[[#This Row],[Discount_Rate]])) &lt; 0.01, "OK", "CHECK")</f>
        <v>OK</v>
      </c>
      <c r="P20897" s="1" t="str">
        <f>IF(tblEda[[#This Row],[Unit Price]] &gt; tblEda[[#This Row],[Unit_Cost]], "OK", "CHECK")</f>
        <v>OK</v>
      </c>
      <c r="Q20897" s="1" t="str">
        <f ca="1">IF(tblEda[[#This Row],[Date]] &gt; TODAY(), "Future Date", "OK")</f>
        <v>OK</v>
      </c>
      <c r="R20897" s="47">
        <f>ROUND(tblEda[[#This Row],[Unit Price]]-tblEda[[#This Row],[Unit_Cost]],2)*tblEda[[#This Row],[Quantity]]</f>
        <v>81.55</v>
      </c>
      <c r="S20897" s="1" t="str">
        <f>IF(ABS(tblEda[[#This Row],[Gross Profit]] - ((tblEda[[#This Row],[Unit Price]] - tblEda[[#This Row],[Unit_Cost]])*tblEda[[#This Row],[Quantity]])) &lt; 0.01, "OK", "CHECK")</f>
        <v>OK</v>
      </c>
      <c r="T20897" s="49">
        <f>IFERROR(tblEda[[#This Row],[Gross Profit]] / tblEda[[#This Row],[Total Spent]], "")</f>
        <v>0.3185671315285753</v>
      </c>
      <c r="U20897" s="1" t="str">
        <f>IF(ABS(tblEda[[#This Row],[Gross Margin %]] - tblEda[[#This Row],[Gross Profit]]/tblEda[[#This Row],[Total Spent]]) &lt; 0.01, "OK", "CHECK")</f>
        <v>OK</v>
      </c>
      <c r="V20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7">
        <f>YEAR(tblEda[[#This Row],[Date]])</f>
        <v>2025</v>
      </c>
      <c r="X20897" t="str">
        <f>TEXT(tblEda[[#This Row],[Date]],"mm")</f>
        <v>08</v>
      </c>
      <c r="Y20897" t="str">
        <f>TEXT(tblEda[[#This Row],[Date]],"dd")</f>
        <v>25</v>
      </c>
    </row>
    <row r="20898" spans="1:25">
      <c r="A20898" t="s">
        <v>22764</v>
      </c>
      <c r="B20898" t="s">
        <v>940</v>
      </c>
      <c r="C20898" t="s">
        <v>2055</v>
      </c>
      <c r="D20898" t="s">
        <v>2061</v>
      </c>
      <c r="E20898" t="s">
        <v>22375</v>
      </c>
      <c r="F20898" t="s">
        <v>22376</v>
      </c>
      <c r="G20898">
        <v>4</v>
      </c>
      <c r="H20898">
        <v>111.44</v>
      </c>
      <c r="I20898">
        <v>76.97</v>
      </c>
      <c r="J20898">
        <v>445.76</v>
      </c>
      <c r="K20898">
        <v>4.4999999999999998E-2</v>
      </c>
      <c r="L20898">
        <v>425.7</v>
      </c>
      <c r="M20898" s="1">
        <v>45627</v>
      </c>
      <c r="N20898" s="1" t="str">
        <f>IF(ABS(tblEda[[#This Row],[Pre_Discount_Total]] - tblEda[[#This Row],[Quantity]]*tblEda[[#This Row],[Unit Price]]) &lt; 0.01, "OK", "CHECK")</f>
        <v>OK</v>
      </c>
      <c r="O20898" s="1" t="str">
        <f>IF(ABS(tblEda[[#This Row],[Total Spent]] - tblEda[[#This Row],[Pre_Discount_Total]]*(1-tblEda[[#This Row],[Discount_Rate]])) &lt; 0.01, "OK", "CHECK")</f>
        <v>OK</v>
      </c>
      <c r="P20898" s="1" t="str">
        <f>IF(tblEda[[#This Row],[Unit Price]] &gt; tblEda[[#This Row],[Unit_Cost]], "OK", "CHECK")</f>
        <v>OK</v>
      </c>
      <c r="Q20898" s="1" t="str">
        <f ca="1">IF(tblEda[[#This Row],[Date]] &gt; TODAY(), "Future Date", "OK")</f>
        <v>OK</v>
      </c>
      <c r="R20898" s="47">
        <f>ROUND(tblEda[[#This Row],[Unit Price]]-tblEda[[#This Row],[Unit_Cost]],2)*tblEda[[#This Row],[Quantity]]</f>
        <v>137.88</v>
      </c>
      <c r="S20898" s="1" t="str">
        <f>IF(ABS(tblEda[[#This Row],[Gross Profit]] - ((tblEda[[#This Row],[Unit Price]] - tblEda[[#This Row],[Unit_Cost]])*tblEda[[#This Row],[Quantity]])) &lt; 0.01, "OK", "CHECK")</f>
        <v>OK</v>
      </c>
      <c r="T20898" s="49">
        <f>IFERROR(tblEda[[#This Row],[Gross Profit]] / tblEda[[#This Row],[Total Spent]], "")</f>
        <v>0.32389006342494714</v>
      </c>
      <c r="U20898" s="1" t="str">
        <f>IF(ABS(tblEda[[#This Row],[Gross Margin %]] - tblEda[[#This Row],[Gross Profit]]/tblEda[[#This Row],[Total Spent]]) &lt; 0.01, "OK", "CHECK")</f>
        <v>OK</v>
      </c>
      <c r="V20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8">
        <f>YEAR(tblEda[[#This Row],[Date]])</f>
        <v>2024</v>
      </c>
      <c r="X20898" t="str">
        <f>TEXT(tblEda[[#This Row],[Date]],"mm")</f>
        <v>12</v>
      </c>
      <c r="Y20898" t="str">
        <f>TEXT(tblEda[[#This Row],[Date]],"dd")</f>
        <v>01</v>
      </c>
    </row>
    <row r="20899" spans="1:25">
      <c r="A20899" t="s">
        <v>22765</v>
      </c>
      <c r="B20899" t="s">
        <v>1267</v>
      </c>
      <c r="C20899" t="s">
        <v>2055</v>
      </c>
      <c r="D20899" t="s">
        <v>2061</v>
      </c>
      <c r="E20899" t="s">
        <v>22375</v>
      </c>
      <c r="F20899" t="s">
        <v>22387</v>
      </c>
      <c r="G20899">
        <v>2</v>
      </c>
      <c r="H20899">
        <v>71.97</v>
      </c>
      <c r="I20899">
        <v>62.05</v>
      </c>
      <c r="J20899">
        <v>143.94</v>
      </c>
      <c r="K20899">
        <v>3.3000000000000002E-2</v>
      </c>
      <c r="L20899">
        <v>139.19</v>
      </c>
      <c r="M20899" s="1">
        <v>45309</v>
      </c>
      <c r="N20899" s="1" t="str">
        <f>IF(ABS(tblEda[[#This Row],[Pre_Discount_Total]] - tblEda[[#This Row],[Quantity]]*tblEda[[#This Row],[Unit Price]]) &lt; 0.01, "OK", "CHECK")</f>
        <v>OK</v>
      </c>
      <c r="O20899" s="1" t="str">
        <f>IF(ABS(tblEda[[#This Row],[Total Spent]] - tblEda[[#This Row],[Pre_Discount_Total]]*(1-tblEda[[#This Row],[Discount_Rate]])) &lt; 0.01, "OK", "CHECK")</f>
        <v>OK</v>
      </c>
      <c r="P20899" s="1" t="str">
        <f>IF(tblEda[[#This Row],[Unit Price]] &gt; tblEda[[#This Row],[Unit_Cost]], "OK", "CHECK")</f>
        <v>OK</v>
      </c>
      <c r="Q20899" s="1" t="str">
        <f ca="1">IF(tblEda[[#This Row],[Date]] &gt; TODAY(), "Future Date", "OK")</f>
        <v>OK</v>
      </c>
      <c r="R20899" s="47">
        <f>ROUND(tblEda[[#This Row],[Unit Price]]-tblEda[[#This Row],[Unit_Cost]],2)*tblEda[[#This Row],[Quantity]]</f>
        <v>19.84</v>
      </c>
      <c r="S20899" s="1" t="str">
        <f>IF(ABS(tblEda[[#This Row],[Gross Profit]] - ((tblEda[[#This Row],[Unit Price]] - tblEda[[#This Row],[Unit_Cost]])*tblEda[[#This Row],[Quantity]])) &lt; 0.01, "OK", "CHECK")</f>
        <v>OK</v>
      </c>
      <c r="T20899" s="49">
        <f>IFERROR(tblEda[[#This Row],[Gross Profit]] / tblEda[[#This Row],[Total Spent]], "")</f>
        <v>0.14253897550111358</v>
      </c>
      <c r="U20899" s="1" t="str">
        <f>IF(ABS(tblEda[[#This Row],[Gross Margin %]] - tblEda[[#This Row],[Gross Profit]]/tblEda[[#This Row],[Total Spent]]) &lt; 0.01, "OK", "CHECK")</f>
        <v>OK</v>
      </c>
      <c r="V20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9">
        <f>YEAR(tblEda[[#This Row],[Date]])</f>
        <v>2024</v>
      </c>
      <c r="X20899" t="str">
        <f>TEXT(tblEda[[#This Row],[Date]],"mm")</f>
        <v>01</v>
      </c>
      <c r="Y20899" t="str">
        <f>TEXT(tblEda[[#This Row],[Date]],"dd")</f>
        <v>18</v>
      </c>
    </row>
    <row r="20900" spans="1:25">
      <c r="A20900" t="s">
        <v>22766</v>
      </c>
      <c r="B20900" t="s">
        <v>721</v>
      </c>
      <c r="C20900" t="s">
        <v>2060</v>
      </c>
      <c r="D20900" t="s">
        <v>2061</v>
      </c>
      <c r="E20900" t="s">
        <v>22375</v>
      </c>
      <c r="F20900" t="s">
        <v>22387</v>
      </c>
      <c r="G20900">
        <v>1</v>
      </c>
      <c r="H20900">
        <v>71.97</v>
      </c>
      <c r="I20900">
        <v>59.57</v>
      </c>
      <c r="J20900">
        <v>71.97</v>
      </c>
      <c r="K20900">
        <v>0</v>
      </c>
      <c r="L20900">
        <v>71.97</v>
      </c>
      <c r="M20900" s="1">
        <v>45435</v>
      </c>
      <c r="N20900" s="1" t="str">
        <f>IF(ABS(tblEda[[#This Row],[Pre_Discount_Total]] - tblEda[[#This Row],[Quantity]]*tblEda[[#This Row],[Unit Price]]) &lt; 0.01, "OK", "CHECK")</f>
        <v>OK</v>
      </c>
      <c r="O20900" s="1" t="str">
        <f>IF(ABS(tblEda[[#This Row],[Total Spent]] - tblEda[[#This Row],[Pre_Discount_Total]]*(1-tblEda[[#This Row],[Discount_Rate]])) &lt; 0.01, "OK", "CHECK")</f>
        <v>OK</v>
      </c>
      <c r="P20900" s="1" t="str">
        <f>IF(tblEda[[#This Row],[Unit Price]] &gt; tblEda[[#This Row],[Unit_Cost]], "OK", "CHECK")</f>
        <v>OK</v>
      </c>
      <c r="Q20900" s="1" t="str">
        <f ca="1">IF(tblEda[[#This Row],[Date]] &gt; TODAY(), "Future Date", "OK")</f>
        <v>OK</v>
      </c>
      <c r="R20900" s="47">
        <f>ROUND(tblEda[[#This Row],[Unit Price]]-tblEda[[#This Row],[Unit_Cost]],2)*tblEda[[#This Row],[Quantity]]</f>
        <v>12.4</v>
      </c>
      <c r="S20900" s="1" t="str">
        <f>IF(ABS(tblEda[[#This Row],[Gross Profit]] - ((tblEda[[#This Row],[Unit Price]] - tblEda[[#This Row],[Unit_Cost]])*tblEda[[#This Row],[Quantity]])) &lt; 0.01, "OK", "CHECK")</f>
        <v>OK</v>
      </c>
      <c r="T20900" s="49">
        <f>IFERROR(tblEda[[#This Row],[Gross Profit]] / tblEda[[#This Row],[Total Spent]], "")</f>
        <v>0.17229401139363623</v>
      </c>
      <c r="U20900" s="1" t="str">
        <f>IF(ABS(tblEda[[#This Row],[Gross Margin %]] - tblEda[[#This Row],[Gross Profit]]/tblEda[[#This Row],[Total Spent]]) &lt; 0.01, "OK", "CHECK")</f>
        <v>OK</v>
      </c>
      <c r="V20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0">
        <f>YEAR(tblEda[[#This Row],[Date]])</f>
        <v>2024</v>
      </c>
      <c r="X20900" t="str">
        <f>TEXT(tblEda[[#This Row],[Date]],"mm")</f>
        <v>05</v>
      </c>
      <c r="Y20900" t="str">
        <f>TEXT(tblEda[[#This Row],[Date]],"dd")</f>
        <v>23</v>
      </c>
    </row>
    <row r="20901" spans="1:25">
      <c r="A20901" t="s">
        <v>22767</v>
      </c>
      <c r="B20901" t="s">
        <v>1759</v>
      </c>
      <c r="C20901" t="s">
        <v>2055</v>
      </c>
      <c r="D20901" t="s">
        <v>2061</v>
      </c>
      <c r="E20901" t="s">
        <v>22375</v>
      </c>
      <c r="F20901" t="s">
        <v>22382</v>
      </c>
      <c r="G20901">
        <v>7</v>
      </c>
      <c r="H20901">
        <v>77.94</v>
      </c>
      <c r="I20901">
        <v>60.72</v>
      </c>
      <c r="J20901">
        <v>545.58000000000004</v>
      </c>
      <c r="K20901">
        <v>7.3999999999999996E-2</v>
      </c>
      <c r="L20901">
        <v>505.21</v>
      </c>
      <c r="M20901" s="1">
        <v>45532</v>
      </c>
      <c r="N20901" s="1" t="str">
        <f>IF(ABS(tblEda[[#This Row],[Pre_Discount_Total]] - tblEda[[#This Row],[Quantity]]*tblEda[[#This Row],[Unit Price]]) &lt; 0.01, "OK", "CHECK")</f>
        <v>OK</v>
      </c>
      <c r="O20901" s="1" t="str">
        <f>IF(ABS(tblEda[[#This Row],[Total Spent]] - tblEda[[#This Row],[Pre_Discount_Total]]*(1-tblEda[[#This Row],[Discount_Rate]])) &lt; 0.01, "OK", "CHECK")</f>
        <v>OK</v>
      </c>
      <c r="P20901" s="1" t="str">
        <f>IF(tblEda[[#This Row],[Unit Price]] &gt; tblEda[[#This Row],[Unit_Cost]], "OK", "CHECK")</f>
        <v>OK</v>
      </c>
      <c r="Q20901" s="1" t="str">
        <f ca="1">IF(tblEda[[#This Row],[Date]] &gt; TODAY(), "Future Date", "OK")</f>
        <v>OK</v>
      </c>
      <c r="R20901" s="47">
        <f>ROUND(tblEda[[#This Row],[Unit Price]]-tblEda[[#This Row],[Unit_Cost]],2)*tblEda[[#This Row],[Quantity]]</f>
        <v>120.53999999999999</v>
      </c>
      <c r="S20901" s="1" t="str">
        <f>IF(ABS(tblEda[[#This Row],[Gross Profit]] - ((tblEda[[#This Row],[Unit Price]] - tblEda[[#This Row],[Unit_Cost]])*tblEda[[#This Row],[Quantity]])) &lt; 0.01, "OK", "CHECK")</f>
        <v>OK</v>
      </c>
      <c r="T20901" s="49">
        <f>IFERROR(tblEda[[#This Row],[Gross Profit]] / tblEda[[#This Row],[Total Spent]], "")</f>
        <v>0.23859385206151898</v>
      </c>
      <c r="U20901" s="1" t="str">
        <f>IF(ABS(tblEda[[#This Row],[Gross Margin %]] - tblEda[[#This Row],[Gross Profit]]/tblEda[[#This Row],[Total Spent]]) &lt; 0.01, "OK", "CHECK")</f>
        <v>OK</v>
      </c>
      <c r="V20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1">
        <f>YEAR(tblEda[[#This Row],[Date]])</f>
        <v>2024</v>
      </c>
      <c r="X20901" t="str">
        <f>TEXT(tblEda[[#This Row],[Date]],"mm")</f>
        <v>08</v>
      </c>
      <c r="Y20901" t="str">
        <f>TEXT(tblEda[[#This Row],[Date]],"dd")</f>
        <v>28</v>
      </c>
    </row>
    <row r="20902" spans="1:25">
      <c r="A20902" t="s">
        <v>22768</v>
      </c>
      <c r="B20902" t="s">
        <v>350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5</v>
      </c>
      <c r="H20902">
        <v>71.97</v>
      </c>
      <c r="I20902">
        <v>62.63</v>
      </c>
      <c r="J20902">
        <v>359.85</v>
      </c>
      <c r="K20902">
        <v>4.5999999999999999E-2</v>
      </c>
      <c r="L20902">
        <v>343.3</v>
      </c>
      <c r="M20902" s="1">
        <v>45875</v>
      </c>
      <c r="N20902" s="1" t="str">
        <f>IF(ABS(tblEda[[#This Row],[Pre_Discount_Total]] - tblEda[[#This Row],[Quantity]]*tblEda[[#This Row],[Unit Price]]) &lt; 0.01, "OK", "CHECK")</f>
        <v>OK</v>
      </c>
      <c r="O20902" s="1" t="str">
        <f>IF(ABS(tblEda[[#This Row],[Total Spent]] - tblEda[[#This Row],[Pre_Discount_Total]]*(1-tblEda[[#This Row],[Discount_Rate]])) &lt; 0.01, "OK", "CHECK")</f>
        <v>OK</v>
      </c>
      <c r="P20902" s="1" t="str">
        <f>IF(tblEda[[#This Row],[Unit Price]] &gt; tblEda[[#This Row],[Unit_Cost]], "OK", "CHECK")</f>
        <v>OK</v>
      </c>
      <c r="Q20902" s="1" t="str">
        <f ca="1">IF(tblEda[[#This Row],[Date]] &gt; TODAY(), "Future Date", "OK")</f>
        <v>OK</v>
      </c>
      <c r="R20902" s="47">
        <f>ROUND(tblEda[[#This Row],[Unit Price]]-tblEda[[#This Row],[Unit_Cost]],2)*tblEda[[#This Row],[Quantity]]</f>
        <v>46.7</v>
      </c>
      <c r="S20902" s="1" t="str">
        <f>IF(ABS(tblEda[[#This Row],[Gross Profit]] - ((tblEda[[#This Row],[Unit Price]] - tblEda[[#This Row],[Unit_Cost]])*tblEda[[#This Row],[Quantity]])) &lt; 0.01, "OK", "CHECK")</f>
        <v>OK</v>
      </c>
      <c r="T20902" s="49">
        <f>IFERROR(tblEda[[#This Row],[Gross Profit]] / tblEda[[#This Row],[Total Spent]], "")</f>
        <v>0.13603262452665307</v>
      </c>
      <c r="U20902" s="1" t="str">
        <f>IF(ABS(tblEda[[#This Row],[Gross Margin %]] - tblEda[[#This Row],[Gross Profit]]/tblEda[[#This Row],[Total Spent]]) &lt; 0.01, "OK", "CHECK")</f>
        <v>OK</v>
      </c>
      <c r="V20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2">
        <f>YEAR(tblEda[[#This Row],[Date]])</f>
        <v>2025</v>
      </c>
      <c r="X20902" t="str">
        <f>TEXT(tblEda[[#This Row],[Date]],"mm")</f>
        <v>08</v>
      </c>
      <c r="Y20902" t="str">
        <f>TEXT(tblEda[[#This Row],[Date]],"dd")</f>
        <v>06</v>
      </c>
    </row>
    <row r="20903" spans="1:25">
      <c r="A20903" t="s">
        <v>22769</v>
      </c>
      <c r="B20903" t="s">
        <v>1679</v>
      </c>
      <c r="C20903" t="s">
        <v>2060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80.28</v>
      </c>
      <c r="J20903">
        <v>478.44</v>
      </c>
      <c r="K20903">
        <v>4.1000000000000002E-2</v>
      </c>
      <c r="L20903">
        <v>458.82</v>
      </c>
      <c r="M20903" s="1">
        <v>45519</v>
      </c>
      <c r="N20903" s="1" t="str">
        <f>IF(ABS(tblEda[[#This Row],[Pre_Discount_Total]] - tblEda[[#This Row],[Quantity]]*tblEda[[#This Row],[Unit Price]]) &lt; 0.01, "OK", "CHECK")</f>
        <v>OK</v>
      </c>
      <c r="O20903" s="1" t="str">
        <f>IF(ABS(tblEda[[#This Row],[Total Spent]] - tblEda[[#This Row],[Pre_Discount_Total]]*(1-tblEda[[#This Row],[Discount_Rate]])) &lt; 0.01, "OK", "CHECK")</f>
        <v>OK</v>
      </c>
      <c r="P20903" s="1" t="str">
        <f>IF(tblEda[[#This Row],[Unit Price]] &gt; tblEda[[#This Row],[Unit_Cost]], "OK", "CHECK")</f>
        <v>OK</v>
      </c>
      <c r="Q20903" s="1" t="str">
        <f ca="1">IF(tblEda[[#This Row],[Date]] &gt; TODAY(), "Future Date", "OK")</f>
        <v>OK</v>
      </c>
      <c r="R20903" s="47">
        <f>ROUND(tblEda[[#This Row],[Unit Price]]-tblEda[[#This Row],[Unit_Cost]],2)*tblEda[[#This Row],[Quantity]]</f>
        <v>157.32</v>
      </c>
      <c r="S20903" s="1" t="str">
        <f>IF(ABS(tblEda[[#This Row],[Gross Profit]] - ((tblEda[[#This Row],[Unit Price]] - tblEda[[#This Row],[Unit_Cost]])*tblEda[[#This Row],[Quantity]])) &lt; 0.01, "OK", "CHECK")</f>
        <v>OK</v>
      </c>
      <c r="T20903" s="49">
        <f>IFERROR(tblEda[[#This Row],[Gross Profit]] / tblEda[[#This Row],[Total Spent]], "")</f>
        <v>0.3428795606120047</v>
      </c>
      <c r="U20903" s="1" t="str">
        <f>IF(ABS(tblEda[[#This Row],[Gross Margin %]] - tblEda[[#This Row],[Gross Profit]]/tblEda[[#This Row],[Total Spent]]) &lt; 0.01, "OK", "CHECK")</f>
        <v>OK</v>
      </c>
      <c r="V20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3">
        <f>YEAR(tblEda[[#This Row],[Date]])</f>
        <v>2024</v>
      </c>
      <c r="X20903" t="str">
        <f>TEXT(tblEda[[#This Row],[Date]],"mm")</f>
        <v>08</v>
      </c>
      <c r="Y20903" t="str">
        <f>TEXT(tblEda[[#This Row],[Date]],"dd")</f>
        <v>15</v>
      </c>
    </row>
    <row r="20904" spans="1:25">
      <c r="A20904" t="s">
        <v>22770</v>
      </c>
      <c r="B20904" t="s">
        <v>1028</v>
      </c>
      <c r="C20904" t="s">
        <v>2055</v>
      </c>
      <c r="D20904" t="s">
        <v>2061</v>
      </c>
      <c r="E20904" t="s">
        <v>22375</v>
      </c>
      <c r="F20904" t="s">
        <v>22387</v>
      </c>
      <c r="G20904">
        <v>2</v>
      </c>
      <c r="H20904">
        <v>71.97</v>
      </c>
      <c r="I20904">
        <v>42.84</v>
      </c>
      <c r="J20904">
        <v>143.94</v>
      </c>
      <c r="K20904">
        <v>3.5000000000000003E-2</v>
      </c>
      <c r="L20904">
        <v>138.9</v>
      </c>
      <c r="M20904" s="1">
        <v>45157</v>
      </c>
      <c r="N20904" s="1" t="str">
        <f>IF(ABS(tblEda[[#This Row],[Pre_Discount_Total]] - tblEda[[#This Row],[Quantity]]*tblEda[[#This Row],[Unit Price]]) &lt; 0.01, "OK", "CHECK")</f>
        <v>OK</v>
      </c>
      <c r="O20904" s="1" t="str">
        <f>IF(ABS(tblEda[[#This Row],[Total Spent]] - tblEda[[#This Row],[Pre_Discount_Total]]*(1-tblEda[[#This Row],[Discount_Rate]])) &lt; 0.01, "OK", "CHECK")</f>
        <v>OK</v>
      </c>
      <c r="P20904" s="1" t="str">
        <f>IF(tblEda[[#This Row],[Unit Price]] &gt; tblEda[[#This Row],[Unit_Cost]], "OK", "CHECK")</f>
        <v>OK</v>
      </c>
      <c r="Q20904" s="1" t="str">
        <f ca="1">IF(tblEda[[#This Row],[Date]] &gt; TODAY(), "Future Date", "OK")</f>
        <v>OK</v>
      </c>
      <c r="R20904" s="47">
        <f>ROUND(tblEda[[#This Row],[Unit Price]]-tblEda[[#This Row],[Unit_Cost]],2)*tblEda[[#This Row],[Quantity]]</f>
        <v>58.26</v>
      </c>
      <c r="S20904" s="1" t="str">
        <f>IF(ABS(tblEda[[#This Row],[Gross Profit]] - ((tblEda[[#This Row],[Unit Price]] - tblEda[[#This Row],[Unit_Cost]])*tblEda[[#This Row],[Quantity]])) &lt; 0.01, "OK", "CHECK")</f>
        <v>OK</v>
      </c>
      <c r="T20904" s="49">
        <f>IFERROR(tblEda[[#This Row],[Gross Profit]] / tblEda[[#This Row],[Total Spent]], "")</f>
        <v>0.41943844492440602</v>
      </c>
      <c r="U20904" s="1" t="str">
        <f>IF(ABS(tblEda[[#This Row],[Gross Margin %]] - tblEda[[#This Row],[Gross Profit]]/tblEda[[#This Row],[Total Spent]]) &lt; 0.01, "OK", "CHECK")</f>
        <v>OK</v>
      </c>
      <c r="V20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4">
        <f>YEAR(tblEda[[#This Row],[Date]])</f>
        <v>2023</v>
      </c>
      <c r="X20904" t="str">
        <f>TEXT(tblEda[[#This Row],[Date]],"mm")</f>
        <v>08</v>
      </c>
      <c r="Y20904" t="str">
        <f>TEXT(tblEda[[#This Row],[Date]],"dd")</f>
        <v>19</v>
      </c>
    </row>
    <row r="20905" spans="1:25">
      <c r="A20905" t="s">
        <v>22771</v>
      </c>
      <c r="B20905" t="s">
        <v>382</v>
      </c>
      <c r="C20905" t="s">
        <v>2055</v>
      </c>
      <c r="D20905" t="s">
        <v>2061</v>
      </c>
      <c r="E20905" t="s">
        <v>22375</v>
      </c>
      <c r="F20905" t="s">
        <v>22378</v>
      </c>
      <c r="G20905">
        <v>4</v>
      </c>
      <c r="H20905">
        <v>119.61</v>
      </c>
      <c r="I20905">
        <v>61.91</v>
      </c>
      <c r="J20905">
        <v>478.44</v>
      </c>
      <c r="K20905">
        <v>4.3999999999999997E-2</v>
      </c>
      <c r="L20905">
        <v>457.39</v>
      </c>
      <c r="M20905" s="1">
        <v>45582</v>
      </c>
      <c r="N20905" s="1" t="str">
        <f>IF(ABS(tblEda[[#This Row],[Pre_Discount_Total]] - tblEda[[#This Row],[Quantity]]*tblEda[[#This Row],[Unit Price]]) &lt; 0.01, "OK", "CHECK")</f>
        <v>OK</v>
      </c>
      <c r="O20905" s="1" t="str">
        <f>IF(ABS(tblEda[[#This Row],[Total Spent]] - tblEda[[#This Row],[Pre_Discount_Total]]*(1-tblEda[[#This Row],[Discount_Rate]])) &lt; 0.01, "OK", "CHECK")</f>
        <v>OK</v>
      </c>
      <c r="P20905" s="1" t="str">
        <f>IF(tblEda[[#This Row],[Unit Price]] &gt; tblEda[[#This Row],[Unit_Cost]], "OK", "CHECK")</f>
        <v>OK</v>
      </c>
      <c r="Q20905" s="1" t="str">
        <f ca="1">IF(tblEda[[#This Row],[Date]] &gt; TODAY(), "Future Date", "OK")</f>
        <v>OK</v>
      </c>
      <c r="R20905" s="47">
        <f>ROUND(tblEda[[#This Row],[Unit Price]]-tblEda[[#This Row],[Unit_Cost]],2)*tblEda[[#This Row],[Quantity]]</f>
        <v>230.8</v>
      </c>
      <c r="S20905" s="1" t="str">
        <f>IF(ABS(tblEda[[#This Row],[Gross Profit]] - ((tblEda[[#This Row],[Unit Price]] - tblEda[[#This Row],[Unit_Cost]])*tblEda[[#This Row],[Quantity]])) &lt; 0.01, "OK", "CHECK")</f>
        <v>OK</v>
      </c>
      <c r="T20905" s="49">
        <f>IFERROR(tblEda[[#This Row],[Gross Profit]] / tblEda[[#This Row],[Total Spent]], "")</f>
        <v>0.50460219943592999</v>
      </c>
      <c r="U20905" s="1" t="str">
        <f>IF(ABS(tblEda[[#This Row],[Gross Margin %]] - tblEda[[#This Row],[Gross Profit]]/tblEda[[#This Row],[Total Spent]]) &lt; 0.01, "OK", "CHECK")</f>
        <v>OK</v>
      </c>
      <c r="V20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5">
        <f>YEAR(tblEda[[#This Row],[Date]])</f>
        <v>2024</v>
      </c>
      <c r="X20905" t="str">
        <f>TEXT(tblEda[[#This Row],[Date]],"mm")</f>
        <v>10</v>
      </c>
      <c r="Y20905" t="str">
        <f>TEXT(tblEda[[#This Row],[Date]],"dd")</f>
        <v>17</v>
      </c>
    </row>
    <row r="20906" spans="1:25">
      <c r="A20906" t="s">
        <v>22772</v>
      </c>
      <c r="B20906" t="s">
        <v>1448</v>
      </c>
      <c r="C20906" t="s">
        <v>2060</v>
      </c>
      <c r="D20906" t="s">
        <v>2061</v>
      </c>
      <c r="E20906" t="s">
        <v>22375</v>
      </c>
      <c r="F20906" t="s">
        <v>22378</v>
      </c>
      <c r="G20906">
        <v>3</v>
      </c>
      <c r="H20906">
        <v>119.61</v>
      </c>
      <c r="I20906">
        <v>70.08</v>
      </c>
      <c r="J20906">
        <v>358.83</v>
      </c>
      <c r="K20906">
        <v>6.2E-2</v>
      </c>
      <c r="L20906">
        <v>336.58</v>
      </c>
      <c r="M20906" s="1">
        <v>45450</v>
      </c>
      <c r="N20906" s="1" t="str">
        <f>IF(ABS(tblEda[[#This Row],[Pre_Discount_Total]] - tblEda[[#This Row],[Quantity]]*tblEda[[#This Row],[Unit Price]]) &lt; 0.01, "OK", "CHECK")</f>
        <v>OK</v>
      </c>
      <c r="O20906" s="1" t="str">
        <f>IF(ABS(tblEda[[#This Row],[Total Spent]] - tblEda[[#This Row],[Pre_Discount_Total]]*(1-tblEda[[#This Row],[Discount_Rate]])) &lt; 0.01, "OK", "CHECK")</f>
        <v>OK</v>
      </c>
      <c r="P20906" s="1" t="str">
        <f>IF(tblEda[[#This Row],[Unit Price]] &gt; tblEda[[#This Row],[Unit_Cost]], "OK", "CHECK")</f>
        <v>OK</v>
      </c>
      <c r="Q20906" s="1" t="str">
        <f ca="1">IF(tblEda[[#This Row],[Date]] &gt; TODAY(), "Future Date", "OK")</f>
        <v>OK</v>
      </c>
      <c r="R20906" s="47">
        <f>ROUND(tblEda[[#This Row],[Unit Price]]-tblEda[[#This Row],[Unit_Cost]],2)*tblEda[[#This Row],[Quantity]]</f>
        <v>148.59</v>
      </c>
      <c r="S20906" s="1" t="str">
        <f>IF(ABS(tblEda[[#This Row],[Gross Profit]] - ((tblEda[[#This Row],[Unit Price]] - tblEda[[#This Row],[Unit_Cost]])*tblEda[[#This Row],[Quantity]])) &lt; 0.01, "OK", "CHECK")</f>
        <v>OK</v>
      </c>
      <c r="T20906" s="49">
        <f>IFERROR(tblEda[[#This Row],[Gross Profit]] / tblEda[[#This Row],[Total Spent]], "")</f>
        <v>0.44147008140709493</v>
      </c>
      <c r="U20906" s="1" t="str">
        <f>IF(ABS(tblEda[[#This Row],[Gross Margin %]] - tblEda[[#This Row],[Gross Profit]]/tblEda[[#This Row],[Total Spent]]) &lt; 0.01, "OK", "CHECK")</f>
        <v>OK</v>
      </c>
      <c r="V20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6">
        <f>YEAR(tblEda[[#This Row],[Date]])</f>
        <v>2024</v>
      </c>
      <c r="X20906" t="str">
        <f>TEXT(tblEda[[#This Row],[Date]],"mm")</f>
        <v>06</v>
      </c>
      <c r="Y20906" t="str">
        <f>TEXT(tblEda[[#This Row],[Date]],"dd")</f>
        <v>07</v>
      </c>
    </row>
    <row r="20907" spans="1:25">
      <c r="A20907" t="s">
        <v>22773</v>
      </c>
      <c r="B20907" t="s">
        <v>534</v>
      </c>
      <c r="C20907" t="s">
        <v>2060</v>
      </c>
      <c r="D20907" t="s">
        <v>2061</v>
      </c>
      <c r="E20907" t="s">
        <v>22375</v>
      </c>
      <c r="F20907" t="s">
        <v>22387</v>
      </c>
      <c r="G20907">
        <v>1</v>
      </c>
      <c r="H20907">
        <v>71.97</v>
      </c>
      <c r="I20907">
        <v>41.03</v>
      </c>
      <c r="J20907">
        <v>71.97</v>
      </c>
      <c r="K20907">
        <v>0</v>
      </c>
      <c r="L20907">
        <v>71.97</v>
      </c>
      <c r="M20907" s="1">
        <v>45086</v>
      </c>
      <c r="N20907" s="1" t="str">
        <f>IF(ABS(tblEda[[#This Row],[Pre_Discount_Total]] - tblEda[[#This Row],[Quantity]]*tblEda[[#This Row],[Unit Price]]) &lt; 0.01, "OK", "CHECK")</f>
        <v>OK</v>
      </c>
      <c r="O20907" s="1" t="str">
        <f>IF(ABS(tblEda[[#This Row],[Total Spent]] - tblEda[[#This Row],[Pre_Discount_Total]]*(1-tblEda[[#This Row],[Discount_Rate]])) &lt; 0.01, "OK", "CHECK")</f>
        <v>OK</v>
      </c>
      <c r="P20907" s="1" t="str">
        <f>IF(tblEda[[#This Row],[Unit Price]] &gt; tblEda[[#This Row],[Unit_Cost]], "OK", "CHECK")</f>
        <v>OK</v>
      </c>
      <c r="Q20907" s="1" t="str">
        <f ca="1">IF(tblEda[[#This Row],[Date]] &gt; TODAY(), "Future Date", "OK")</f>
        <v>OK</v>
      </c>
      <c r="R20907" s="47">
        <f>ROUND(tblEda[[#This Row],[Unit Price]]-tblEda[[#This Row],[Unit_Cost]],2)*tblEda[[#This Row],[Quantity]]</f>
        <v>30.94</v>
      </c>
      <c r="S20907" s="1" t="str">
        <f>IF(ABS(tblEda[[#This Row],[Gross Profit]] - ((tblEda[[#This Row],[Unit Price]] - tblEda[[#This Row],[Unit_Cost]])*tblEda[[#This Row],[Quantity]])) &lt; 0.01, "OK", "CHECK")</f>
        <v>OK</v>
      </c>
      <c r="T20907" s="49">
        <f>IFERROR(tblEda[[#This Row],[Gross Profit]] / tblEda[[#This Row],[Total Spent]], "")</f>
        <v>0.42990134778379885</v>
      </c>
      <c r="U20907" s="1" t="str">
        <f>IF(ABS(tblEda[[#This Row],[Gross Margin %]] - tblEda[[#This Row],[Gross Profit]]/tblEda[[#This Row],[Total Spent]]) &lt; 0.01, "OK", "CHECK")</f>
        <v>OK</v>
      </c>
      <c r="V20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7">
        <f>YEAR(tblEda[[#This Row],[Date]])</f>
        <v>2023</v>
      </c>
      <c r="X20907" t="str">
        <f>TEXT(tblEda[[#This Row],[Date]],"mm")</f>
        <v>06</v>
      </c>
      <c r="Y20907" t="str">
        <f>TEXT(tblEda[[#This Row],[Date]],"dd")</f>
        <v>09</v>
      </c>
    </row>
    <row r="20908" spans="1:25">
      <c r="A20908" t="s">
        <v>22774</v>
      </c>
      <c r="B20908" t="s">
        <v>1679</v>
      </c>
      <c r="C20908" t="s">
        <v>2055</v>
      </c>
      <c r="D20908" t="s">
        <v>2061</v>
      </c>
      <c r="E20908" t="s">
        <v>22375</v>
      </c>
      <c r="F20908" t="s">
        <v>22378</v>
      </c>
      <c r="G20908">
        <v>12</v>
      </c>
      <c r="H20908">
        <v>119.61</v>
      </c>
      <c r="I20908">
        <v>92.26</v>
      </c>
      <c r="J20908">
        <v>1435.32</v>
      </c>
      <c r="K20908">
        <v>6.8000000000000005E-2</v>
      </c>
      <c r="L20908">
        <v>1337.72</v>
      </c>
      <c r="M20908" s="1">
        <v>45811</v>
      </c>
      <c r="N20908" s="1" t="str">
        <f>IF(ABS(tblEda[[#This Row],[Pre_Discount_Total]] - tblEda[[#This Row],[Quantity]]*tblEda[[#This Row],[Unit Price]]) &lt; 0.01, "OK", "CHECK")</f>
        <v>OK</v>
      </c>
      <c r="O20908" s="1" t="str">
        <f>IF(ABS(tblEda[[#This Row],[Total Spent]] - tblEda[[#This Row],[Pre_Discount_Total]]*(1-tblEda[[#This Row],[Discount_Rate]])) &lt; 0.01, "OK", "CHECK")</f>
        <v>OK</v>
      </c>
      <c r="P20908" s="1" t="str">
        <f>IF(tblEda[[#This Row],[Unit Price]] &gt; tblEda[[#This Row],[Unit_Cost]], "OK", "CHECK")</f>
        <v>OK</v>
      </c>
      <c r="Q20908" s="1" t="str">
        <f ca="1">IF(tblEda[[#This Row],[Date]] &gt; TODAY(), "Future Date", "OK")</f>
        <v>OK</v>
      </c>
      <c r="R20908" s="47">
        <f>ROUND(tblEda[[#This Row],[Unit Price]]-tblEda[[#This Row],[Unit_Cost]],2)*tblEda[[#This Row],[Quantity]]</f>
        <v>328.20000000000005</v>
      </c>
      <c r="S20908" s="1" t="str">
        <f>IF(ABS(tblEda[[#This Row],[Gross Profit]] - ((tblEda[[#This Row],[Unit Price]] - tblEda[[#This Row],[Unit_Cost]])*tblEda[[#This Row],[Quantity]])) &lt; 0.01, "OK", "CHECK")</f>
        <v>OK</v>
      </c>
      <c r="T20908" s="49">
        <f>IFERROR(tblEda[[#This Row],[Gross Profit]] / tblEda[[#This Row],[Total Spent]], "")</f>
        <v>0.24534282211524089</v>
      </c>
      <c r="U20908" s="1" t="str">
        <f>IF(ABS(tblEda[[#This Row],[Gross Margin %]] - tblEda[[#This Row],[Gross Profit]]/tblEda[[#This Row],[Total Spent]]) &lt; 0.01, "OK", "CHECK")</f>
        <v>OK</v>
      </c>
      <c r="V20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8">
        <f>YEAR(tblEda[[#This Row],[Date]])</f>
        <v>2025</v>
      </c>
      <c r="X20908" t="str">
        <f>TEXT(tblEda[[#This Row],[Date]],"mm")</f>
        <v>06</v>
      </c>
      <c r="Y20908" t="str">
        <f>TEXT(tblEda[[#This Row],[Date]],"dd")</f>
        <v>03</v>
      </c>
    </row>
    <row r="20909" spans="1:25">
      <c r="A20909" t="s">
        <v>22775</v>
      </c>
      <c r="B20909" t="s">
        <v>149</v>
      </c>
      <c r="C20909" t="s">
        <v>2055</v>
      </c>
      <c r="D20909" t="s">
        <v>2056</v>
      </c>
      <c r="E20909" t="s">
        <v>22375</v>
      </c>
      <c r="F20909" t="s">
        <v>22382</v>
      </c>
      <c r="G20909">
        <v>4</v>
      </c>
      <c r="H20909">
        <v>77.94</v>
      </c>
      <c r="I20909">
        <v>47.37</v>
      </c>
      <c r="J20909">
        <v>311.76</v>
      </c>
      <c r="K20909">
        <v>3.7999999999999999E-2</v>
      </c>
      <c r="L20909">
        <v>299.91000000000003</v>
      </c>
      <c r="M20909" s="1">
        <v>45664</v>
      </c>
      <c r="N20909" s="1" t="str">
        <f>IF(ABS(tblEda[[#This Row],[Pre_Discount_Total]] - tblEda[[#This Row],[Quantity]]*tblEda[[#This Row],[Unit Price]]) &lt; 0.01, "OK", "CHECK")</f>
        <v>OK</v>
      </c>
      <c r="O20909" s="1" t="str">
        <f>IF(ABS(tblEda[[#This Row],[Total Spent]] - tblEda[[#This Row],[Pre_Discount_Total]]*(1-tblEda[[#This Row],[Discount_Rate]])) &lt; 0.01, "OK", "CHECK")</f>
        <v>OK</v>
      </c>
      <c r="P20909" s="1" t="str">
        <f>IF(tblEda[[#This Row],[Unit Price]] &gt; tblEda[[#This Row],[Unit_Cost]], "OK", "CHECK")</f>
        <v>OK</v>
      </c>
      <c r="Q20909" s="1" t="str">
        <f ca="1">IF(tblEda[[#This Row],[Date]] &gt; TODAY(), "Future Date", "OK")</f>
        <v>OK</v>
      </c>
      <c r="R20909" s="47">
        <f>ROUND(tblEda[[#This Row],[Unit Price]]-tblEda[[#This Row],[Unit_Cost]],2)*tblEda[[#This Row],[Quantity]]</f>
        <v>122.28</v>
      </c>
      <c r="S20909" s="1" t="str">
        <f>IF(ABS(tblEda[[#This Row],[Gross Profit]] - ((tblEda[[#This Row],[Unit Price]] - tblEda[[#This Row],[Unit_Cost]])*tblEda[[#This Row],[Quantity]])) &lt; 0.01, "OK", "CHECK")</f>
        <v>OK</v>
      </c>
      <c r="T20909" s="49">
        <f>IFERROR(tblEda[[#This Row],[Gross Profit]] / tblEda[[#This Row],[Total Spent]], "")</f>
        <v>0.40772231669500847</v>
      </c>
      <c r="U20909" s="1" t="str">
        <f>IF(ABS(tblEda[[#This Row],[Gross Margin %]] - tblEda[[#This Row],[Gross Profit]]/tblEda[[#This Row],[Total Spent]]) &lt; 0.01, "OK", "CHECK")</f>
        <v>OK</v>
      </c>
      <c r="V20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9">
        <f>YEAR(tblEda[[#This Row],[Date]])</f>
        <v>2025</v>
      </c>
      <c r="X20909" t="str">
        <f>TEXT(tblEda[[#This Row],[Date]],"mm")</f>
        <v>01</v>
      </c>
      <c r="Y20909" t="str">
        <f>TEXT(tblEda[[#This Row],[Date]],"dd")</f>
        <v>07</v>
      </c>
    </row>
    <row r="20910" spans="1:25">
      <c r="A20910" t="s">
        <v>22776</v>
      </c>
      <c r="B20910" t="s">
        <v>1225</v>
      </c>
      <c r="C20910" t="s">
        <v>2060</v>
      </c>
      <c r="D20910" t="s">
        <v>2061</v>
      </c>
      <c r="E20910" t="s">
        <v>22375</v>
      </c>
      <c r="F20910" t="s">
        <v>22376</v>
      </c>
      <c r="G20910">
        <v>4</v>
      </c>
      <c r="H20910">
        <v>111.44</v>
      </c>
      <c r="I20910">
        <v>71.66</v>
      </c>
      <c r="J20910">
        <v>445.76</v>
      </c>
      <c r="K20910">
        <v>4.9000000000000002E-2</v>
      </c>
      <c r="L20910">
        <v>423.92</v>
      </c>
      <c r="M20910" s="1">
        <v>45682</v>
      </c>
      <c r="N20910" s="1" t="str">
        <f>IF(ABS(tblEda[[#This Row],[Pre_Discount_Total]] - tblEda[[#This Row],[Quantity]]*tblEda[[#This Row],[Unit Price]]) &lt; 0.01, "OK", "CHECK")</f>
        <v>OK</v>
      </c>
      <c r="O20910" s="1" t="str">
        <f>IF(ABS(tblEda[[#This Row],[Total Spent]] - tblEda[[#This Row],[Pre_Discount_Total]]*(1-tblEda[[#This Row],[Discount_Rate]])) &lt; 0.01, "OK", "CHECK")</f>
        <v>OK</v>
      </c>
      <c r="P20910" s="1" t="str">
        <f>IF(tblEda[[#This Row],[Unit Price]] &gt; tblEda[[#This Row],[Unit_Cost]], "OK", "CHECK")</f>
        <v>OK</v>
      </c>
      <c r="Q20910" s="1" t="str">
        <f ca="1">IF(tblEda[[#This Row],[Date]] &gt; TODAY(), "Future Date", "OK")</f>
        <v>OK</v>
      </c>
      <c r="R20910" s="47">
        <f>ROUND(tblEda[[#This Row],[Unit Price]]-tblEda[[#This Row],[Unit_Cost]],2)*tblEda[[#This Row],[Quantity]]</f>
        <v>159.12</v>
      </c>
      <c r="S20910" s="1" t="str">
        <f>IF(ABS(tblEda[[#This Row],[Gross Profit]] - ((tblEda[[#This Row],[Unit Price]] - tblEda[[#This Row],[Unit_Cost]])*tblEda[[#This Row],[Quantity]])) &lt; 0.01, "OK", "CHECK")</f>
        <v>OK</v>
      </c>
      <c r="T20910" s="49">
        <f>IFERROR(tblEda[[#This Row],[Gross Profit]] / tblEda[[#This Row],[Total Spent]], "")</f>
        <v>0.37535384034723535</v>
      </c>
      <c r="U20910" s="1" t="str">
        <f>IF(ABS(tblEda[[#This Row],[Gross Margin %]] - tblEda[[#This Row],[Gross Profit]]/tblEda[[#This Row],[Total Spent]]) &lt; 0.01, "OK", "CHECK")</f>
        <v>OK</v>
      </c>
      <c r="V20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0">
        <f>YEAR(tblEda[[#This Row],[Date]])</f>
        <v>2025</v>
      </c>
      <c r="X20910" t="str">
        <f>TEXT(tblEda[[#This Row],[Date]],"mm")</f>
        <v>01</v>
      </c>
      <c r="Y20910" t="str">
        <f>TEXT(tblEda[[#This Row],[Date]],"dd")</f>
        <v>25</v>
      </c>
    </row>
    <row r="20911" spans="1:25">
      <c r="A20911" t="s">
        <v>22777</v>
      </c>
      <c r="B20911" t="s">
        <v>1133</v>
      </c>
      <c r="C20911" t="s">
        <v>2055</v>
      </c>
      <c r="D20911" t="s">
        <v>2056</v>
      </c>
      <c r="E20911" t="s">
        <v>22375</v>
      </c>
      <c r="F20911" t="s">
        <v>22376</v>
      </c>
      <c r="G20911">
        <v>4</v>
      </c>
      <c r="H20911">
        <v>111.44</v>
      </c>
      <c r="I20911">
        <v>60.83</v>
      </c>
      <c r="J20911">
        <v>445.76</v>
      </c>
      <c r="K20911">
        <v>5.0999999999999997E-2</v>
      </c>
      <c r="L20911">
        <v>423.03</v>
      </c>
      <c r="M20911" s="1">
        <v>45722</v>
      </c>
      <c r="N20911" s="1" t="str">
        <f>IF(ABS(tblEda[[#This Row],[Pre_Discount_Total]] - tblEda[[#This Row],[Quantity]]*tblEda[[#This Row],[Unit Price]]) &lt; 0.01, "OK", "CHECK")</f>
        <v>OK</v>
      </c>
      <c r="O20911" s="1" t="str">
        <f>IF(ABS(tblEda[[#This Row],[Total Spent]] - tblEda[[#This Row],[Pre_Discount_Total]]*(1-tblEda[[#This Row],[Discount_Rate]])) &lt; 0.01, "OK", "CHECK")</f>
        <v>OK</v>
      </c>
      <c r="P20911" s="1" t="str">
        <f>IF(tblEda[[#This Row],[Unit Price]] &gt; tblEda[[#This Row],[Unit_Cost]], "OK", "CHECK")</f>
        <v>OK</v>
      </c>
      <c r="Q20911" s="1" t="str">
        <f ca="1">IF(tblEda[[#This Row],[Date]] &gt; TODAY(), "Future Date", "OK")</f>
        <v>OK</v>
      </c>
      <c r="R20911" s="47">
        <f>ROUND(tblEda[[#This Row],[Unit Price]]-tblEda[[#This Row],[Unit_Cost]],2)*tblEda[[#This Row],[Quantity]]</f>
        <v>202.44</v>
      </c>
      <c r="S20911" s="1" t="str">
        <f>IF(ABS(tblEda[[#This Row],[Gross Profit]] - ((tblEda[[#This Row],[Unit Price]] - tblEda[[#This Row],[Unit_Cost]])*tblEda[[#This Row],[Quantity]])) &lt; 0.01, "OK", "CHECK")</f>
        <v>OK</v>
      </c>
      <c r="T20911" s="49">
        <f>IFERROR(tblEda[[#This Row],[Gross Profit]] / tblEda[[#This Row],[Total Spent]], "")</f>
        <v>0.47854762073611801</v>
      </c>
      <c r="U20911" s="1" t="str">
        <f>IF(ABS(tblEda[[#This Row],[Gross Margin %]] - tblEda[[#This Row],[Gross Profit]]/tblEda[[#This Row],[Total Spent]]) &lt; 0.01, "OK", "CHECK")</f>
        <v>OK</v>
      </c>
      <c r="V20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1">
        <f>YEAR(tblEda[[#This Row],[Date]])</f>
        <v>2025</v>
      </c>
      <c r="X20911" t="str">
        <f>TEXT(tblEda[[#This Row],[Date]],"mm")</f>
        <v>03</v>
      </c>
      <c r="Y20911" t="str">
        <f>TEXT(tblEda[[#This Row],[Date]],"dd")</f>
        <v>06</v>
      </c>
    </row>
    <row r="20912" spans="1:25">
      <c r="A20912" t="s">
        <v>22778</v>
      </c>
      <c r="B20912" t="s">
        <v>968</v>
      </c>
      <c r="C20912" t="s">
        <v>2060</v>
      </c>
      <c r="D20912" t="s">
        <v>2061</v>
      </c>
      <c r="E20912" t="s">
        <v>22375</v>
      </c>
      <c r="F20912" t="s">
        <v>22384</v>
      </c>
      <c r="G20912">
        <v>6</v>
      </c>
      <c r="H20912">
        <v>53.61</v>
      </c>
      <c r="I20912">
        <v>45.66</v>
      </c>
      <c r="J20912">
        <v>321.66000000000003</v>
      </c>
      <c r="K20912">
        <v>4.1000000000000002E-2</v>
      </c>
      <c r="L20912">
        <v>308.47000000000003</v>
      </c>
      <c r="M20912" s="1">
        <v>45895</v>
      </c>
      <c r="N20912" s="1" t="str">
        <f>IF(ABS(tblEda[[#This Row],[Pre_Discount_Total]] - tblEda[[#This Row],[Quantity]]*tblEda[[#This Row],[Unit Price]]) &lt; 0.01, "OK", "CHECK")</f>
        <v>OK</v>
      </c>
      <c r="O20912" s="1" t="str">
        <f>IF(ABS(tblEda[[#This Row],[Total Spent]] - tblEda[[#This Row],[Pre_Discount_Total]]*(1-tblEda[[#This Row],[Discount_Rate]])) &lt; 0.01, "OK", "CHECK")</f>
        <v>OK</v>
      </c>
      <c r="P20912" s="1" t="str">
        <f>IF(tblEda[[#This Row],[Unit Price]] &gt; tblEda[[#This Row],[Unit_Cost]], "OK", "CHECK")</f>
        <v>OK</v>
      </c>
      <c r="Q20912" s="1" t="str">
        <f ca="1">IF(tblEda[[#This Row],[Date]] &gt; TODAY(), "Future Date", "OK")</f>
        <v>OK</v>
      </c>
      <c r="R20912" s="47">
        <f>ROUND(tblEda[[#This Row],[Unit Price]]-tblEda[[#This Row],[Unit_Cost]],2)*tblEda[[#This Row],[Quantity]]</f>
        <v>47.7</v>
      </c>
      <c r="S20912" s="1" t="str">
        <f>IF(ABS(tblEda[[#This Row],[Gross Profit]] - ((tblEda[[#This Row],[Unit Price]] - tblEda[[#This Row],[Unit_Cost]])*tblEda[[#This Row],[Quantity]])) &lt; 0.01, "OK", "CHECK")</f>
        <v>OK</v>
      </c>
      <c r="T20912" s="49">
        <f>IFERROR(tblEda[[#This Row],[Gross Profit]] / tblEda[[#This Row],[Total Spent]], "")</f>
        <v>0.15463416215515285</v>
      </c>
      <c r="U20912" s="1" t="str">
        <f>IF(ABS(tblEda[[#This Row],[Gross Margin %]] - tblEda[[#This Row],[Gross Profit]]/tblEda[[#This Row],[Total Spent]]) &lt; 0.01, "OK", "CHECK")</f>
        <v>OK</v>
      </c>
      <c r="V20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2">
        <f>YEAR(tblEda[[#This Row],[Date]])</f>
        <v>2025</v>
      </c>
      <c r="X20912" t="str">
        <f>TEXT(tblEda[[#This Row],[Date]],"mm")</f>
        <v>08</v>
      </c>
      <c r="Y20912" t="str">
        <f>TEXT(tblEda[[#This Row],[Date]],"dd")</f>
        <v>26</v>
      </c>
    </row>
    <row r="20913" spans="1:25">
      <c r="A20913" t="s">
        <v>22779</v>
      </c>
      <c r="B20913" t="s">
        <v>444</v>
      </c>
      <c r="C20913" t="s">
        <v>2055</v>
      </c>
      <c r="D20913" t="s">
        <v>2061</v>
      </c>
      <c r="E20913" t="s">
        <v>22375</v>
      </c>
      <c r="F20913" t="s">
        <v>22387</v>
      </c>
      <c r="G20913">
        <v>2</v>
      </c>
      <c r="H20913">
        <v>71.97</v>
      </c>
      <c r="I20913">
        <v>51.65</v>
      </c>
      <c r="J20913">
        <v>143.94</v>
      </c>
      <c r="K20913">
        <v>4.8000000000000001E-2</v>
      </c>
      <c r="L20913">
        <v>137.03</v>
      </c>
      <c r="M20913" s="1">
        <v>45521</v>
      </c>
      <c r="N20913" s="1" t="str">
        <f>IF(ABS(tblEda[[#This Row],[Pre_Discount_Total]] - tblEda[[#This Row],[Quantity]]*tblEda[[#This Row],[Unit Price]]) &lt; 0.01, "OK", "CHECK")</f>
        <v>OK</v>
      </c>
      <c r="O20913" s="1" t="str">
        <f>IF(ABS(tblEda[[#This Row],[Total Spent]] - tblEda[[#This Row],[Pre_Discount_Total]]*(1-tblEda[[#This Row],[Discount_Rate]])) &lt; 0.01, "OK", "CHECK")</f>
        <v>OK</v>
      </c>
      <c r="P20913" s="1" t="str">
        <f>IF(tblEda[[#This Row],[Unit Price]] &gt; tblEda[[#This Row],[Unit_Cost]], "OK", "CHECK")</f>
        <v>OK</v>
      </c>
      <c r="Q20913" s="1" t="str">
        <f ca="1">IF(tblEda[[#This Row],[Date]] &gt; TODAY(), "Future Date", "OK")</f>
        <v>OK</v>
      </c>
      <c r="R20913" s="47">
        <f>ROUND(tblEda[[#This Row],[Unit Price]]-tblEda[[#This Row],[Unit_Cost]],2)*tblEda[[#This Row],[Quantity]]</f>
        <v>40.64</v>
      </c>
      <c r="S20913" s="1" t="str">
        <f>IF(ABS(tblEda[[#This Row],[Gross Profit]] - ((tblEda[[#This Row],[Unit Price]] - tblEda[[#This Row],[Unit_Cost]])*tblEda[[#This Row],[Quantity]])) &lt; 0.01, "OK", "CHECK")</f>
        <v>OK</v>
      </c>
      <c r="T20913" s="49">
        <f>IFERROR(tblEda[[#This Row],[Gross Profit]] / tblEda[[#This Row],[Total Spent]], "")</f>
        <v>0.29657739181201198</v>
      </c>
      <c r="U20913" s="1" t="str">
        <f>IF(ABS(tblEda[[#This Row],[Gross Margin %]] - tblEda[[#This Row],[Gross Profit]]/tblEda[[#This Row],[Total Spent]]) &lt; 0.01, "OK", "CHECK")</f>
        <v>OK</v>
      </c>
      <c r="V20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3">
        <f>YEAR(tblEda[[#This Row],[Date]])</f>
        <v>2024</v>
      </c>
      <c r="X20913" t="str">
        <f>TEXT(tblEda[[#This Row],[Date]],"mm")</f>
        <v>08</v>
      </c>
      <c r="Y20913" t="str">
        <f>TEXT(tblEda[[#This Row],[Date]],"dd")</f>
        <v>17</v>
      </c>
    </row>
    <row r="20914" spans="1:25">
      <c r="A20914" t="s">
        <v>22780</v>
      </c>
      <c r="B20914" t="s">
        <v>1776</v>
      </c>
      <c r="C20914" t="s">
        <v>2055</v>
      </c>
      <c r="D20914" t="s">
        <v>2061</v>
      </c>
      <c r="E20914" t="s">
        <v>22375</v>
      </c>
      <c r="F20914" t="s">
        <v>22382</v>
      </c>
      <c r="G20914">
        <v>2</v>
      </c>
      <c r="H20914">
        <v>77.94</v>
      </c>
      <c r="I20914">
        <v>42.9</v>
      </c>
      <c r="J20914">
        <v>155.88</v>
      </c>
      <c r="K20914">
        <v>3.9E-2</v>
      </c>
      <c r="L20914">
        <v>149.80000000000001</v>
      </c>
      <c r="M20914" s="1">
        <v>45476</v>
      </c>
      <c r="N20914" s="1" t="str">
        <f>IF(ABS(tblEda[[#This Row],[Pre_Discount_Total]] - tblEda[[#This Row],[Quantity]]*tblEda[[#This Row],[Unit Price]]) &lt; 0.01, "OK", "CHECK")</f>
        <v>OK</v>
      </c>
      <c r="O20914" s="1" t="str">
        <f>IF(ABS(tblEda[[#This Row],[Total Spent]] - tblEda[[#This Row],[Pre_Discount_Total]]*(1-tblEda[[#This Row],[Discount_Rate]])) &lt; 0.01, "OK", "CHECK")</f>
        <v>OK</v>
      </c>
      <c r="P20914" s="1" t="str">
        <f>IF(tblEda[[#This Row],[Unit Price]] &gt; tblEda[[#This Row],[Unit_Cost]], "OK", "CHECK")</f>
        <v>OK</v>
      </c>
      <c r="Q20914" s="1" t="str">
        <f ca="1">IF(tblEda[[#This Row],[Date]] &gt; TODAY(), "Future Date", "OK")</f>
        <v>OK</v>
      </c>
      <c r="R20914" s="47">
        <f>ROUND(tblEda[[#This Row],[Unit Price]]-tblEda[[#This Row],[Unit_Cost]],2)*tblEda[[#This Row],[Quantity]]</f>
        <v>70.08</v>
      </c>
      <c r="S20914" s="1" t="str">
        <f>IF(ABS(tblEda[[#This Row],[Gross Profit]] - ((tblEda[[#This Row],[Unit Price]] - tblEda[[#This Row],[Unit_Cost]])*tblEda[[#This Row],[Quantity]])) &lt; 0.01, "OK", "CHECK")</f>
        <v>OK</v>
      </c>
      <c r="T20914" s="49">
        <f>IFERROR(tblEda[[#This Row],[Gross Profit]] / tblEda[[#This Row],[Total Spent]], "")</f>
        <v>0.46782376502002665</v>
      </c>
      <c r="U20914" s="1" t="str">
        <f>IF(ABS(tblEda[[#This Row],[Gross Margin %]] - tblEda[[#This Row],[Gross Profit]]/tblEda[[#This Row],[Total Spent]]) &lt; 0.01, "OK", "CHECK")</f>
        <v>OK</v>
      </c>
      <c r="V20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4">
        <f>YEAR(tblEda[[#This Row],[Date]])</f>
        <v>2024</v>
      </c>
      <c r="X20914" t="str">
        <f>TEXT(tblEda[[#This Row],[Date]],"mm")</f>
        <v>07</v>
      </c>
      <c r="Y20914" t="str">
        <f>TEXT(tblEda[[#This Row],[Date]],"dd")</f>
        <v>03</v>
      </c>
    </row>
    <row r="20915" spans="1:25">
      <c r="A20915" t="s">
        <v>22781</v>
      </c>
      <c r="B20915" t="s">
        <v>1597</v>
      </c>
      <c r="C20915" t="s">
        <v>2055</v>
      </c>
      <c r="D20915" t="s">
        <v>2056</v>
      </c>
      <c r="E20915" t="s">
        <v>22375</v>
      </c>
      <c r="F20915" t="s">
        <v>22382</v>
      </c>
      <c r="G20915">
        <v>5</v>
      </c>
      <c r="H20915">
        <v>77.94</v>
      </c>
      <c r="I20915">
        <v>44.69</v>
      </c>
      <c r="J20915">
        <v>389.7</v>
      </c>
      <c r="K20915">
        <v>5.7000000000000002E-2</v>
      </c>
      <c r="L20915">
        <v>367.49</v>
      </c>
      <c r="M20915" s="1">
        <v>45855</v>
      </c>
      <c r="N20915" s="1" t="str">
        <f>IF(ABS(tblEda[[#This Row],[Pre_Discount_Total]] - tblEda[[#This Row],[Quantity]]*tblEda[[#This Row],[Unit Price]]) &lt; 0.01, "OK", "CHECK")</f>
        <v>OK</v>
      </c>
      <c r="O20915" s="1" t="str">
        <f>IF(ABS(tblEda[[#This Row],[Total Spent]] - tblEda[[#This Row],[Pre_Discount_Total]]*(1-tblEda[[#This Row],[Discount_Rate]])) &lt; 0.01, "OK", "CHECK")</f>
        <v>OK</v>
      </c>
      <c r="P20915" s="1" t="str">
        <f>IF(tblEda[[#This Row],[Unit Price]] &gt; tblEda[[#This Row],[Unit_Cost]], "OK", "CHECK")</f>
        <v>OK</v>
      </c>
      <c r="Q20915" s="1" t="str">
        <f ca="1">IF(tblEda[[#This Row],[Date]] &gt; TODAY(), "Future Date", "OK")</f>
        <v>OK</v>
      </c>
      <c r="R20915" s="47">
        <f>ROUND(tblEda[[#This Row],[Unit Price]]-tblEda[[#This Row],[Unit_Cost]],2)*tblEda[[#This Row],[Quantity]]</f>
        <v>166.25</v>
      </c>
      <c r="S20915" s="1" t="str">
        <f>IF(ABS(tblEda[[#This Row],[Gross Profit]] - ((tblEda[[#This Row],[Unit Price]] - tblEda[[#This Row],[Unit_Cost]])*tblEda[[#This Row],[Quantity]])) &lt; 0.01, "OK", "CHECK")</f>
        <v>OK</v>
      </c>
      <c r="T20915" s="49">
        <f>IFERROR(tblEda[[#This Row],[Gross Profit]] / tblEda[[#This Row],[Total Spent]], "")</f>
        <v>0.45239326240169797</v>
      </c>
      <c r="U20915" s="1" t="str">
        <f>IF(ABS(tblEda[[#This Row],[Gross Margin %]] - tblEda[[#This Row],[Gross Profit]]/tblEda[[#This Row],[Total Spent]]) &lt; 0.01, "OK", "CHECK")</f>
        <v>OK</v>
      </c>
      <c r="V20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5">
        <f>YEAR(tblEda[[#This Row],[Date]])</f>
        <v>2025</v>
      </c>
      <c r="X20915" t="str">
        <f>TEXT(tblEda[[#This Row],[Date]],"mm")</f>
        <v>07</v>
      </c>
      <c r="Y20915" t="str">
        <f>TEXT(tblEda[[#This Row],[Date]],"dd")</f>
        <v>17</v>
      </c>
    </row>
    <row r="20916" spans="1:25">
      <c r="A20916" t="s">
        <v>22782</v>
      </c>
      <c r="B20916" t="s">
        <v>958</v>
      </c>
      <c r="C20916" t="s">
        <v>2060</v>
      </c>
      <c r="D20916" t="s">
        <v>2061</v>
      </c>
      <c r="E20916" t="s">
        <v>22375</v>
      </c>
      <c r="F20916" t="s">
        <v>22382</v>
      </c>
      <c r="G20916">
        <v>4</v>
      </c>
      <c r="H20916">
        <v>77.94</v>
      </c>
      <c r="I20916">
        <v>57.14</v>
      </c>
      <c r="J20916">
        <v>311.76</v>
      </c>
      <c r="K20916">
        <v>0.03</v>
      </c>
      <c r="L20916">
        <v>302.41000000000003</v>
      </c>
      <c r="M20916" s="1">
        <v>45032</v>
      </c>
      <c r="N20916" s="1" t="str">
        <f>IF(ABS(tblEda[[#This Row],[Pre_Discount_Total]] - tblEda[[#This Row],[Quantity]]*tblEda[[#This Row],[Unit Price]]) &lt; 0.01, "OK", "CHECK")</f>
        <v>OK</v>
      </c>
      <c r="O20916" s="1" t="str">
        <f>IF(ABS(tblEda[[#This Row],[Total Spent]] - tblEda[[#This Row],[Pre_Discount_Total]]*(1-tblEda[[#This Row],[Discount_Rate]])) &lt; 0.01, "OK", "CHECK")</f>
        <v>OK</v>
      </c>
      <c r="P20916" s="1" t="str">
        <f>IF(tblEda[[#This Row],[Unit Price]] &gt; tblEda[[#This Row],[Unit_Cost]], "OK", "CHECK")</f>
        <v>OK</v>
      </c>
      <c r="Q20916" s="1" t="str">
        <f ca="1">IF(tblEda[[#This Row],[Date]] &gt; TODAY(), "Future Date", "OK")</f>
        <v>OK</v>
      </c>
      <c r="R20916" s="47">
        <f>ROUND(tblEda[[#This Row],[Unit Price]]-tblEda[[#This Row],[Unit_Cost]],2)*tblEda[[#This Row],[Quantity]]</f>
        <v>83.2</v>
      </c>
      <c r="S20916" s="1" t="str">
        <f>IF(ABS(tblEda[[#This Row],[Gross Profit]] - ((tblEda[[#This Row],[Unit Price]] - tblEda[[#This Row],[Unit_Cost]])*tblEda[[#This Row],[Quantity]])) &lt; 0.01, "OK", "CHECK")</f>
        <v>OK</v>
      </c>
      <c r="T20916" s="49">
        <f>IFERROR(tblEda[[#This Row],[Gross Profit]] / tblEda[[#This Row],[Total Spent]], "")</f>
        <v>0.27512317714361295</v>
      </c>
      <c r="U20916" s="1" t="str">
        <f>IF(ABS(tblEda[[#This Row],[Gross Margin %]] - tblEda[[#This Row],[Gross Profit]]/tblEda[[#This Row],[Total Spent]]) &lt; 0.01, "OK", "CHECK")</f>
        <v>OK</v>
      </c>
      <c r="V20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6">
        <f>YEAR(tblEda[[#This Row],[Date]])</f>
        <v>2023</v>
      </c>
      <c r="X20916" t="str">
        <f>TEXT(tblEda[[#This Row],[Date]],"mm")</f>
        <v>04</v>
      </c>
      <c r="Y20916" t="str">
        <f>TEXT(tblEda[[#This Row],[Date]],"dd")</f>
        <v>16</v>
      </c>
    </row>
    <row r="20917" spans="1:25">
      <c r="A20917" t="s">
        <v>22783</v>
      </c>
      <c r="B20917" t="s">
        <v>921</v>
      </c>
      <c r="C20917" t="s">
        <v>2060</v>
      </c>
      <c r="D20917" t="s">
        <v>2061</v>
      </c>
      <c r="E20917" t="s">
        <v>22375</v>
      </c>
      <c r="F20917" t="s">
        <v>22382</v>
      </c>
      <c r="G20917">
        <v>4</v>
      </c>
      <c r="H20917">
        <v>77.94</v>
      </c>
      <c r="I20917">
        <v>51.95</v>
      </c>
      <c r="J20917">
        <v>311.76</v>
      </c>
      <c r="K20917">
        <v>3.3000000000000002E-2</v>
      </c>
      <c r="L20917">
        <v>301.47000000000003</v>
      </c>
      <c r="M20917" s="1">
        <v>45525</v>
      </c>
      <c r="N20917" s="1" t="str">
        <f>IF(ABS(tblEda[[#This Row],[Pre_Discount_Total]] - tblEda[[#This Row],[Quantity]]*tblEda[[#This Row],[Unit Price]]) &lt; 0.01, "OK", "CHECK")</f>
        <v>OK</v>
      </c>
      <c r="O20917" s="1" t="str">
        <f>IF(ABS(tblEda[[#This Row],[Total Spent]] - tblEda[[#This Row],[Pre_Discount_Total]]*(1-tblEda[[#This Row],[Discount_Rate]])) &lt; 0.01, "OK", "CHECK")</f>
        <v>OK</v>
      </c>
      <c r="P20917" s="1" t="str">
        <f>IF(tblEda[[#This Row],[Unit Price]] &gt; tblEda[[#This Row],[Unit_Cost]], "OK", "CHECK")</f>
        <v>OK</v>
      </c>
      <c r="Q20917" s="1" t="str">
        <f ca="1">IF(tblEda[[#This Row],[Date]] &gt; TODAY(), "Future Date", "OK")</f>
        <v>OK</v>
      </c>
      <c r="R20917" s="47">
        <f>ROUND(tblEda[[#This Row],[Unit Price]]-tblEda[[#This Row],[Unit_Cost]],2)*tblEda[[#This Row],[Quantity]]</f>
        <v>103.96</v>
      </c>
      <c r="S20917" s="1" t="str">
        <f>IF(ABS(tblEda[[#This Row],[Gross Profit]] - ((tblEda[[#This Row],[Unit Price]] - tblEda[[#This Row],[Unit_Cost]])*tblEda[[#This Row],[Quantity]])) &lt; 0.01, "OK", "CHECK")</f>
        <v>OK</v>
      </c>
      <c r="T20917" s="49">
        <f>IFERROR(tblEda[[#This Row],[Gross Profit]] / tblEda[[#This Row],[Total Spent]], "")</f>
        <v>0.34484359969482864</v>
      </c>
      <c r="U20917" s="1" t="str">
        <f>IF(ABS(tblEda[[#This Row],[Gross Margin %]] - tblEda[[#This Row],[Gross Profit]]/tblEda[[#This Row],[Total Spent]]) &lt; 0.01, "OK", "CHECK")</f>
        <v>OK</v>
      </c>
      <c r="V20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7">
        <f>YEAR(tblEda[[#This Row],[Date]])</f>
        <v>2024</v>
      </c>
      <c r="X20917" t="str">
        <f>TEXT(tblEda[[#This Row],[Date]],"mm")</f>
        <v>08</v>
      </c>
      <c r="Y20917" t="str">
        <f>TEXT(tblEda[[#This Row],[Date]],"dd")</f>
        <v>21</v>
      </c>
    </row>
    <row r="20918" spans="1:25">
      <c r="A20918" t="s">
        <v>22784</v>
      </c>
      <c r="B20918" t="s">
        <v>1687</v>
      </c>
      <c r="C20918" t="s">
        <v>2055</v>
      </c>
      <c r="D20918" t="s">
        <v>2056</v>
      </c>
      <c r="E20918" t="s">
        <v>22375</v>
      </c>
      <c r="F20918" t="s">
        <v>22387</v>
      </c>
      <c r="G20918">
        <v>1</v>
      </c>
      <c r="H20918">
        <v>71.97</v>
      </c>
      <c r="I20918">
        <v>51.09</v>
      </c>
      <c r="J20918">
        <v>71.97</v>
      </c>
      <c r="K20918">
        <v>0</v>
      </c>
      <c r="L20918">
        <v>71.97</v>
      </c>
      <c r="M20918" s="1">
        <v>45094</v>
      </c>
      <c r="N20918" s="1" t="str">
        <f>IF(ABS(tblEda[[#This Row],[Pre_Discount_Total]] - tblEda[[#This Row],[Quantity]]*tblEda[[#This Row],[Unit Price]]) &lt; 0.01, "OK", "CHECK")</f>
        <v>OK</v>
      </c>
      <c r="O20918" s="1" t="str">
        <f>IF(ABS(tblEda[[#This Row],[Total Spent]] - tblEda[[#This Row],[Pre_Discount_Total]]*(1-tblEda[[#This Row],[Discount_Rate]])) &lt; 0.01, "OK", "CHECK")</f>
        <v>OK</v>
      </c>
      <c r="P20918" s="1" t="str">
        <f>IF(tblEda[[#This Row],[Unit Price]] &gt; tblEda[[#This Row],[Unit_Cost]], "OK", "CHECK")</f>
        <v>OK</v>
      </c>
      <c r="Q20918" s="1" t="str">
        <f ca="1">IF(tblEda[[#This Row],[Date]] &gt; TODAY(), "Future Date", "OK")</f>
        <v>OK</v>
      </c>
      <c r="R20918" s="47">
        <f>ROUND(tblEda[[#This Row],[Unit Price]]-tblEda[[#This Row],[Unit_Cost]],2)*tblEda[[#This Row],[Quantity]]</f>
        <v>20.88</v>
      </c>
      <c r="S20918" s="1" t="str">
        <f>IF(ABS(tblEda[[#This Row],[Gross Profit]] - ((tblEda[[#This Row],[Unit Price]] - tblEda[[#This Row],[Unit_Cost]])*tblEda[[#This Row],[Quantity]])) &lt; 0.01, "OK", "CHECK")</f>
        <v>OK</v>
      </c>
      <c r="T20918" s="49">
        <f>IFERROR(tblEda[[#This Row],[Gross Profit]] / tblEda[[#This Row],[Total Spent]], "")</f>
        <v>0.29012088370154232</v>
      </c>
      <c r="U20918" s="1" t="str">
        <f>IF(ABS(tblEda[[#This Row],[Gross Margin %]] - tblEda[[#This Row],[Gross Profit]]/tblEda[[#This Row],[Total Spent]]) &lt; 0.01, "OK", "CHECK")</f>
        <v>OK</v>
      </c>
      <c r="V20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8">
        <f>YEAR(tblEda[[#This Row],[Date]])</f>
        <v>2023</v>
      </c>
      <c r="X20918" t="str">
        <f>TEXT(tblEda[[#This Row],[Date]],"mm")</f>
        <v>06</v>
      </c>
      <c r="Y20918" t="str">
        <f>TEXT(tblEda[[#This Row],[Date]],"dd")</f>
        <v>17</v>
      </c>
    </row>
    <row r="20919" spans="1:25">
      <c r="A20919" t="s">
        <v>22785</v>
      </c>
      <c r="B20919" t="s">
        <v>858</v>
      </c>
      <c r="C20919" t="s">
        <v>2055</v>
      </c>
      <c r="D20919" t="s">
        <v>2069</v>
      </c>
      <c r="E20919" t="s">
        <v>22375</v>
      </c>
      <c r="F20919" t="s">
        <v>22378</v>
      </c>
      <c r="G20919">
        <v>1</v>
      </c>
      <c r="H20919">
        <v>119.61</v>
      </c>
      <c r="I20919">
        <v>105.84</v>
      </c>
      <c r="J20919">
        <v>119.61</v>
      </c>
      <c r="K20919">
        <v>3.5000000000000003E-2</v>
      </c>
      <c r="L20919">
        <v>115.42</v>
      </c>
      <c r="M20919" s="1">
        <v>45233</v>
      </c>
      <c r="N20919" s="1" t="str">
        <f>IF(ABS(tblEda[[#This Row],[Pre_Discount_Total]] - tblEda[[#This Row],[Quantity]]*tblEda[[#This Row],[Unit Price]]) &lt; 0.01, "OK", "CHECK")</f>
        <v>OK</v>
      </c>
      <c r="O20919" s="1" t="str">
        <f>IF(ABS(tblEda[[#This Row],[Total Spent]] - tblEda[[#This Row],[Pre_Discount_Total]]*(1-tblEda[[#This Row],[Discount_Rate]])) &lt; 0.01, "OK", "CHECK")</f>
        <v>OK</v>
      </c>
      <c r="P20919" s="1" t="str">
        <f>IF(tblEda[[#This Row],[Unit Price]] &gt; tblEda[[#This Row],[Unit_Cost]], "OK", "CHECK")</f>
        <v>OK</v>
      </c>
      <c r="Q20919" s="1" t="str">
        <f ca="1">IF(tblEda[[#This Row],[Date]] &gt; TODAY(), "Future Date", "OK")</f>
        <v>OK</v>
      </c>
      <c r="R20919" s="47">
        <f>ROUND(tblEda[[#This Row],[Unit Price]]-tblEda[[#This Row],[Unit_Cost]],2)*tblEda[[#This Row],[Quantity]]</f>
        <v>13.77</v>
      </c>
      <c r="S20919" s="1" t="str">
        <f>IF(ABS(tblEda[[#This Row],[Gross Profit]] - ((tblEda[[#This Row],[Unit Price]] - tblEda[[#This Row],[Unit_Cost]])*tblEda[[#This Row],[Quantity]])) &lt; 0.01, "OK", "CHECK")</f>
        <v>OK</v>
      </c>
      <c r="T20919" s="49">
        <f>IFERROR(tblEda[[#This Row],[Gross Profit]] / tblEda[[#This Row],[Total Spent]], "")</f>
        <v>0.11930341361982325</v>
      </c>
      <c r="U20919" s="1" t="str">
        <f>IF(ABS(tblEda[[#This Row],[Gross Margin %]] - tblEda[[#This Row],[Gross Profit]]/tblEda[[#This Row],[Total Spent]]) &lt; 0.01, "OK", "CHECK")</f>
        <v>OK</v>
      </c>
      <c r="V20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9">
        <f>YEAR(tblEda[[#This Row],[Date]])</f>
        <v>2023</v>
      </c>
      <c r="X20919" t="str">
        <f>TEXT(tblEda[[#This Row],[Date]],"mm")</f>
        <v>11</v>
      </c>
      <c r="Y20919" t="str">
        <f>TEXT(tblEda[[#This Row],[Date]],"dd")</f>
        <v>03</v>
      </c>
    </row>
    <row r="20920" spans="1:25">
      <c r="A20920" t="s">
        <v>22786</v>
      </c>
      <c r="B20920" t="s">
        <v>908</v>
      </c>
      <c r="C20920" t="s">
        <v>2055</v>
      </c>
      <c r="D20920" t="s">
        <v>2056</v>
      </c>
      <c r="E20920" t="s">
        <v>22375</v>
      </c>
      <c r="F20920" t="s">
        <v>22378</v>
      </c>
      <c r="G20920">
        <v>2</v>
      </c>
      <c r="H20920">
        <v>119.61</v>
      </c>
      <c r="I20920">
        <v>97.95</v>
      </c>
      <c r="J20920">
        <v>239.22</v>
      </c>
      <c r="K20920">
        <v>4.3999999999999997E-2</v>
      </c>
      <c r="L20920">
        <v>228.69</v>
      </c>
      <c r="M20920" s="1">
        <v>45552</v>
      </c>
      <c r="N20920" s="1" t="str">
        <f>IF(ABS(tblEda[[#This Row],[Pre_Discount_Total]] - tblEda[[#This Row],[Quantity]]*tblEda[[#This Row],[Unit Price]]) &lt; 0.01, "OK", "CHECK")</f>
        <v>OK</v>
      </c>
      <c r="O20920" s="1" t="str">
        <f>IF(ABS(tblEda[[#This Row],[Total Spent]] - tblEda[[#This Row],[Pre_Discount_Total]]*(1-tblEda[[#This Row],[Discount_Rate]])) &lt; 0.01, "OK", "CHECK")</f>
        <v>OK</v>
      </c>
      <c r="P20920" s="1" t="str">
        <f>IF(tblEda[[#This Row],[Unit Price]] &gt; tblEda[[#This Row],[Unit_Cost]], "OK", "CHECK")</f>
        <v>OK</v>
      </c>
      <c r="Q20920" s="1" t="str">
        <f ca="1">IF(tblEda[[#This Row],[Date]] &gt; TODAY(), "Future Date", "OK")</f>
        <v>OK</v>
      </c>
      <c r="R20920" s="47">
        <f>ROUND(tblEda[[#This Row],[Unit Price]]-tblEda[[#This Row],[Unit_Cost]],2)*tblEda[[#This Row],[Quantity]]</f>
        <v>43.32</v>
      </c>
      <c r="S20920" s="1" t="str">
        <f>IF(ABS(tblEda[[#This Row],[Gross Profit]] - ((tblEda[[#This Row],[Unit Price]] - tblEda[[#This Row],[Unit_Cost]])*tblEda[[#This Row],[Quantity]])) &lt; 0.01, "OK", "CHECK")</f>
        <v>OK</v>
      </c>
      <c r="T20920" s="49">
        <f>IFERROR(tblEda[[#This Row],[Gross Profit]] / tblEda[[#This Row],[Total Spent]], "")</f>
        <v>0.18942673488128034</v>
      </c>
      <c r="U20920" s="1" t="str">
        <f>IF(ABS(tblEda[[#This Row],[Gross Margin %]] - tblEda[[#This Row],[Gross Profit]]/tblEda[[#This Row],[Total Spent]]) &lt; 0.01, "OK", "CHECK")</f>
        <v>OK</v>
      </c>
      <c r="V20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0">
        <f>YEAR(tblEda[[#This Row],[Date]])</f>
        <v>2024</v>
      </c>
      <c r="X20920" t="str">
        <f>TEXT(tblEda[[#This Row],[Date]],"mm")</f>
        <v>09</v>
      </c>
      <c r="Y20920" t="str">
        <f>TEXT(tblEda[[#This Row],[Date]],"dd")</f>
        <v>17</v>
      </c>
    </row>
    <row r="20921" spans="1:25">
      <c r="A20921" t="s">
        <v>22787</v>
      </c>
      <c r="B20921" t="s">
        <v>1516</v>
      </c>
      <c r="C20921" t="s">
        <v>2055</v>
      </c>
      <c r="D20921" t="s">
        <v>2056</v>
      </c>
      <c r="E20921" t="s">
        <v>22375</v>
      </c>
      <c r="F20921" t="s">
        <v>22376</v>
      </c>
      <c r="G20921">
        <v>6</v>
      </c>
      <c r="H20921">
        <v>111.44</v>
      </c>
      <c r="I20921">
        <v>68.09</v>
      </c>
      <c r="J20921">
        <v>668.64</v>
      </c>
      <c r="K20921">
        <v>9.0999999999999998E-2</v>
      </c>
      <c r="L20921">
        <v>607.79</v>
      </c>
      <c r="M20921" s="1">
        <v>45862</v>
      </c>
      <c r="N20921" s="1" t="str">
        <f>IF(ABS(tblEda[[#This Row],[Pre_Discount_Total]] - tblEda[[#This Row],[Quantity]]*tblEda[[#This Row],[Unit Price]]) &lt; 0.01, "OK", "CHECK")</f>
        <v>OK</v>
      </c>
      <c r="O20921" s="1" t="str">
        <f>IF(ABS(tblEda[[#This Row],[Total Spent]] - tblEda[[#This Row],[Pre_Discount_Total]]*(1-tblEda[[#This Row],[Discount_Rate]])) &lt; 0.01, "OK", "CHECK")</f>
        <v>OK</v>
      </c>
      <c r="P20921" s="1" t="str">
        <f>IF(tblEda[[#This Row],[Unit Price]] &gt; tblEda[[#This Row],[Unit_Cost]], "OK", "CHECK")</f>
        <v>OK</v>
      </c>
      <c r="Q20921" s="1" t="str">
        <f ca="1">IF(tblEda[[#This Row],[Date]] &gt; TODAY(), "Future Date", "OK")</f>
        <v>OK</v>
      </c>
      <c r="R20921" s="47">
        <f>ROUND(tblEda[[#This Row],[Unit Price]]-tblEda[[#This Row],[Unit_Cost]],2)*tblEda[[#This Row],[Quantity]]</f>
        <v>260.10000000000002</v>
      </c>
      <c r="S20921" s="1" t="str">
        <f>IF(ABS(tblEda[[#This Row],[Gross Profit]] - ((tblEda[[#This Row],[Unit Price]] - tblEda[[#This Row],[Unit_Cost]])*tblEda[[#This Row],[Quantity]])) &lt; 0.01, "OK", "CHECK")</f>
        <v>OK</v>
      </c>
      <c r="T20921" s="49">
        <f>IFERROR(tblEda[[#This Row],[Gross Profit]] / tblEda[[#This Row],[Total Spent]], "")</f>
        <v>0.42794386218924307</v>
      </c>
      <c r="U20921" s="1" t="str">
        <f>IF(ABS(tblEda[[#This Row],[Gross Margin %]] - tblEda[[#This Row],[Gross Profit]]/tblEda[[#This Row],[Total Spent]]) &lt; 0.01, "OK", "CHECK")</f>
        <v>OK</v>
      </c>
      <c r="V20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1">
        <f>YEAR(tblEda[[#This Row],[Date]])</f>
        <v>2025</v>
      </c>
      <c r="X20921" t="str">
        <f>TEXT(tblEda[[#This Row],[Date]],"mm")</f>
        <v>07</v>
      </c>
      <c r="Y20921" t="str">
        <f>TEXT(tblEda[[#This Row],[Date]],"dd")</f>
        <v>24</v>
      </c>
    </row>
    <row r="20922" spans="1:25">
      <c r="A20922" t="s">
        <v>22788</v>
      </c>
      <c r="B20922" t="s">
        <v>715</v>
      </c>
      <c r="C20922" t="s">
        <v>2060</v>
      </c>
      <c r="D20922" t="s">
        <v>2061</v>
      </c>
      <c r="E20922" t="s">
        <v>22375</v>
      </c>
      <c r="F20922" t="s">
        <v>22384</v>
      </c>
      <c r="G20922">
        <v>14</v>
      </c>
      <c r="H20922">
        <v>53.61</v>
      </c>
      <c r="I20922">
        <v>47.01</v>
      </c>
      <c r="J20922">
        <v>750.54</v>
      </c>
      <c r="K20922">
        <v>9.9000000000000005E-2</v>
      </c>
      <c r="L20922">
        <v>676.24</v>
      </c>
      <c r="M20922" s="1">
        <v>45211</v>
      </c>
      <c r="N20922" s="1" t="str">
        <f>IF(ABS(tblEda[[#This Row],[Pre_Discount_Total]] - tblEda[[#This Row],[Quantity]]*tblEda[[#This Row],[Unit Price]]) &lt; 0.01, "OK", "CHECK")</f>
        <v>OK</v>
      </c>
      <c r="O20922" s="1" t="str">
        <f>IF(ABS(tblEda[[#This Row],[Total Spent]] - tblEda[[#This Row],[Pre_Discount_Total]]*(1-tblEda[[#This Row],[Discount_Rate]])) &lt; 0.01, "OK", "CHECK")</f>
        <v>OK</v>
      </c>
      <c r="P20922" s="1" t="str">
        <f>IF(tblEda[[#This Row],[Unit Price]] &gt; tblEda[[#This Row],[Unit_Cost]], "OK", "CHECK")</f>
        <v>OK</v>
      </c>
      <c r="Q20922" s="1" t="str">
        <f ca="1">IF(tblEda[[#This Row],[Date]] &gt; TODAY(), "Future Date", "OK")</f>
        <v>OK</v>
      </c>
      <c r="R20922" s="47">
        <f>ROUND(tblEda[[#This Row],[Unit Price]]-tblEda[[#This Row],[Unit_Cost]],2)*tblEda[[#This Row],[Quantity]]</f>
        <v>92.399999999999991</v>
      </c>
      <c r="S20922" s="1" t="str">
        <f>IF(ABS(tblEda[[#This Row],[Gross Profit]] - ((tblEda[[#This Row],[Unit Price]] - tblEda[[#This Row],[Unit_Cost]])*tblEda[[#This Row],[Quantity]])) &lt; 0.01, "OK", "CHECK")</f>
        <v>OK</v>
      </c>
      <c r="T20922" s="49">
        <f>IFERROR(tblEda[[#This Row],[Gross Profit]] / tblEda[[#This Row],[Total Spent]], "")</f>
        <v>0.13663788004258842</v>
      </c>
      <c r="U20922" s="1" t="str">
        <f>IF(ABS(tblEda[[#This Row],[Gross Margin %]] - tblEda[[#This Row],[Gross Profit]]/tblEda[[#This Row],[Total Spent]]) &lt; 0.01, "OK", "CHECK")</f>
        <v>OK</v>
      </c>
      <c r="V20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2">
        <f>YEAR(tblEda[[#This Row],[Date]])</f>
        <v>2023</v>
      </c>
      <c r="X20922" t="str">
        <f>TEXT(tblEda[[#This Row],[Date]],"mm")</f>
        <v>10</v>
      </c>
      <c r="Y20922" t="str">
        <f>TEXT(tblEda[[#This Row],[Date]],"dd")</f>
        <v>12</v>
      </c>
    </row>
    <row r="20923" spans="1:25">
      <c r="A20923" t="s">
        <v>22789</v>
      </c>
      <c r="B20923" t="s">
        <v>1338</v>
      </c>
      <c r="C20923" t="s">
        <v>2055</v>
      </c>
      <c r="D20923" t="s">
        <v>2069</v>
      </c>
      <c r="E20923" t="s">
        <v>22375</v>
      </c>
      <c r="F20923" t="s">
        <v>22382</v>
      </c>
      <c r="G20923">
        <v>6</v>
      </c>
      <c r="H20923">
        <v>77.94</v>
      </c>
      <c r="I20923">
        <v>39.479999999999997</v>
      </c>
      <c r="J20923">
        <v>467.64</v>
      </c>
      <c r="K20923">
        <v>3.6999999999999998E-2</v>
      </c>
      <c r="L20923">
        <v>450.34</v>
      </c>
      <c r="M20923" s="1">
        <v>45118</v>
      </c>
      <c r="N20923" s="1" t="str">
        <f>IF(ABS(tblEda[[#This Row],[Pre_Discount_Total]] - tblEda[[#This Row],[Quantity]]*tblEda[[#This Row],[Unit Price]]) &lt; 0.01, "OK", "CHECK")</f>
        <v>OK</v>
      </c>
      <c r="O20923" s="1" t="str">
        <f>IF(ABS(tblEda[[#This Row],[Total Spent]] - tblEda[[#This Row],[Pre_Discount_Total]]*(1-tblEda[[#This Row],[Discount_Rate]])) &lt; 0.01, "OK", "CHECK")</f>
        <v>OK</v>
      </c>
      <c r="P20923" s="1" t="str">
        <f>IF(tblEda[[#This Row],[Unit Price]] &gt; tblEda[[#This Row],[Unit_Cost]], "OK", "CHECK")</f>
        <v>OK</v>
      </c>
      <c r="Q20923" s="1" t="str">
        <f ca="1">IF(tblEda[[#This Row],[Date]] &gt; TODAY(), "Future Date", "OK")</f>
        <v>OK</v>
      </c>
      <c r="R20923" s="47">
        <f>ROUND(tblEda[[#This Row],[Unit Price]]-tblEda[[#This Row],[Unit_Cost]],2)*tblEda[[#This Row],[Quantity]]</f>
        <v>230.76</v>
      </c>
      <c r="S20923" s="1" t="str">
        <f>IF(ABS(tblEda[[#This Row],[Gross Profit]] - ((tblEda[[#This Row],[Unit Price]] - tblEda[[#This Row],[Unit_Cost]])*tblEda[[#This Row],[Quantity]])) &lt; 0.01, "OK", "CHECK")</f>
        <v>OK</v>
      </c>
      <c r="T20923" s="49">
        <f>IFERROR(tblEda[[#This Row],[Gross Profit]] / tblEda[[#This Row],[Total Spent]], "")</f>
        <v>0.51241284362925787</v>
      </c>
      <c r="U20923" s="1" t="str">
        <f>IF(ABS(tblEda[[#This Row],[Gross Margin %]] - tblEda[[#This Row],[Gross Profit]]/tblEda[[#This Row],[Total Spent]]) &lt; 0.01, "OK", "CHECK")</f>
        <v>OK</v>
      </c>
      <c r="V20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3">
        <f>YEAR(tblEda[[#This Row],[Date]])</f>
        <v>2023</v>
      </c>
      <c r="X20923" t="str">
        <f>TEXT(tblEda[[#This Row],[Date]],"mm")</f>
        <v>07</v>
      </c>
      <c r="Y20923" t="str">
        <f>TEXT(tblEda[[#This Row],[Date]],"dd")</f>
        <v>11</v>
      </c>
    </row>
    <row r="20924" spans="1:25">
      <c r="A20924" t="s">
        <v>22790</v>
      </c>
      <c r="B20924" t="s">
        <v>300</v>
      </c>
      <c r="C20924" t="s">
        <v>2055</v>
      </c>
      <c r="D20924" t="s">
        <v>2069</v>
      </c>
      <c r="E20924" t="s">
        <v>22375</v>
      </c>
      <c r="F20924" t="s">
        <v>22382</v>
      </c>
      <c r="G20924">
        <v>2</v>
      </c>
      <c r="H20924">
        <v>77.94</v>
      </c>
      <c r="I20924">
        <v>51.17</v>
      </c>
      <c r="J20924">
        <v>155.88</v>
      </c>
      <c r="K20924">
        <v>4.3999999999999997E-2</v>
      </c>
      <c r="L20924">
        <v>149.02000000000001</v>
      </c>
      <c r="M20924" s="1">
        <v>45480</v>
      </c>
      <c r="N20924" s="1" t="str">
        <f>IF(ABS(tblEda[[#This Row],[Pre_Discount_Total]] - tblEda[[#This Row],[Quantity]]*tblEda[[#This Row],[Unit Price]]) &lt; 0.01, "OK", "CHECK")</f>
        <v>OK</v>
      </c>
      <c r="O20924" s="1" t="str">
        <f>IF(ABS(tblEda[[#This Row],[Total Spent]] - tblEda[[#This Row],[Pre_Discount_Total]]*(1-tblEda[[#This Row],[Discount_Rate]])) &lt; 0.01, "OK", "CHECK")</f>
        <v>OK</v>
      </c>
      <c r="P20924" s="1" t="str">
        <f>IF(tblEda[[#This Row],[Unit Price]] &gt; tblEda[[#This Row],[Unit_Cost]], "OK", "CHECK")</f>
        <v>OK</v>
      </c>
      <c r="Q20924" s="1" t="str">
        <f ca="1">IF(tblEda[[#This Row],[Date]] &gt; TODAY(), "Future Date", "OK")</f>
        <v>OK</v>
      </c>
      <c r="R20924" s="47">
        <f>ROUND(tblEda[[#This Row],[Unit Price]]-tblEda[[#This Row],[Unit_Cost]],2)*tblEda[[#This Row],[Quantity]]</f>
        <v>53.54</v>
      </c>
      <c r="S20924" s="1" t="str">
        <f>IF(ABS(tblEda[[#This Row],[Gross Profit]] - ((tblEda[[#This Row],[Unit Price]] - tblEda[[#This Row],[Unit_Cost]])*tblEda[[#This Row],[Quantity]])) &lt; 0.01, "OK", "CHECK")</f>
        <v>OK</v>
      </c>
      <c r="T20924" s="49">
        <f>IFERROR(tblEda[[#This Row],[Gross Profit]] / tblEda[[#This Row],[Total Spent]], "")</f>
        <v>0.35928063347201716</v>
      </c>
      <c r="U20924" s="1" t="str">
        <f>IF(ABS(tblEda[[#This Row],[Gross Margin %]] - tblEda[[#This Row],[Gross Profit]]/tblEda[[#This Row],[Total Spent]]) &lt; 0.01, "OK", "CHECK")</f>
        <v>OK</v>
      </c>
      <c r="V20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4">
        <f>YEAR(tblEda[[#This Row],[Date]])</f>
        <v>2024</v>
      </c>
      <c r="X20924" t="str">
        <f>TEXT(tblEda[[#This Row],[Date]],"mm")</f>
        <v>07</v>
      </c>
      <c r="Y20924" t="str">
        <f>TEXT(tblEda[[#This Row],[Date]],"dd")</f>
        <v>07</v>
      </c>
    </row>
    <row r="20925" spans="1:25">
      <c r="A20925" t="s">
        <v>22791</v>
      </c>
      <c r="B20925" t="s">
        <v>1903</v>
      </c>
      <c r="C20925" t="s">
        <v>2060</v>
      </c>
      <c r="D20925" t="s">
        <v>2061</v>
      </c>
      <c r="E20925" t="s">
        <v>22375</v>
      </c>
      <c r="F20925" t="s">
        <v>22376</v>
      </c>
      <c r="G20925">
        <v>1</v>
      </c>
      <c r="H20925">
        <v>111.44</v>
      </c>
      <c r="I20925">
        <v>92.13</v>
      </c>
      <c r="J20925">
        <v>111.44</v>
      </c>
      <c r="K20925">
        <v>4.5999999999999999E-2</v>
      </c>
      <c r="L20925">
        <v>106.31</v>
      </c>
      <c r="M20925" s="1">
        <v>45129</v>
      </c>
      <c r="N20925" s="1" t="str">
        <f>IF(ABS(tblEda[[#This Row],[Pre_Discount_Total]] - tblEda[[#This Row],[Quantity]]*tblEda[[#This Row],[Unit Price]]) &lt; 0.01, "OK", "CHECK")</f>
        <v>OK</v>
      </c>
      <c r="O20925" s="1" t="str">
        <f>IF(ABS(tblEda[[#This Row],[Total Spent]] - tblEda[[#This Row],[Pre_Discount_Total]]*(1-tblEda[[#This Row],[Discount_Rate]])) &lt; 0.01, "OK", "CHECK")</f>
        <v>OK</v>
      </c>
      <c r="P20925" s="1" t="str">
        <f>IF(tblEda[[#This Row],[Unit Price]] &gt; tblEda[[#This Row],[Unit_Cost]], "OK", "CHECK")</f>
        <v>OK</v>
      </c>
      <c r="Q20925" s="1" t="str">
        <f ca="1">IF(tblEda[[#This Row],[Date]] &gt; TODAY(), "Future Date", "OK")</f>
        <v>OK</v>
      </c>
      <c r="R20925" s="47">
        <f>ROUND(tblEda[[#This Row],[Unit Price]]-tblEda[[#This Row],[Unit_Cost]],2)*tblEda[[#This Row],[Quantity]]</f>
        <v>19.309999999999999</v>
      </c>
      <c r="S20925" s="1" t="str">
        <f>IF(ABS(tblEda[[#This Row],[Gross Profit]] - ((tblEda[[#This Row],[Unit Price]] - tblEda[[#This Row],[Unit_Cost]])*tblEda[[#This Row],[Quantity]])) &lt; 0.01, "OK", "CHECK")</f>
        <v>OK</v>
      </c>
      <c r="T20925" s="49">
        <f>IFERROR(tblEda[[#This Row],[Gross Profit]] / tblEda[[#This Row],[Total Spent]], "")</f>
        <v>0.18163860408240051</v>
      </c>
      <c r="U20925" s="1" t="str">
        <f>IF(ABS(tblEda[[#This Row],[Gross Margin %]] - tblEda[[#This Row],[Gross Profit]]/tblEda[[#This Row],[Total Spent]]) &lt; 0.01, "OK", "CHECK")</f>
        <v>OK</v>
      </c>
      <c r="V20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5">
        <f>YEAR(tblEda[[#This Row],[Date]])</f>
        <v>2023</v>
      </c>
      <c r="X20925" t="str">
        <f>TEXT(tblEda[[#This Row],[Date]],"mm")</f>
        <v>07</v>
      </c>
      <c r="Y20925" t="str">
        <f>TEXT(tblEda[[#This Row],[Date]],"dd")</f>
        <v>22</v>
      </c>
    </row>
    <row r="20926" spans="1:25">
      <c r="A20926" t="s">
        <v>22792</v>
      </c>
      <c r="B20926" t="s">
        <v>1014</v>
      </c>
      <c r="C20926" t="s">
        <v>2055</v>
      </c>
      <c r="D20926" t="s">
        <v>2056</v>
      </c>
      <c r="E20926" t="s">
        <v>22375</v>
      </c>
      <c r="F20926" t="s">
        <v>22384</v>
      </c>
      <c r="G20926">
        <v>1</v>
      </c>
      <c r="H20926">
        <v>53.61</v>
      </c>
      <c r="I20926">
        <v>46.77</v>
      </c>
      <c r="J20926">
        <v>53.61</v>
      </c>
      <c r="K20926">
        <v>0</v>
      </c>
      <c r="L20926">
        <v>53.61</v>
      </c>
      <c r="M20926" s="1">
        <v>45090</v>
      </c>
      <c r="N20926" s="1" t="str">
        <f>IF(ABS(tblEda[[#This Row],[Pre_Discount_Total]] - tblEda[[#This Row],[Quantity]]*tblEda[[#This Row],[Unit Price]]) &lt; 0.01, "OK", "CHECK")</f>
        <v>OK</v>
      </c>
      <c r="O20926" s="1" t="str">
        <f>IF(ABS(tblEda[[#This Row],[Total Spent]] - tblEda[[#This Row],[Pre_Discount_Total]]*(1-tblEda[[#This Row],[Discount_Rate]])) &lt; 0.01, "OK", "CHECK")</f>
        <v>OK</v>
      </c>
      <c r="P20926" s="1" t="str">
        <f>IF(tblEda[[#This Row],[Unit Price]] &gt; tblEda[[#This Row],[Unit_Cost]], "OK", "CHECK")</f>
        <v>OK</v>
      </c>
      <c r="Q20926" s="1" t="str">
        <f ca="1">IF(tblEda[[#This Row],[Date]] &gt; TODAY(), "Future Date", "OK")</f>
        <v>OK</v>
      </c>
      <c r="R20926" s="47">
        <f>ROUND(tblEda[[#This Row],[Unit Price]]-tblEda[[#This Row],[Unit_Cost]],2)*tblEda[[#This Row],[Quantity]]</f>
        <v>6.84</v>
      </c>
      <c r="S20926" s="1" t="str">
        <f>IF(ABS(tblEda[[#This Row],[Gross Profit]] - ((tblEda[[#This Row],[Unit Price]] - tblEda[[#This Row],[Unit_Cost]])*tblEda[[#This Row],[Quantity]])) &lt; 0.01, "OK", "CHECK")</f>
        <v>OK</v>
      </c>
      <c r="T20926" s="49">
        <f>IFERROR(tblEda[[#This Row],[Gross Profit]] / tblEda[[#This Row],[Total Spent]], "")</f>
        <v>0.12758813654168999</v>
      </c>
      <c r="U20926" s="1" t="str">
        <f>IF(ABS(tblEda[[#This Row],[Gross Margin %]] - tblEda[[#This Row],[Gross Profit]]/tblEda[[#This Row],[Total Spent]]) &lt; 0.01, "OK", "CHECK")</f>
        <v>OK</v>
      </c>
      <c r="V20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6">
        <f>YEAR(tblEda[[#This Row],[Date]])</f>
        <v>2023</v>
      </c>
      <c r="X20926" t="str">
        <f>TEXT(tblEda[[#This Row],[Date]],"mm")</f>
        <v>06</v>
      </c>
      <c r="Y20926" t="str">
        <f>TEXT(tblEda[[#This Row],[Date]],"dd")</f>
        <v>13</v>
      </c>
    </row>
    <row r="20927" spans="1:25">
      <c r="A20927" t="s">
        <v>22793</v>
      </c>
      <c r="B20927" t="s">
        <v>1077</v>
      </c>
      <c r="C20927" t="s">
        <v>2055</v>
      </c>
      <c r="D20927" t="s">
        <v>2061</v>
      </c>
      <c r="E20927" t="s">
        <v>22375</v>
      </c>
      <c r="F20927" t="s">
        <v>22387</v>
      </c>
      <c r="G20927">
        <v>1</v>
      </c>
      <c r="H20927">
        <v>71.97</v>
      </c>
      <c r="I20927">
        <v>48.34</v>
      </c>
      <c r="J20927">
        <v>71.97</v>
      </c>
      <c r="K20927">
        <v>0</v>
      </c>
      <c r="L20927">
        <v>71.97</v>
      </c>
      <c r="M20927" s="1">
        <v>45399</v>
      </c>
      <c r="N20927" s="1" t="str">
        <f>IF(ABS(tblEda[[#This Row],[Pre_Discount_Total]] - tblEda[[#This Row],[Quantity]]*tblEda[[#This Row],[Unit Price]]) &lt; 0.01, "OK", "CHECK")</f>
        <v>OK</v>
      </c>
      <c r="O20927" s="1" t="str">
        <f>IF(ABS(tblEda[[#This Row],[Total Spent]] - tblEda[[#This Row],[Pre_Discount_Total]]*(1-tblEda[[#This Row],[Discount_Rate]])) &lt; 0.01, "OK", "CHECK")</f>
        <v>OK</v>
      </c>
      <c r="P20927" s="1" t="str">
        <f>IF(tblEda[[#This Row],[Unit Price]] &gt; tblEda[[#This Row],[Unit_Cost]], "OK", "CHECK")</f>
        <v>OK</v>
      </c>
      <c r="Q20927" s="1" t="str">
        <f ca="1">IF(tblEda[[#This Row],[Date]] &gt; TODAY(), "Future Date", "OK")</f>
        <v>OK</v>
      </c>
      <c r="R20927" s="47">
        <f>ROUND(tblEda[[#This Row],[Unit Price]]-tblEda[[#This Row],[Unit_Cost]],2)*tblEda[[#This Row],[Quantity]]</f>
        <v>23.63</v>
      </c>
      <c r="S20927" s="1" t="str">
        <f>IF(ABS(tblEda[[#This Row],[Gross Profit]] - ((tblEda[[#This Row],[Unit Price]] - tblEda[[#This Row],[Unit_Cost]])*tblEda[[#This Row],[Quantity]])) &lt; 0.01, "OK", "CHECK")</f>
        <v>OK</v>
      </c>
      <c r="T20927" s="49">
        <f>IFERROR(tblEda[[#This Row],[Gross Profit]] / tblEda[[#This Row],[Total Spent]], "")</f>
        <v>0.32833124913158257</v>
      </c>
      <c r="U20927" s="1" t="str">
        <f>IF(ABS(tblEda[[#This Row],[Gross Margin %]] - tblEda[[#This Row],[Gross Profit]]/tblEda[[#This Row],[Total Spent]]) &lt; 0.01, "OK", "CHECK")</f>
        <v>OK</v>
      </c>
      <c r="V20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7">
        <f>YEAR(tblEda[[#This Row],[Date]])</f>
        <v>2024</v>
      </c>
      <c r="X20927" t="str">
        <f>TEXT(tblEda[[#This Row],[Date]],"mm")</f>
        <v>04</v>
      </c>
      <c r="Y20927" t="str">
        <f>TEXT(tblEda[[#This Row],[Date]],"dd")</f>
        <v>17</v>
      </c>
    </row>
    <row r="20928" spans="1:25">
      <c r="A20928" t="s">
        <v>22794</v>
      </c>
      <c r="B20928" t="s">
        <v>1217</v>
      </c>
      <c r="C20928" t="s">
        <v>2060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72.34</v>
      </c>
      <c r="J20928">
        <v>239.22</v>
      </c>
      <c r="K20928">
        <v>3.9E-2</v>
      </c>
      <c r="L20928">
        <v>229.89</v>
      </c>
      <c r="M20928" s="1">
        <v>45334</v>
      </c>
      <c r="N20928" s="1" t="str">
        <f>IF(ABS(tblEda[[#This Row],[Pre_Discount_Total]] - tblEda[[#This Row],[Quantity]]*tblEda[[#This Row],[Unit Price]]) &lt; 0.01, "OK", "CHECK")</f>
        <v>OK</v>
      </c>
      <c r="O20928" s="1" t="str">
        <f>IF(ABS(tblEda[[#This Row],[Total Spent]] - tblEda[[#This Row],[Pre_Discount_Total]]*(1-tblEda[[#This Row],[Discount_Rate]])) &lt; 0.01, "OK", "CHECK")</f>
        <v>OK</v>
      </c>
      <c r="P20928" s="1" t="str">
        <f>IF(tblEda[[#This Row],[Unit Price]] &gt; tblEda[[#This Row],[Unit_Cost]], "OK", "CHECK")</f>
        <v>OK</v>
      </c>
      <c r="Q20928" s="1" t="str">
        <f ca="1">IF(tblEda[[#This Row],[Date]] &gt; TODAY(), "Future Date", "OK")</f>
        <v>OK</v>
      </c>
      <c r="R20928" s="47">
        <f>ROUND(tblEda[[#This Row],[Unit Price]]-tblEda[[#This Row],[Unit_Cost]],2)*tblEda[[#This Row],[Quantity]]</f>
        <v>94.54</v>
      </c>
      <c r="S20928" s="1" t="str">
        <f>IF(ABS(tblEda[[#This Row],[Gross Profit]] - ((tblEda[[#This Row],[Unit Price]] - tblEda[[#This Row],[Unit_Cost]])*tblEda[[#This Row],[Quantity]])) &lt; 0.01, "OK", "CHECK")</f>
        <v>OK</v>
      </c>
      <c r="T20928" s="49">
        <f>IFERROR(tblEda[[#This Row],[Gross Profit]] / tblEda[[#This Row],[Total Spent]], "")</f>
        <v>0.41124015833659583</v>
      </c>
      <c r="U20928" s="1" t="str">
        <f>IF(ABS(tblEda[[#This Row],[Gross Margin %]] - tblEda[[#This Row],[Gross Profit]]/tblEda[[#This Row],[Total Spent]]) &lt; 0.01, "OK", "CHECK")</f>
        <v>OK</v>
      </c>
      <c r="V20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8">
        <f>YEAR(tblEda[[#This Row],[Date]])</f>
        <v>2024</v>
      </c>
      <c r="X20928" t="str">
        <f>TEXT(tblEda[[#This Row],[Date]],"mm")</f>
        <v>02</v>
      </c>
      <c r="Y20928" t="str">
        <f>TEXT(tblEda[[#This Row],[Date]],"dd")</f>
        <v>12</v>
      </c>
    </row>
    <row r="20929" spans="1:25">
      <c r="A20929" t="s">
        <v>22795</v>
      </c>
      <c r="B20929" t="s">
        <v>1855</v>
      </c>
      <c r="C20929" t="s">
        <v>2055</v>
      </c>
      <c r="D20929" t="s">
        <v>2061</v>
      </c>
      <c r="E20929" t="s">
        <v>22375</v>
      </c>
      <c r="F20929" t="s">
        <v>22382</v>
      </c>
      <c r="G20929">
        <v>5</v>
      </c>
      <c r="H20929">
        <v>77.94</v>
      </c>
      <c r="I20929">
        <v>51.46</v>
      </c>
      <c r="J20929">
        <v>389.7</v>
      </c>
      <c r="K20929">
        <v>0.03</v>
      </c>
      <c r="L20929">
        <v>378.01</v>
      </c>
      <c r="M20929" s="1">
        <v>45480</v>
      </c>
      <c r="N20929" s="1" t="str">
        <f>IF(ABS(tblEda[[#This Row],[Pre_Discount_Total]] - tblEda[[#This Row],[Quantity]]*tblEda[[#This Row],[Unit Price]]) &lt; 0.01, "OK", "CHECK")</f>
        <v>OK</v>
      </c>
      <c r="O20929" s="1" t="str">
        <f>IF(ABS(tblEda[[#This Row],[Total Spent]] - tblEda[[#This Row],[Pre_Discount_Total]]*(1-tblEda[[#This Row],[Discount_Rate]])) &lt; 0.01, "OK", "CHECK")</f>
        <v>OK</v>
      </c>
      <c r="P20929" s="1" t="str">
        <f>IF(tblEda[[#This Row],[Unit Price]] &gt; tblEda[[#This Row],[Unit_Cost]], "OK", "CHECK")</f>
        <v>OK</v>
      </c>
      <c r="Q20929" s="1" t="str">
        <f ca="1">IF(tblEda[[#This Row],[Date]] &gt; TODAY(), "Future Date", "OK")</f>
        <v>OK</v>
      </c>
      <c r="R20929" s="47">
        <f>ROUND(tblEda[[#This Row],[Unit Price]]-tblEda[[#This Row],[Unit_Cost]],2)*tblEda[[#This Row],[Quantity]]</f>
        <v>132.4</v>
      </c>
      <c r="S20929" s="1" t="str">
        <f>IF(ABS(tblEda[[#This Row],[Gross Profit]] - ((tblEda[[#This Row],[Unit Price]] - tblEda[[#This Row],[Unit_Cost]])*tblEda[[#This Row],[Quantity]])) &lt; 0.01, "OK", "CHECK")</f>
        <v>OK</v>
      </c>
      <c r="T20929" s="49">
        <f>IFERROR(tblEda[[#This Row],[Gross Profit]] / tblEda[[#This Row],[Total Spent]], "")</f>
        <v>0.35025528425173941</v>
      </c>
      <c r="U20929" s="1" t="str">
        <f>IF(ABS(tblEda[[#This Row],[Gross Margin %]] - tblEda[[#This Row],[Gross Profit]]/tblEda[[#This Row],[Total Spent]]) &lt; 0.01, "OK", "CHECK")</f>
        <v>OK</v>
      </c>
      <c r="V20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9">
        <f>YEAR(tblEda[[#This Row],[Date]])</f>
        <v>2024</v>
      </c>
      <c r="X20929" t="str">
        <f>TEXT(tblEda[[#This Row],[Date]],"mm")</f>
        <v>07</v>
      </c>
      <c r="Y20929" t="str">
        <f>TEXT(tblEda[[#This Row],[Date]],"dd")</f>
        <v>07</v>
      </c>
    </row>
    <row r="20930" spans="1:25">
      <c r="A20930" t="s">
        <v>22796</v>
      </c>
      <c r="B20930" t="s">
        <v>1784</v>
      </c>
      <c r="C20930" t="s">
        <v>2055</v>
      </c>
      <c r="D20930" t="s">
        <v>2061</v>
      </c>
      <c r="E20930" t="s">
        <v>22375</v>
      </c>
      <c r="F20930" t="s">
        <v>22378</v>
      </c>
      <c r="G20930">
        <v>2</v>
      </c>
      <c r="H20930">
        <v>119.61</v>
      </c>
      <c r="I20930">
        <v>94.7</v>
      </c>
      <c r="J20930">
        <v>239.22</v>
      </c>
      <c r="K20930">
        <v>4.4999999999999998E-2</v>
      </c>
      <c r="L20930">
        <v>228.46</v>
      </c>
      <c r="M20930" s="1">
        <v>45124</v>
      </c>
      <c r="N20930" s="1" t="str">
        <f>IF(ABS(tblEda[[#This Row],[Pre_Discount_Total]] - tblEda[[#This Row],[Quantity]]*tblEda[[#This Row],[Unit Price]]) &lt; 0.01, "OK", "CHECK")</f>
        <v>OK</v>
      </c>
      <c r="O20930" s="1" t="str">
        <f>IF(ABS(tblEda[[#This Row],[Total Spent]] - tblEda[[#This Row],[Pre_Discount_Total]]*(1-tblEda[[#This Row],[Discount_Rate]])) &lt; 0.01, "OK", "CHECK")</f>
        <v>OK</v>
      </c>
      <c r="P20930" s="1" t="str">
        <f>IF(tblEda[[#This Row],[Unit Price]] &gt; tblEda[[#This Row],[Unit_Cost]], "OK", "CHECK")</f>
        <v>OK</v>
      </c>
      <c r="Q20930" s="1" t="str">
        <f ca="1">IF(tblEda[[#This Row],[Date]] &gt; TODAY(), "Future Date", "OK")</f>
        <v>OK</v>
      </c>
      <c r="R20930" s="47">
        <f>ROUND(tblEda[[#This Row],[Unit Price]]-tblEda[[#This Row],[Unit_Cost]],2)*tblEda[[#This Row],[Quantity]]</f>
        <v>49.82</v>
      </c>
      <c r="S20930" s="1" t="str">
        <f>IF(ABS(tblEda[[#This Row],[Gross Profit]] - ((tblEda[[#This Row],[Unit Price]] - tblEda[[#This Row],[Unit_Cost]])*tblEda[[#This Row],[Quantity]])) &lt; 0.01, "OK", "CHECK")</f>
        <v>OK</v>
      </c>
      <c r="T20930" s="49">
        <f>IFERROR(tblEda[[#This Row],[Gross Profit]] / tblEda[[#This Row],[Total Spent]], "")</f>
        <v>0.21806880854416527</v>
      </c>
      <c r="U20930" s="1" t="str">
        <f>IF(ABS(tblEda[[#This Row],[Gross Margin %]] - tblEda[[#This Row],[Gross Profit]]/tblEda[[#This Row],[Total Spent]]) &lt; 0.01, "OK", "CHECK")</f>
        <v>OK</v>
      </c>
      <c r="V20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0">
        <f>YEAR(tblEda[[#This Row],[Date]])</f>
        <v>2023</v>
      </c>
      <c r="X20930" t="str">
        <f>TEXT(tblEda[[#This Row],[Date]],"mm")</f>
        <v>07</v>
      </c>
      <c r="Y20930" t="str">
        <f>TEXT(tblEda[[#This Row],[Date]],"dd")</f>
        <v>17</v>
      </c>
    </row>
    <row r="20931" spans="1:25">
      <c r="A20931" t="s">
        <v>22797</v>
      </c>
      <c r="B20931" t="s">
        <v>332</v>
      </c>
      <c r="C20931" t="s">
        <v>2055</v>
      </c>
      <c r="D20931" t="s">
        <v>2069</v>
      </c>
      <c r="E20931" t="s">
        <v>22375</v>
      </c>
      <c r="F20931" t="s">
        <v>22382</v>
      </c>
      <c r="G20931">
        <v>5</v>
      </c>
      <c r="H20931">
        <v>77.94</v>
      </c>
      <c r="I20931">
        <v>69.540000000000006</v>
      </c>
      <c r="J20931">
        <v>389.7</v>
      </c>
      <c r="K20931">
        <v>3.4000000000000002E-2</v>
      </c>
      <c r="L20931">
        <v>376.45</v>
      </c>
      <c r="M20931" s="1">
        <v>45621</v>
      </c>
      <c r="N20931" s="1" t="str">
        <f>IF(ABS(tblEda[[#This Row],[Pre_Discount_Total]] - tblEda[[#This Row],[Quantity]]*tblEda[[#This Row],[Unit Price]]) &lt; 0.01, "OK", "CHECK")</f>
        <v>OK</v>
      </c>
      <c r="O20931" s="1" t="str">
        <f>IF(ABS(tblEda[[#This Row],[Total Spent]] - tblEda[[#This Row],[Pre_Discount_Total]]*(1-tblEda[[#This Row],[Discount_Rate]])) &lt; 0.01, "OK", "CHECK")</f>
        <v>OK</v>
      </c>
      <c r="P20931" s="1" t="str">
        <f>IF(tblEda[[#This Row],[Unit Price]] &gt; tblEda[[#This Row],[Unit_Cost]], "OK", "CHECK")</f>
        <v>OK</v>
      </c>
      <c r="Q20931" s="1" t="str">
        <f ca="1">IF(tblEda[[#This Row],[Date]] &gt; TODAY(), "Future Date", "OK")</f>
        <v>OK</v>
      </c>
      <c r="R20931" s="47">
        <f>ROUND(tblEda[[#This Row],[Unit Price]]-tblEda[[#This Row],[Unit_Cost]],2)*tblEda[[#This Row],[Quantity]]</f>
        <v>42</v>
      </c>
      <c r="S20931" s="1" t="str">
        <f>IF(ABS(tblEda[[#This Row],[Gross Profit]] - ((tblEda[[#This Row],[Unit Price]] - tblEda[[#This Row],[Unit_Cost]])*tblEda[[#This Row],[Quantity]])) &lt; 0.01, "OK", "CHECK")</f>
        <v>OK</v>
      </c>
      <c r="T20931" s="49">
        <f>IFERROR(tblEda[[#This Row],[Gross Profit]] / tblEda[[#This Row],[Total Spent]], "")</f>
        <v>0.1115686014078895</v>
      </c>
      <c r="U20931" s="1" t="str">
        <f>IF(ABS(tblEda[[#This Row],[Gross Margin %]] - tblEda[[#This Row],[Gross Profit]]/tblEda[[#This Row],[Total Spent]]) &lt; 0.01, "OK", "CHECK")</f>
        <v>OK</v>
      </c>
      <c r="V20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1">
        <f>YEAR(tblEda[[#This Row],[Date]])</f>
        <v>2024</v>
      </c>
      <c r="X20931" t="str">
        <f>TEXT(tblEda[[#This Row],[Date]],"mm")</f>
        <v>11</v>
      </c>
      <c r="Y20931" t="str">
        <f>TEXT(tblEda[[#This Row],[Date]],"dd")</f>
        <v>25</v>
      </c>
    </row>
    <row r="20932" spans="1:25">
      <c r="A20932" t="s">
        <v>22798</v>
      </c>
      <c r="B20932" t="s">
        <v>1564</v>
      </c>
      <c r="C20932" t="s">
        <v>2055</v>
      </c>
      <c r="D20932" t="s">
        <v>2061</v>
      </c>
      <c r="E20932" t="s">
        <v>22375</v>
      </c>
      <c r="F20932" t="s">
        <v>22387</v>
      </c>
      <c r="G20932">
        <v>4</v>
      </c>
      <c r="H20932">
        <v>71.97</v>
      </c>
      <c r="I20932">
        <v>59.29</v>
      </c>
      <c r="J20932">
        <v>287.88</v>
      </c>
      <c r="K20932">
        <v>4.2000000000000003E-2</v>
      </c>
      <c r="L20932">
        <v>275.79000000000002</v>
      </c>
      <c r="M20932" s="1">
        <v>45019</v>
      </c>
      <c r="N20932" s="1" t="str">
        <f>IF(ABS(tblEda[[#This Row],[Pre_Discount_Total]] - tblEda[[#This Row],[Quantity]]*tblEda[[#This Row],[Unit Price]]) &lt; 0.01, "OK", "CHECK")</f>
        <v>OK</v>
      </c>
      <c r="O20932" s="1" t="str">
        <f>IF(ABS(tblEda[[#This Row],[Total Spent]] - tblEda[[#This Row],[Pre_Discount_Total]]*(1-tblEda[[#This Row],[Discount_Rate]])) &lt; 0.01, "OK", "CHECK")</f>
        <v>OK</v>
      </c>
      <c r="P20932" s="1" t="str">
        <f>IF(tblEda[[#This Row],[Unit Price]] &gt; tblEda[[#This Row],[Unit_Cost]], "OK", "CHECK")</f>
        <v>OK</v>
      </c>
      <c r="Q20932" s="1" t="str">
        <f ca="1">IF(tblEda[[#This Row],[Date]] &gt; TODAY(), "Future Date", "OK")</f>
        <v>OK</v>
      </c>
      <c r="R20932" s="47">
        <f>ROUND(tblEda[[#This Row],[Unit Price]]-tblEda[[#This Row],[Unit_Cost]],2)*tblEda[[#This Row],[Quantity]]</f>
        <v>50.72</v>
      </c>
      <c r="S20932" s="1" t="str">
        <f>IF(ABS(tblEda[[#This Row],[Gross Profit]] - ((tblEda[[#This Row],[Unit Price]] - tblEda[[#This Row],[Unit_Cost]])*tblEda[[#This Row],[Quantity]])) &lt; 0.01, "OK", "CHECK")</f>
        <v>OK</v>
      </c>
      <c r="T20932" s="49">
        <f>IFERROR(tblEda[[#This Row],[Gross Profit]] / tblEda[[#This Row],[Total Spent]], "")</f>
        <v>0.18390804597701146</v>
      </c>
      <c r="U20932" s="1" t="str">
        <f>IF(ABS(tblEda[[#This Row],[Gross Margin %]] - tblEda[[#This Row],[Gross Profit]]/tblEda[[#This Row],[Total Spent]]) &lt; 0.01, "OK", "CHECK")</f>
        <v>OK</v>
      </c>
      <c r="V20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2">
        <f>YEAR(tblEda[[#This Row],[Date]])</f>
        <v>2023</v>
      </c>
      <c r="X20932" t="str">
        <f>TEXT(tblEda[[#This Row],[Date]],"mm")</f>
        <v>04</v>
      </c>
      <c r="Y20932" t="str">
        <f>TEXT(tblEda[[#This Row],[Date]],"dd")</f>
        <v>03</v>
      </c>
    </row>
    <row r="20933" spans="1:25">
      <c r="A20933" t="s">
        <v>22799</v>
      </c>
      <c r="B20933" t="s">
        <v>1032</v>
      </c>
      <c r="C20933" t="s">
        <v>2060</v>
      </c>
      <c r="D20933" t="s">
        <v>2061</v>
      </c>
      <c r="E20933" t="s">
        <v>22375</v>
      </c>
      <c r="F20933" t="s">
        <v>22382</v>
      </c>
      <c r="G20933">
        <v>3</v>
      </c>
      <c r="H20933">
        <v>77.94</v>
      </c>
      <c r="I20933">
        <v>49.43</v>
      </c>
      <c r="J20933">
        <v>233.82</v>
      </c>
      <c r="K20933">
        <v>4.9000000000000002E-2</v>
      </c>
      <c r="L20933">
        <v>222.36</v>
      </c>
      <c r="M20933" s="1">
        <v>45523</v>
      </c>
      <c r="N20933" s="1" t="str">
        <f>IF(ABS(tblEda[[#This Row],[Pre_Discount_Total]] - tblEda[[#This Row],[Quantity]]*tblEda[[#This Row],[Unit Price]]) &lt; 0.01, "OK", "CHECK")</f>
        <v>OK</v>
      </c>
      <c r="O20933" s="1" t="str">
        <f>IF(ABS(tblEda[[#This Row],[Total Spent]] - tblEda[[#This Row],[Pre_Discount_Total]]*(1-tblEda[[#This Row],[Discount_Rate]])) &lt; 0.01, "OK", "CHECK")</f>
        <v>OK</v>
      </c>
      <c r="P20933" s="1" t="str">
        <f>IF(tblEda[[#This Row],[Unit Price]] &gt; tblEda[[#This Row],[Unit_Cost]], "OK", "CHECK")</f>
        <v>OK</v>
      </c>
      <c r="Q20933" s="1" t="str">
        <f ca="1">IF(tblEda[[#This Row],[Date]] &gt; TODAY(), "Future Date", "OK")</f>
        <v>OK</v>
      </c>
      <c r="R20933" s="47">
        <f>ROUND(tblEda[[#This Row],[Unit Price]]-tblEda[[#This Row],[Unit_Cost]],2)*tblEda[[#This Row],[Quantity]]</f>
        <v>85.53</v>
      </c>
      <c r="S20933" s="1" t="str">
        <f>IF(ABS(tblEda[[#This Row],[Gross Profit]] - ((tblEda[[#This Row],[Unit Price]] - tblEda[[#This Row],[Unit_Cost]])*tblEda[[#This Row],[Quantity]])) &lt; 0.01, "OK", "CHECK")</f>
        <v>OK</v>
      </c>
      <c r="T20933" s="49">
        <f>IFERROR(tblEda[[#This Row],[Gross Profit]] / tblEda[[#This Row],[Total Spent]], "")</f>
        <v>0.38464651915812192</v>
      </c>
      <c r="U20933" s="1" t="str">
        <f>IF(ABS(tblEda[[#This Row],[Gross Margin %]] - tblEda[[#This Row],[Gross Profit]]/tblEda[[#This Row],[Total Spent]]) &lt; 0.01, "OK", "CHECK")</f>
        <v>OK</v>
      </c>
      <c r="V20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3">
        <f>YEAR(tblEda[[#This Row],[Date]])</f>
        <v>2024</v>
      </c>
      <c r="X20933" t="str">
        <f>TEXT(tblEda[[#This Row],[Date]],"mm")</f>
        <v>08</v>
      </c>
      <c r="Y20933" t="str">
        <f>TEXT(tblEda[[#This Row],[Date]],"dd")</f>
        <v>19</v>
      </c>
    </row>
    <row r="20934" spans="1:25">
      <c r="A20934" t="s">
        <v>22800</v>
      </c>
      <c r="B20934" t="s">
        <v>1422</v>
      </c>
      <c r="C20934" t="s">
        <v>2055</v>
      </c>
      <c r="D20934" t="s">
        <v>2056</v>
      </c>
      <c r="E20934" t="s">
        <v>22375</v>
      </c>
      <c r="F20934" t="s">
        <v>22382</v>
      </c>
      <c r="G20934">
        <v>2</v>
      </c>
      <c r="H20934">
        <v>77.94</v>
      </c>
      <c r="I20934">
        <v>47.97</v>
      </c>
      <c r="J20934">
        <v>155.88</v>
      </c>
      <c r="K20934">
        <v>5.7000000000000002E-2</v>
      </c>
      <c r="L20934">
        <v>146.99</v>
      </c>
      <c r="M20934" s="1">
        <v>45799</v>
      </c>
      <c r="N20934" s="1" t="str">
        <f>IF(ABS(tblEda[[#This Row],[Pre_Discount_Total]] - tblEda[[#This Row],[Quantity]]*tblEda[[#This Row],[Unit Price]]) &lt; 0.01, "OK", "CHECK")</f>
        <v>OK</v>
      </c>
      <c r="O20934" s="1" t="str">
        <f>IF(ABS(tblEda[[#This Row],[Total Spent]] - tblEda[[#This Row],[Pre_Discount_Total]]*(1-tblEda[[#This Row],[Discount_Rate]])) &lt; 0.01, "OK", "CHECK")</f>
        <v>OK</v>
      </c>
      <c r="P20934" s="1" t="str">
        <f>IF(tblEda[[#This Row],[Unit Price]] &gt; tblEda[[#This Row],[Unit_Cost]], "OK", "CHECK")</f>
        <v>OK</v>
      </c>
      <c r="Q20934" s="1" t="str">
        <f ca="1">IF(tblEda[[#This Row],[Date]] &gt; TODAY(), "Future Date", "OK")</f>
        <v>OK</v>
      </c>
      <c r="R20934" s="47">
        <f>ROUND(tblEda[[#This Row],[Unit Price]]-tblEda[[#This Row],[Unit_Cost]],2)*tblEda[[#This Row],[Quantity]]</f>
        <v>59.94</v>
      </c>
      <c r="S20934" s="1" t="str">
        <f>IF(ABS(tblEda[[#This Row],[Gross Profit]] - ((tblEda[[#This Row],[Unit Price]] - tblEda[[#This Row],[Unit_Cost]])*tblEda[[#This Row],[Quantity]])) &lt; 0.01, "OK", "CHECK")</f>
        <v>OK</v>
      </c>
      <c r="T20934" s="49">
        <f>IFERROR(tblEda[[#This Row],[Gross Profit]] / tblEda[[#This Row],[Total Spent]], "")</f>
        <v>0.40778284237022921</v>
      </c>
      <c r="U20934" s="1" t="str">
        <f>IF(ABS(tblEda[[#This Row],[Gross Margin %]] - tblEda[[#This Row],[Gross Profit]]/tblEda[[#This Row],[Total Spent]]) &lt; 0.01, "OK", "CHECK")</f>
        <v>OK</v>
      </c>
      <c r="V20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4">
        <f>YEAR(tblEda[[#This Row],[Date]])</f>
        <v>2025</v>
      </c>
      <c r="X20934" t="str">
        <f>TEXT(tblEda[[#This Row],[Date]],"mm")</f>
        <v>05</v>
      </c>
      <c r="Y20934" t="str">
        <f>TEXT(tblEda[[#This Row],[Date]],"dd")</f>
        <v>22</v>
      </c>
    </row>
    <row r="20935" spans="1:25">
      <c r="A20935" t="s">
        <v>22801</v>
      </c>
      <c r="B20935" t="s">
        <v>165</v>
      </c>
      <c r="C20935" t="s">
        <v>2055</v>
      </c>
      <c r="D20935" t="s">
        <v>2061</v>
      </c>
      <c r="E20935" t="s">
        <v>22375</v>
      </c>
      <c r="F20935" t="s">
        <v>22376</v>
      </c>
      <c r="G20935">
        <v>7</v>
      </c>
      <c r="H20935">
        <v>111.44</v>
      </c>
      <c r="I20935">
        <v>62.96</v>
      </c>
      <c r="J20935">
        <v>780.08</v>
      </c>
      <c r="K20935">
        <v>5.0999999999999997E-2</v>
      </c>
      <c r="L20935">
        <v>740.3</v>
      </c>
      <c r="M20935" s="1">
        <v>45739</v>
      </c>
      <c r="N20935" s="1" t="str">
        <f>IF(ABS(tblEda[[#This Row],[Pre_Discount_Total]] - tblEda[[#This Row],[Quantity]]*tblEda[[#This Row],[Unit Price]]) &lt; 0.01, "OK", "CHECK")</f>
        <v>OK</v>
      </c>
      <c r="O20935" s="1" t="str">
        <f>IF(ABS(tblEda[[#This Row],[Total Spent]] - tblEda[[#This Row],[Pre_Discount_Total]]*(1-tblEda[[#This Row],[Discount_Rate]])) &lt; 0.01, "OK", "CHECK")</f>
        <v>OK</v>
      </c>
      <c r="P20935" s="1" t="str">
        <f>IF(tblEda[[#This Row],[Unit Price]] &gt; tblEda[[#This Row],[Unit_Cost]], "OK", "CHECK")</f>
        <v>OK</v>
      </c>
      <c r="Q20935" s="1" t="str">
        <f ca="1">IF(tblEda[[#This Row],[Date]] &gt; TODAY(), "Future Date", "OK")</f>
        <v>OK</v>
      </c>
      <c r="R20935" s="47">
        <f>ROUND(tblEda[[#This Row],[Unit Price]]-tblEda[[#This Row],[Unit_Cost]],2)*tblEda[[#This Row],[Quantity]]</f>
        <v>339.35999999999996</v>
      </c>
      <c r="S20935" s="1" t="str">
        <f>IF(ABS(tblEda[[#This Row],[Gross Profit]] - ((tblEda[[#This Row],[Unit Price]] - tblEda[[#This Row],[Unit_Cost]])*tblEda[[#This Row],[Quantity]])) &lt; 0.01, "OK", "CHECK")</f>
        <v>OK</v>
      </c>
      <c r="T20935" s="49">
        <f>IFERROR(tblEda[[#This Row],[Gross Profit]] / tblEda[[#This Row],[Total Spent]], "")</f>
        <v>0.45840875320815883</v>
      </c>
      <c r="U20935" s="1" t="str">
        <f>IF(ABS(tblEda[[#This Row],[Gross Margin %]] - tblEda[[#This Row],[Gross Profit]]/tblEda[[#This Row],[Total Spent]]) &lt; 0.01, "OK", "CHECK")</f>
        <v>OK</v>
      </c>
      <c r="V20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5">
        <f>YEAR(tblEda[[#This Row],[Date]])</f>
        <v>2025</v>
      </c>
      <c r="X20935" t="str">
        <f>TEXT(tblEda[[#This Row],[Date]],"mm")</f>
        <v>03</v>
      </c>
      <c r="Y20935" t="str">
        <f>TEXT(tblEda[[#This Row],[Date]],"dd")</f>
        <v>23</v>
      </c>
    </row>
    <row r="20936" spans="1:25">
      <c r="A20936" t="s">
        <v>22802</v>
      </c>
      <c r="B20936" t="s">
        <v>1176</v>
      </c>
      <c r="C20936" t="s">
        <v>2060</v>
      </c>
      <c r="D20936" t="s">
        <v>2061</v>
      </c>
      <c r="E20936" t="s">
        <v>22375</v>
      </c>
      <c r="F20936" t="s">
        <v>22378</v>
      </c>
      <c r="G20936">
        <v>1</v>
      </c>
      <c r="H20936">
        <v>119.61</v>
      </c>
      <c r="I20936">
        <v>101.12</v>
      </c>
      <c r="J20936">
        <v>119.61</v>
      </c>
      <c r="K20936">
        <v>3.5999999999999997E-2</v>
      </c>
      <c r="L20936">
        <v>115.3</v>
      </c>
      <c r="M20936" s="1">
        <v>45558</v>
      </c>
      <c r="N20936" s="1" t="str">
        <f>IF(ABS(tblEda[[#This Row],[Pre_Discount_Total]] - tblEda[[#This Row],[Quantity]]*tblEda[[#This Row],[Unit Price]]) &lt; 0.01, "OK", "CHECK")</f>
        <v>OK</v>
      </c>
      <c r="O20936" s="1" t="str">
        <f>IF(ABS(tblEda[[#This Row],[Total Spent]] - tblEda[[#This Row],[Pre_Discount_Total]]*(1-tblEda[[#This Row],[Discount_Rate]])) &lt; 0.01, "OK", "CHECK")</f>
        <v>OK</v>
      </c>
      <c r="P20936" s="1" t="str">
        <f>IF(tblEda[[#This Row],[Unit Price]] &gt; tblEda[[#This Row],[Unit_Cost]], "OK", "CHECK")</f>
        <v>OK</v>
      </c>
      <c r="Q20936" s="1" t="str">
        <f ca="1">IF(tblEda[[#This Row],[Date]] &gt; TODAY(), "Future Date", "OK")</f>
        <v>OK</v>
      </c>
      <c r="R20936" s="47">
        <f>ROUND(tblEda[[#This Row],[Unit Price]]-tblEda[[#This Row],[Unit_Cost]],2)*tblEda[[#This Row],[Quantity]]</f>
        <v>18.489999999999998</v>
      </c>
      <c r="S20936" s="1" t="str">
        <f>IF(ABS(tblEda[[#This Row],[Gross Profit]] - ((tblEda[[#This Row],[Unit Price]] - tblEda[[#This Row],[Unit_Cost]])*tblEda[[#This Row],[Quantity]])) &lt; 0.01, "OK", "CHECK")</f>
        <v>OK</v>
      </c>
      <c r="T20936" s="49">
        <f>IFERROR(tblEda[[#This Row],[Gross Profit]] / tblEda[[#This Row],[Total Spent]], "")</f>
        <v>0.16036426712922808</v>
      </c>
      <c r="U20936" s="1" t="str">
        <f>IF(ABS(tblEda[[#This Row],[Gross Margin %]] - tblEda[[#This Row],[Gross Profit]]/tblEda[[#This Row],[Total Spent]]) &lt; 0.01, "OK", "CHECK")</f>
        <v>OK</v>
      </c>
      <c r="V20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6">
        <f>YEAR(tblEda[[#This Row],[Date]])</f>
        <v>2024</v>
      </c>
      <c r="X20936" t="str">
        <f>TEXT(tblEda[[#This Row],[Date]],"mm")</f>
        <v>09</v>
      </c>
      <c r="Y20936" t="str">
        <f>TEXT(tblEda[[#This Row],[Date]],"dd")</f>
        <v>23</v>
      </c>
    </row>
    <row r="20937" spans="1:25">
      <c r="A20937" t="s">
        <v>22803</v>
      </c>
      <c r="B20937" t="s">
        <v>729</v>
      </c>
      <c r="C20937" t="s">
        <v>2060</v>
      </c>
      <c r="D20937" t="s">
        <v>2061</v>
      </c>
      <c r="E20937" t="s">
        <v>22375</v>
      </c>
      <c r="F20937" t="s">
        <v>22376</v>
      </c>
      <c r="G20937">
        <v>2</v>
      </c>
      <c r="H20937">
        <v>111.44</v>
      </c>
      <c r="I20937">
        <v>94.3</v>
      </c>
      <c r="J20937">
        <v>222.88</v>
      </c>
      <c r="K20937">
        <v>4.5999999999999999E-2</v>
      </c>
      <c r="L20937">
        <v>212.63</v>
      </c>
      <c r="M20937" s="1">
        <v>45593</v>
      </c>
      <c r="N20937" s="1" t="str">
        <f>IF(ABS(tblEda[[#This Row],[Pre_Discount_Total]] - tblEda[[#This Row],[Quantity]]*tblEda[[#This Row],[Unit Price]]) &lt; 0.01, "OK", "CHECK")</f>
        <v>OK</v>
      </c>
      <c r="O20937" s="1" t="str">
        <f>IF(ABS(tblEda[[#This Row],[Total Spent]] - tblEda[[#This Row],[Pre_Discount_Total]]*(1-tblEda[[#This Row],[Discount_Rate]])) &lt; 0.01, "OK", "CHECK")</f>
        <v>OK</v>
      </c>
      <c r="P20937" s="1" t="str">
        <f>IF(tblEda[[#This Row],[Unit Price]] &gt; tblEda[[#This Row],[Unit_Cost]], "OK", "CHECK")</f>
        <v>OK</v>
      </c>
      <c r="Q20937" s="1" t="str">
        <f ca="1">IF(tblEda[[#This Row],[Date]] &gt; TODAY(), "Future Date", "OK")</f>
        <v>OK</v>
      </c>
      <c r="R20937" s="47">
        <f>ROUND(tblEda[[#This Row],[Unit Price]]-tblEda[[#This Row],[Unit_Cost]],2)*tblEda[[#This Row],[Quantity]]</f>
        <v>34.28</v>
      </c>
      <c r="S20937" s="1" t="str">
        <f>IF(ABS(tblEda[[#This Row],[Gross Profit]] - ((tblEda[[#This Row],[Unit Price]] - tblEda[[#This Row],[Unit_Cost]])*tblEda[[#This Row],[Quantity]])) &lt; 0.01, "OK", "CHECK")</f>
        <v>OK</v>
      </c>
      <c r="T20937" s="49">
        <f>IFERROR(tblEda[[#This Row],[Gross Profit]] / tblEda[[#This Row],[Total Spent]], "")</f>
        <v>0.16121901895311105</v>
      </c>
      <c r="U20937" s="1" t="str">
        <f>IF(ABS(tblEda[[#This Row],[Gross Margin %]] - tblEda[[#This Row],[Gross Profit]]/tblEda[[#This Row],[Total Spent]]) &lt; 0.01, "OK", "CHECK")</f>
        <v>OK</v>
      </c>
      <c r="V20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7">
        <f>YEAR(tblEda[[#This Row],[Date]])</f>
        <v>2024</v>
      </c>
      <c r="X20937" t="str">
        <f>TEXT(tblEda[[#This Row],[Date]],"mm")</f>
        <v>10</v>
      </c>
      <c r="Y20937" t="str">
        <f>TEXT(tblEda[[#This Row],[Date]],"dd")</f>
        <v>28</v>
      </c>
    </row>
    <row r="20938" spans="1:25">
      <c r="A20938" t="s">
        <v>22804</v>
      </c>
      <c r="B20938" t="s">
        <v>1383</v>
      </c>
      <c r="C20938" t="s">
        <v>2060</v>
      </c>
      <c r="D20938" t="s">
        <v>2061</v>
      </c>
      <c r="E20938" t="s">
        <v>22375</v>
      </c>
      <c r="F20938" t="s">
        <v>22382</v>
      </c>
      <c r="G20938">
        <v>5</v>
      </c>
      <c r="H20938">
        <v>77.94</v>
      </c>
      <c r="I20938">
        <v>46.24</v>
      </c>
      <c r="J20938">
        <v>389.7</v>
      </c>
      <c r="K20938">
        <v>4.7E-2</v>
      </c>
      <c r="L20938">
        <v>371.38</v>
      </c>
      <c r="M20938" s="1">
        <v>45709</v>
      </c>
      <c r="N20938" s="1" t="str">
        <f>IF(ABS(tblEda[[#This Row],[Pre_Discount_Total]] - tblEda[[#This Row],[Quantity]]*tblEda[[#This Row],[Unit Price]]) &lt; 0.01, "OK", "CHECK")</f>
        <v>OK</v>
      </c>
      <c r="O20938" s="1" t="str">
        <f>IF(ABS(tblEda[[#This Row],[Total Spent]] - tblEda[[#This Row],[Pre_Discount_Total]]*(1-tblEda[[#This Row],[Discount_Rate]])) &lt; 0.01, "OK", "CHECK")</f>
        <v>OK</v>
      </c>
      <c r="P20938" s="1" t="str">
        <f>IF(tblEda[[#This Row],[Unit Price]] &gt; tblEda[[#This Row],[Unit_Cost]], "OK", "CHECK")</f>
        <v>OK</v>
      </c>
      <c r="Q20938" s="1" t="str">
        <f ca="1">IF(tblEda[[#This Row],[Date]] &gt; TODAY(), "Future Date", "OK")</f>
        <v>OK</v>
      </c>
      <c r="R20938" s="47">
        <f>ROUND(tblEda[[#This Row],[Unit Price]]-tblEda[[#This Row],[Unit_Cost]],2)*tblEda[[#This Row],[Quantity]]</f>
        <v>158.5</v>
      </c>
      <c r="S20938" s="1" t="str">
        <f>IF(ABS(tblEda[[#This Row],[Gross Profit]] - ((tblEda[[#This Row],[Unit Price]] - tblEda[[#This Row],[Unit_Cost]])*tblEda[[#This Row],[Quantity]])) &lt; 0.01, "OK", "CHECK")</f>
        <v>OK</v>
      </c>
      <c r="T20938" s="49">
        <f>IFERROR(tblEda[[#This Row],[Gross Profit]] / tblEda[[#This Row],[Total Spent]], "")</f>
        <v>0.42678657978351014</v>
      </c>
      <c r="U20938" s="1" t="str">
        <f>IF(ABS(tblEda[[#This Row],[Gross Margin %]] - tblEda[[#This Row],[Gross Profit]]/tblEda[[#This Row],[Total Spent]]) &lt; 0.01, "OK", "CHECK")</f>
        <v>OK</v>
      </c>
      <c r="V20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8">
        <f>YEAR(tblEda[[#This Row],[Date]])</f>
        <v>2025</v>
      </c>
      <c r="X20938" t="str">
        <f>TEXT(tblEda[[#This Row],[Date]],"mm")</f>
        <v>02</v>
      </c>
      <c r="Y20938" t="str">
        <f>TEXT(tblEda[[#This Row],[Date]],"dd")</f>
        <v>21</v>
      </c>
    </row>
    <row r="20939" spans="1:25">
      <c r="A20939" t="s">
        <v>22805</v>
      </c>
      <c r="B20939" t="s">
        <v>1109</v>
      </c>
      <c r="C20939" t="s">
        <v>2055</v>
      </c>
      <c r="D20939" t="s">
        <v>2061</v>
      </c>
      <c r="E20939" t="s">
        <v>22375</v>
      </c>
      <c r="F20939" t="s">
        <v>22387</v>
      </c>
      <c r="G20939">
        <v>8</v>
      </c>
      <c r="H20939">
        <v>71.97</v>
      </c>
      <c r="I20939">
        <v>45.61</v>
      </c>
      <c r="J20939">
        <v>575.76</v>
      </c>
      <c r="K20939">
        <v>5.8999999999999997E-2</v>
      </c>
      <c r="L20939">
        <v>541.79</v>
      </c>
      <c r="M20939" s="1">
        <v>45219</v>
      </c>
      <c r="N20939" s="1" t="str">
        <f>IF(ABS(tblEda[[#This Row],[Pre_Discount_Total]] - tblEda[[#This Row],[Quantity]]*tblEda[[#This Row],[Unit Price]]) &lt; 0.01, "OK", "CHECK")</f>
        <v>OK</v>
      </c>
      <c r="O20939" s="1" t="str">
        <f>IF(ABS(tblEda[[#This Row],[Total Spent]] - tblEda[[#This Row],[Pre_Discount_Total]]*(1-tblEda[[#This Row],[Discount_Rate]])) &lt; 0.01, "OK", "CHECK")</f>
        <v>OK</v>
      </c>
      <c r="P20939" s="1" t="str">
        <f>IF(tblEda[[#This Row],[Unit Price]] &gt; tblEda[[#This Row],[Unit_Cost]], "OK", "CHECK")</f>
        <v>OK</v>
      </c>
      <c r="Q20939" s="1" t="str">
        <f ca="1">IF(tblEda[[#This Row],[Date]] &gt; TODAY(), "Future Date", "OK")</f>
        <v>OK</v>
      </c>
      <c r="R20939" s="47">
        <f>ROUND(tblEda[[#This Row],[Unit Price]]-tblEda[[#This Row],[Unit_Cost]],2)*tblEda[[#This Row],[Quantity]]</f>
        <v>210.88</v>
      </c>
      <c r="S20939" s="1" t="str">
        <f>IF(ABS(tblEda[[#This Row],[Gross Profit]] - ((tblEda[[#This Row],[Unit Price]] - tblEda[[#This Row],[Unit_Cost]])*tblEda[[#This Row],[Quantity]])) &lt; 0.01, "OK", "CHECK")</f>
        <v>OK</v>
      </c>
      <c r="T20939" s="49">
        <f>IFERROR(tblEda[[#This Row],[Gross Profit]] / tblEda[[#This Row],[Total Spent]], "")</f>
        <v>0.38922829878735304</v>
      </c>
      <c r="U20939" s="1" t="str">
        <f>IF(ABS(tblEda[[#This Row],[Gross Margin %]] - tblEda[[#This Row],[Gross Profit]]/tblEda[[#This Row],[Total Spent]]) &lt; 0.01, "OK", "CHECK")</f>
        <v>OK</v>
      </c>
      <c r="V20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9">
        <f>YEAR(tblEda[[#This Row],[Date]])</f>
        <v>2023</v>
      </c>
      <c r="X20939" t="str">
        <f>TEXT(tblEda[[#This Row],[Date]],"mm")</f>
        <v>10</v>
      </c>
      <c r="Y20939" t="str">
        <f>TEXT(tblEda[[#This Row],[Date]],"dd")</f>
        <v>20</v>
      </c>
    </row>
    <row r="20940" spans="1:25">
      <c r="A20940" t="s">
        <v>22806</v>
      </c>
      <c r="B20940" t="s">
        <v>1147</v>
      </c>
      <c r="C20940" t="s">
        <v>2055</v>
      </c>
      <c r="D20940" t="s">
        <v>2061</v>
      </c>
      <c r="E20940" t="s">
        <v>22375</v>
      </c>
      <c r="F20940" t="s">
        <v>22376</v>
      </c>
      <c r="G20940">
        <v>7</v>
      </c>
      <c r="H20940">
        <v>111.44</v>
      </c>
      <c r="I20940">
        <v>94.81</v>
      </c>
      <c r="J20940">
        <v>780.08</v>
      </c>
      <c r="K20940">
        <v>0.109</v>
      </c>
      <c r="L20940">
        <v>695.05</v>
      </c>
      <c r="M20940" s="1">
        <v>45013</v>
      </c>
      <c r="N20940" s="1" t="str">
        <f>IF(ABS(tblEda[[#This Row],[Pre_Discount_Total]] - tblEda[[#This Row],[Quantity]]*tblEda[[#This Row],[Unit Price]]) &lt; 0.01, "OK", "CHECK")</f>
        <v>OK</v>
      </c>
      <c r="O20940" s="1" t="str">
        <f>IF(ABS(tblEda[[#This Row],[Total Spent]] - tblEda[[#This Row],[Pre_Discount_Total]]*(1-tblEda[[#This Row],[Discount_Rate]])) &lt; 0.01, "OK", "CHECK")</f>
        <v>OK</v>
      </c>
      <c r="P20940" s="1" t="str">
        <f>IF(tblEda[[#This Row],[Unit Price]] &gt; tblEda[[#This Row],[Unit_Cost]], "OK", "CHECK")</f>
        <v>OK</v>
      </c>
      <c r="Q20940" s="1" t="str">
        <f ca="1">IF(tblEda[[#This Row],[Date]] &gt; TODAY(), "Future Date", "OK")</f>
        <v>OK</v>
      </c>
      <c r="R20940" s="47">
        <f>ROUND(tblEda[[#This Row],[Unit Price]]-tblEda[[#This Row],[Unit_Cost]],2)*tblEda[[#This Row],[Quantity]]</f>
        <v>116.41</v>
      </c>
      <c r="S20940" s="1" t="str">
        <f>IF(ABS(tblEda[[#This Row],[Gross Profit]] - ((tblEda[[#This Row],[Unit Price]] - tblEda[[#This Row],[Unit_Cost]])*tblEda[[#This Row],[Quantity]])) &lt; 0.01, "OK", "CHECK")</f>
        <v>OK</v>
      </c>
      <c r="T20940" s="49">
        <f>IFERROR(tblEda[[#This Row],[Gross Profit]] / tblEda[[#This Row],[Total Spent]], "")</f>
        <v>0.16748435364362277</v>
      </c>
      <c r="U20940" s="1" t="str">
        <f>IF(ABS(tblEda[[#This Row],[Gross Margin %]] - tblEda[[#This Row],[Gross Profit]]/tblEda[[#This Row],[Total Spent]]) &lt; 0.01, "OK", "CHECK")</f>
        <v>OK</v>
      </c>
      <c r="V20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0">
        <f>YEAR(tblEda[[#This Row],[Date]])</f>
        <v>2023</v>
      </c>
      <c r="X20940" t="str">
        <f>TEXT(tblEda[[#This Row],[Date]],"mm")</f>
        <v>03</v>
      </c>
      <c r="Y20940" t="str">
        <f>TEXT(tblEda[[#This Row],[Date]],"dd")</f>
        <v>28</v>
      </c>
    </row>
    <row r="20941" spans="1:25">
      <c r="A20941" t="s">
        <v>22807</v>
      </c>
      <c r="B20941" t="s">
        <v>952</v>
      </c>
      <c r="C20941" t="s">
        <v>2055</v>
      </c>
      <c r="D20941" t="s">
        <v>2069</v>
      </c>
      <c r="E20941" t="s">
        <v>22375</v>
      </c>
      <c r="F20941" t="s">
        <v>22387</v>
      </c>
      <c r="G20941">
        <v>1</v>
      </c>
      <c r="H20941">
        <v>71.97</v>
      </c>
      <c r="I20941">
        <v>64.459999999999994</v>
      </c>
      <c r="J20941">
        <v>71.97</v>
      </c>
      <c r="K20941">
        <v>0</v>
      </c>
      <c r="L20941">
        <v>71.97</v>
      </c>
      <c r="M20941" s="1">
        <v>45854</v>
      </c>
      <c r="N20941" s="1" t="str">
        <f>IF(ABS(tblEda[[#This Row],[Pre_Discount_Total]] - tblEda[[#This Row],[Quantity]]*tblEda[[#This Row],[Unit Price]]) &lt; 0.01, "OK", "CHECK")</f>
        <v>OK</v>
      </c>
      <c r="O20941" s="1" t="str">
        <f>IF(ABS(tblEda[[#This Row],[Total Spent]] - tblEda[[#This Row],[Pre_Discount_Total]]*(1-tblEda[[#This Row],[Discount_Rate]])) &lt; 0.01, "OK", "CHECK")</f>
        <v>OK</v>
      </c>
      <c r="P20941" s="1" t="str">
        <f>IF(tblEda[[#This Row],[Unit Price]] &gt; tblEda[[#This Row],[Unit_Cost]], "OK", "CHECK")</f>
        <v>OK</v>
      </c>
      <c r="Q20941" s="1" t="str">
        <f ca="1">IF(tblEda[[#This Row],[Date]] &gt; TODAY(), "Future Date", "OK")</f>
        <v>OK</v>
      </c>
      <c r="R20941" s="47">
        <f>ROUND(tblEda[[#This Row],[Unit Price]]-tblEda[[#This Row],[Unit_Cost]],2)*tblEda[[#This Row],[Quantity]]</f>
        <v>7.51</v>
      </c>
      <c r="S20941" s="1" t="str">
        <f>IF(ABS(tblEda[[#This Row],[Gross Profit]] - ((tblEda[[#This Row],[Unit Price]] - tblEda[[#This Row],[Unit_Cost]])*tblEda[[#This Row],[Quantity]])) &lt; 0.01, "OK", "CHECK")</f>
        <v>OK</v>
      </c>
      <c r="T20941" s="49">
        <f>IFERROR(tblEda[[#This Row],[Gross Profit]] / tblEda[[#This Row],[Total Spent]], "")</f>
        <v>0.1043490343198555</v>
      </c>
      <c r="U20941" s="1" t="str">
        <f>IF(ABS(tblEda[[#This Row],[Gross Margin %]] - tblEda[[#This Row],[Gross Profit]]/tblEda[[#This Row],[Total Spent]]) &lt; 0.01, "OK", "CHECK")</f>
        <v>OK</v>
      </c>
      <c r="V20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1">
        <f>YEAR(tblEda[[#This Row],[Date]])</f>
        <v>2025</v>
      </c>
      <c r="X20941" t="str">
        <f>TEXT(tblEda[[#This Row],[Date]],"mm")</f>
        <v>07</v>
      </c>
      <c r="Y20941" t="str">
        <f>TEXT(tblEda[[#This Row],[Date]],"dd")</f>
        <v>16</v>
      </c>
    </row>
    <row r="20942" spans="1:25">
      <c r="A20942" t="s">
        <v>22808</v>
      </c>
      <c r="B20942" t="s">
        <v>809</v>
      </c>
      <c r="C20942" t="s">
        <v>2060</v>
      </c>
      <c r="D20942" t="s">
        <v>2061</v>
      </c>
      <c r="E20942" t="s">
        <v>22375</v>
      </c>
      <c r="F20942" t="s">
        <v>22378</v>
      </c>
      <c r="G20942">
        <v>11</v>
      </c>
      <c r="H20942">
        <v>119.61</v>
      </c>
      <c r="I20942">
        <v>70.28</v>
      </c>
      <c r="J20942">
        <v>1315.71</v>
      </c>
      <c r="K20942">
        <v>7.3999999999999996E-2</v>
      </c>
      <c r="L20942">
        <v>1218.3499999999999</v>
      </c>
      <c r="M20942" s="1">
        <v>45257</v>
      </c>
      <c r="N20942" s="1" t="str">
        <f>IF(ABS(tblEda[[#This Row],[Pre_Discount_Total]] - tblEda[[#This Row],[Quantity]]*tblEda[[#This Row],[Unit Price]]) &lt; 0.01, "OK", "CHECK")</f>
        <v>OK</v>
      </c>
      <c r="O20942" s="1" t="str">
        <f>IF(ABS(tblEda[[#This Row],[Total Spent]] - tblEda[[#This Row],[Pre_Discount_Total]]*(1-tblEda[[#This Row],[Discount_Rate]])) &lt; 0.01, "OK", "CHECK")</f>
        <v>OK</v>
      </c>
      <c r="P20942" s="1" t="str">
        <f>IF(tblEda[[#This Row],[Unit Price]] &gt; tblEda[[#This Row],[Unit_Cost]], "OK", "CHECK")</f>
        <v>OK</v>
      </c>
      <c r="Q20942" s="1" t="str">
        <f ca="1">IF(tblEda[[#This Row],[Date]] &gt; TODAY(), "Future Date", "OK")</f>
        <v>OK</v>
      </c>
      <c r="R20942" s="47">
        <f>ROUND(tblEda[[#This Row],[Unit Price]]-tblEda[[#This Row],[Unit_Cost]],2)*tblEda[[#This Row],[Quantity]]</f>
        <v>542.63</v>
      </c>
      <c r="S20942" s="1" t="str">
        <f>IF(ABS(tblEda[[#This Row],[Gross Profit]] - ((tblEda[[#This Row],[Unit Price]] - tblEda[[#This Row],[Unit_Cost]])*tblEda[[#This Row],[Quantity]])) &lt; 0.01, "OK", "CHECK")</f>
        <v>OK</v>
      </c>
      <c r="T20942" s="49">
        <f>IFERROR(tblEda[[#This Row],[Gross Profit]] / tblEda[[#This Row],[Total Spent]], "")</f>
        <v>0.44538104813887636</v>
      </c>
      <c r="U20942" s="1" t="str">
        <f>IF(ABS(tblEda[[#This Row],[Gross Margin %]] - tblEda[[#This Row],[Gross Profit]]/tblEda[[#This Row],[Total Spent]]) &lt; 0.01, "OK", "CHECK")</f>
        <v>OK</v>
      </c>
      <c r="V20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2">
        <f>YEAR(tblEda[[#This Row],[Date]])</f>
        <v>2023</v>
      </c>
      <c r="X20942" t="str">
        <f>TEXT(tblEda[[#This Row],[Date]],"mm")</f>
        <v>11</v>
      </c>
      <c r="Y20942" t="str">
        <f>TEXT(tblEda[[#This Row],[Date]],"dd")</f>
        <v>27</v>
      </c>
    </row>
    <row r="20943" spans="1:25">
      <c r="A20943" t="s">
        <v>22809</v>
      </c>
      <c r="B20943" t="s">
        <v>892</v>
      </c>
      <c r="C20943" t="s">
        <v>2055</v>
      </c>
      <c r="D20943" t="s">
        <v>2061</v>
      </c>
      <c r="E20943" t="s">
        <v>22375</v>
      </c>
      <c r="F20943" t="s">
        <v>22387</v>
      </c>
      <c r="G20943">
        <v>4</v>
      </c>
      <c r="H20943">
        <v>71.97</v>
      </c>
      <c r="I20943">
        <v>64.37</v>
      </c>
      <c r="J20943">
        <v>287.88</v>
      </c>
      <c r="K20943">
        <v>5.1999999999999998E-2</v>
      </c>
      <c r="L20943">
        <v>272.91000000000003</v>
      </c>
      <c r="M20943" s="1">
        <v>45250</v>
      </c>
      <c r="N20943" s="1" t="str">
        <f>IF(ABS(tblEda[[#This Row],[Pre_Discount_Total]] - tblEda[[#This Row],[Quantity]]*tblEda[[#This Row],[Unit Price]]) &lt; 0.01, "OK", "CHECK")</f>
        <v>OK</v>
      </c>
      <c r="O20943" s="1" t="str">
        <f>IF(ABS(tblEda[[#This Row],[Total Spent]] - tblEda[[#This Row],[Pre_Discount_Total]]*(1-tblEda[[#This Row],[Discount_Rate]])) &lt; 0.01, "OK", "CHECK")</f>
        <v>OK</v>
      </c>
      <c r="P20943" s="1" t="str">
        <f>IF(tblEda[[#This Row],[Unit Price]] &gt; tblEda[[#This Row],[Unit_Cost]], "OK", "CHECK")</f>
        <v>OK</v>
      </c>
      <c r="Q20943" s="1" t="str">
        <f ca="1">IF(tblEda[[#This Row],[Date]] &gt; TODAY(), "Future Date", "OK")</f>
        <v>OK</v>
      </c>
      <c r="R20943" s="47">
        <f>ROUND(tblEda[[#This Row],[Unit Price]]-tblEda[[#This Row],[Unit_Cost]],2)*tblEda[[#This Row],[Quantity]]</f>
        <v>30.4</v>
      </c>
      <c r="S20943" s="1" t="str">
        <f>IF(ABS(tblEda[[#This Row],[Gross Profit]] - ((tblEda[[#This Row],[Unit Price]] - tblEda[[#This Row],[Unit_Cost]])*tblEda[[#This Row],[Quantity]])) &lt; 0.01, "OK", "CHECK")</f>
        <v>OK</v>
      </c>
      <c r="T20943" s="49">
        <f>IFERROR(tblEda[[#This Row],[Gross Profit]] / tblEda[[#This Row],[Total Spent]], "")</f>
        <v>0.11139203400388405</v>
      </c>
      <c r="U20943" s="1" t="str">
        <f>IF(ABS(tblEda[[#This Row],[Gross Margin %]] - tblEda[[#This Row],[Gross Profit]]/tblEda[[#This Row],[Total Spent]]) &lt; 0.01, "OK", "CHECK")</f>
        <v>OK</v>
      </c>
      <c r="V20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3">
        <f>YEAR(tblEda[[#This Row],[Date]])</f>
        <v>2023</v>
      </c>
      <c r="X20943" t="str">
        <f>TEXT(tblEda[[#This Row],[Date]],"mm")</f>
        <v>11</v>
      </c>
      <c r="Y20943" t="str">
        <f>TEXT(tblEda[[#This Row],[Date]],"dd")</f>
        <v>20</v>
      </c>
    </row>
    <row r="20944" spans="1:25">
      <c r="A20944" t="s">
        <v>22810</v>
      </c>
      <c r="B20944" t="s">
        <v>324</v>
      </c>
      <c r="C20944" t="s">
        <v>2055</v>
      </c>
      <c r="D20944" t="s">
        <v>2061</v>
      </c>
      <c r="E20944" t="s">
        <v>22375</v>
      </c>
      <c r="F20944" t="s">
        <v>22378</v>
      </c>
      <c r="G20944">
        <v>5</v>
      </c>
      <c r="H20944">
        <v>119.61</v>
      </c>
      <c r="I20944">
        <v>63.81</v>
      </c>
      <c r="J20944">
        <v>598.04999999999995</v>
      </c>
      <c r="K20944">
        <v>6.8000000000000005E-2</v>
      </c>
      <c r="L20944">
        <v>557.38</v>
      </c>
      <c r="M20944" s="1">
        <v>45901</v>
      </c>
      <c r="N20944" s="1" t="str">
        <f>IF(ABS(tblEda[[#This Row],[Pre_Discount_Total]] - tblEda[[#This Row],[Quantity]]*tblEda[[#This Row],[Unit Price]]) &lt; 0.01, "OK", "CHECK")</f>
        <v>OK</v>
      </c>
      <c r="O20944" s="1" t="str">
        <f>IF(ABS(tblEda[[#This Row],[Total Spent]] - tblEda[[#This Row],[Pre_Discount_Total]]*(1-tblEda[[#This Row],[Discount_Rate]])) &lt; 0.01, "OK", "CHECK")</f>
        <v>OK</v>
      </c>
      <c r="P20944" s="1" t="str">
        <f>IF(tblEda[[#This Row],[Unit Price]] &gt; tblEda[[#This Row],[Unit_Cost]], "OK", "CHECK")</f>
        <v>OK</v>
      </c>
      <c r="Q20944" s="1" t="str">
        <f ca="1">IF(tblEda[[#This Row],[Date]] &gt; TODAY(), "Future Date", "OK")</f>
        <v>OK</v>
      </c>
      <c r="R20944" s="47">
        <f>ROUND(tblEda[[#This Row],[Unit Price]]-tblEda[[#This Row],[Unit_Cost]],2)*tblEda[[#This Row],[Quantity]]</f>
        <v>279</v>
      </c>
      <c r="S20944" s="1" t="str">
        <f>IF(ABS(tblEda[[#This Row],[Gross Profit]] - ((tblEda[[#This Row],[Unit Price]] - tblEda[[#This Row],[Unit_Cost]])*tblEda[[#This Row],[Quantity]])) &lt; 0.01, "OK", "CHECK")</f>
        <v>OK</v>
      </c>
      <c r="T20944" s="49">
        <f>IFERROR(tblEda[[#This Row],[Gross Profit]] / tblEda[[#This Row],[Total Spent]], "")</f>
        <v>0.50055617352614012</v>
      </c>
      <c r="U20944" s="1" t="str">
        <f>IF(ABS(tblEda[[#This Row],[Gross Margin %]] - tblEda[[#This Row],[Gross Profit]]/tblEda[[#This Row],[Total Spent]]) &lt; 0.01, "OK", "CHECK")</f>
        <v>OK</v>
      </c>
      <c r="V20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4">
        <f>YEAR(tblEda[[#This Row],[Date]])</f>
        <v>2025</v>
      </c>
      <c r="X20944" t="str">
        <f>TEXT(tblEda[[#This Row],[Date]],"mm")</f>
        <v>09</v>
      </c>
      <c r="Y20944" t="str">
        <f>TEXT(tblEda[[#This Row],[Date]],"dd")</f>
        <v>01</v>
      </c>
    </row>
    <row r="20945" spans="1:25">
      <c r="A20945" t="s">
        <v>22811</v>
      </c>
      <c r="B20945" t="s">
        <v>1679</v>
      </c>
      <c r="C20945" t="s">
        <v>2055</v>
      </c>
      <c r="D20945" t="s">
        <v>2056</v>
      </c>
      <c r="E20945" t="s">
        <v>22375</v>
      </c>
      <c r="F20945" t="s">
        <v>22376</v>
      </c>
      <c r="G20945">
        <v>11</v>
      </c>
      <c r="H20945">
        <v>111.44</v>
      </c>
      <c r="I20945">
        <v>57.64</v>
      </c>
      <c r="J20945">
        <v>1225.8399999999999</v>
      </c>
      <c r="K20945">
        <v>7.9000000000000001E-2</v>
      </c>
      <c r="L20945">
        <v>1129</v>
      </c>
      <c r="M20945" s="1">
        <v>45786</v>
      </c>
      <c r="N20945" s="1" t="str">
        <f>IF(ABS(tblEda[[#This Row],[Pre_Discount_Total]] - tblEda[[#This Row],[Quantity]]*tblEda[[#This Row],[Unit Price]]) &lt; 0.01, "OK", "CHECK")</f>
        <v>OK</v>
      </c>
      <c r="O20945" s="1" t="str">
        <f>IF(ABS(tblEda[[#This Row],[Total Spent]] - tblEda[[#This Row],[Pre_Discount_Total]]*(1-tblEda[[#This Row],[Discount_Rate]])) &lt; 0.01, "OK", "CHECK")</f>
        <v>OK</v>
      </c>
      <c r="P20945" s="1" t="str">
        <f>IF(tblEda[[#This Row],[Unit Price]] &gt; tblEda[[#This Row],[Unit_Cost]], "OK", "CHECK")</f>
        <v>OK</v>
      </c>
      <c r="Q20945" s="1" t="str">
        <f ca="1">IF(tblEda[[#This Row],[Date]] &gt; TODAY(), "Future Date", "OK")</f>
        <v>OK</v>
      </c>
      <c r="R20945" s="47">
        <f>ROUND(tblEda[[#This Row],[Unit Price]]-tblEda[[#This Row],[Unit_Cost]],2)*tblEda[[#This Row],[Quantity]]</f>
        <v>591.79999999999995</v>
      </c>
      <c r="S20945" s="1" t="str">
        <f>IF(ABS(tblEda[[#This Row],[Gross Profit]] - ((tblEda[[#This Row],[Unit Price]] - tblEda[[#This Row],[Unit_Cost]])*tblEda[[#This Row],[Quantity]])) &lt; 0.01, "OK", "CHECK")</f>
        <v>OK</v>
      </c>
      <c r="T20945" s="49">
        <f>IFERROR(tblEda[[#This Row],[Gross Profit]] / tblEda[[#This Row],[Total Spent]], "")</f>
        <v>0.52418069087688213</v>
      </c>
      <c r="U20945" s="1" t="str">
        <f>IF(ABS(tblEda[[#This Row],[Gross Margin %]] - tblEda[[#This Row],[Gross Profit]]/tblEda[[#This Row],[Total Spent]]) &lt; 0.01, "OK", "CHECK")</f>
        <v>OK</v>
      </c>
      <c r="V20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5">
        <f>YEAR(tblEda[[#This Row],[Date]])</f>
        <v>2025</v>
      </c>
      <c r="X20945" t="str">
        <f>TEXT(tblEda[[#This Row],[Date]],"mm")</f>
        <v>05</v>
      </c>
      <c r="Y20945" t="str">
        <f>TEXT(tblEda[[#This Row],[Date]],"dd")</f>
        <v>09</v>
      </c>
    </row>
    <row r="20946" spans="1:25">
      <c r="A20946" t="s">
        <v>22812</v>
      </c>
      <c r="B20946" t="s">
        <v>1532</v>
      </c>
      <c r="C20946" t="s">
        <v>2055</v>
      </c>
      <c r="D20946" t="s">
        <v>2056</v>
      </c>
      <c r="E20946" t="s">
        <v>22375</v>
      </c>
      <c r="F20946" t="s">
        <v>22382</v>
      </c>
      <c r="G20946">
        <v>5</v>
      </c>
      <c r="H20946">
        <v>77.94</v>
      </c>
      <c r="I20946">
        <v>44.66</v>
      </c>
      <c r="J20946">
        <v>389.7</v>
      </c>
      <c r="K20946">
        <v>4.9000000000000002E-2</v>
      </c>
      <c r="L20946">
        <v>370.6</v>
      </c>
      <c r="M20946" s="1">
        <v>45017</v>
      </c>
      <c r="N20946" s="1" t="str">
        <f>IF(ABS(tblEda[[#This Row],[Pre_Discount_Total]] - tblEda[[#This Row],[Quantity]]*tblEda[[#This Row],[Unit Price]]) &lt; 0.01, "OK", "CHECK")</f>
        <v>OK</v>
      </c>
      <c r="O20946" s="1" t="str">
        <f>IF(ABS(tblEda[[#This Row],[Total Spent]] - tblEda[[#This Row],[Pre_Discount_Total]]*(1-tblEda[[#This Row],[Discount_Rate]])) &lt; 0.01, "OK", "CHECK")</f>
        <v>OK</v>
      </c>
      <c r="P20946" s="1" t="str">
        <f>IF(tblEda[[#This Row],[Unit Price]] &gt; tblEda[[#This Row],[Unit_Cost]], "OK", "CHECK")</f>
        <v>OK</v>
      </c>
      <c r="Q20946" s="1" t="str">
        <f ca="1">IF(tblEda[[#This Row],[Date]] &gt; TODAY(), "Future Date", "OK")</f>
        <v>OK</v>
      </c>
      <c r="R20946" s="47">
        <f>ROUND(tblEda[[#This Row],[Unit Price]]-tblEda[[#This Row],[Unit_Cost]],2)*tblEda[[#This Row],[Quantity]]</f>
        <v>166.4</v>
      </c>
      <c r="S20946" s="1" t="str">
        <f>IF(ABS(tblEda[[#This Row],[Gross Profit]] - ((tblEda[[#This Row],[Unit Price]] - tblEda[[#This Row],[Unit_Cost]])*tblEda[[#This Row],[Quantity]])) &lt; 0.01, "OK", "CHECK")</f>
        <v>OK</v>
      </c>
      <c r="T20946" s="49">
        <f>IFERROR(tblEda[[#This Row],[Gross Profit]] / tblEda[[#This Row],[Total Spent]], "")</f>
        <v>0.44900161899622232</v>
      </c>
      <c r="U20946" s="1" t="str">
        <f>IF(ABS(tblEda[[#This Row],[Gross Margin %]] - tblEda[[#This Row],[Gross Profit]]/tblEda[[#This Row],[Total Spent]]) &lt; 0.01, "OK", "CHECK")</f>
        <v>OK</v>
      </c>
      <c r="V20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6">
        <f>YEAR(tblEda[[#This Row],[Date]])</f>
        <v>2023</v>
      </c>
      <c r="X20946" t="str">
        <f>TEXT(tblEda[[#This Row],[Date]],"mm")</f>
        <v>04</v>
      </c>
      <c r="Y20946" t="str">
        <f>TEXT(tblEda[[#This Row],[Date]],"dd")</f>
        <v>01</v>
      </c>
    </row>
    <row r="20947" spans="1:25">
      <c r="A20947" t="s">
        <v>22813</v>
      </c>
      <c r="B20947" t="s">
        <v>970</v>
      </c>
      <c r="C20947" t="s">
        <v>2060</v>
      </c>
      <c r="D20947" t="s">
        <v>2061</v>
      </c>
      <c r="E20947" t="s">
        <v>22375</v>
      </c>
      <c r="F20947" t="s">
        <v>22382</v>
      </c>
      <c r="G20947">
        <v>4</v>
      </c>
      <c r="H20947">
        <v>77.94</v>
      </c>
      <c r="I20947">
        <v>52.06</v>
      </c>
      <c r="J20947">
        <v>311.76</v>
      </c>
      <c r="K20947">
        <v>4.9000000000000002E-2</v>
      </c>
      <c r="L20947">
        <v>296.48</v>
      </c>
      <c r="M20947" s="1">
        <v>45207</v>
      </c>
      <c r="N20947" s="1" t="str">
        <f>IF(ABS(tblEda[[#This Row],[Pre_Discount_Total]] - tblEda[[#This Row],[Quantity]]*tblEda[[#This Row],[Unit Price]]) &lt; 0.01, "OK", "CHECK")</f>
        <v>OK</v>
      </c>
      <c r="O20947" s="1" t="str">
        <f>IF(ABS(tblEda[[#This Row],[Total Spent]] - tblEda[[#This Row],[Pre_Discount_Total]]*(1-tblEda[[#This Row],[Discount_Rate]])) &lt; 0.01, "OK", "CHECK")</f>
        <v>OK</v>
      </c>
      <c r="P20947" s="1" t="str">
        <f>IF(tblEda[[#This Row],[Unit Price]] &gt; tblEda[[#This Row],[Unit_Cost]], "OK", "CHECK")</f>
        <v>OK</v>
      </c>
      <c r="Q20947" s="1" t="str">
        <f ca="1">IF(tblEda[[#This Row],[Date]] &gt; TODAY(), "Future Date", "OK")</f>
        <v>OK</v>
      </c>
      <c r="R20947" s="47">
        <f>ROUND(tblEda[[#This Row],[Unit Price]]-tblEda[[#This Row],[Unit_Cost]],2)*tblEda[[#This Row],[Quantity]]</f>
        <v>103.52</v>
      </c>
      <c r="S20947" s="1" t="str">
        <f>IF(ABS(tblEda[[#This Row],[Gross Profit]] - ((tblEda[[#This Row],[Unit Price]] - tblEda[[#This Row],[Unit_Cost]])*tblEda[[#This Row],[Quantity]])) &lt; 0.01, "OK", "CHECK")</f>
        <v>OK</v>
      </c>
      <c r="T20947" s="49">
        <f>IFERROR(tblEda[[#This Row],[Gross Profit]] / tblEda[[#This Row],[Total Spent]], "")</f>
        <v>0.34916351861845651</v>
      </c>
      <c r="U20947" s="1" t="str">
        <f>IF(ABS(tblEda[[#This Row],[Gross Margin %]] - tblEda[[#This Row],[Gross Profit]]/tblEda[[#This Row],[Total Spent]]) &lt; 0.01, "OK", "CHECK")</f>
        <v>OK</v>
      </c>
      <c r="V20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7">
        <f>YEAR(tblEda[[#This Row],[Date]])</f>
        <v>2023</v>
      </c>
      <c r="X20947" t="str">
        <f>TEXT(tblEda[[#This Row],[Date]],"mm")</f>
        <v>10</v>
      </c>
      <c r="Y20947" t="str">
        <f>TEXT(tblEda[[#This Row],[Date]],"dd")</f>
        <v>08</v>
      </c>
    </row>
    <row r="20948" spans="1:25">
      <c r="A20948" t="s">
        <v>22814</v>
      </c>
      <c r="B20948" t="s">
        <v>1957</v>
      </c>
      <c r="C20948" t="s">
        <v>2060</v>
      </c>
      <c r="D20948" t="s">
        <v>2069</v>
      </c>
      <c r="E20948" t="s">
        <v>22375</v>
      </c>
      <c r="F20948" t="s">
        <v>22384</v>
      </c>
      <c r="G20948">
        <v>1</v>
      </c>
      <c r="H20948">
        <v>53.61</v>
      </c>
      <c r="I20948">
        <v>36.159999999999997</v>
      </c>
      <c r="J20948">
        <v>53.61</v>
      </c>
      <c r="K20948">
        <v>0</v>
      </c>
      <c r="L20948">
        <v>53.61</v>
      </c>
      <c r="M20948" s="1">
        <v>45424</v>
      </c>
      <c r="N20948" s="1" t="str">
        <f>IF(ABS(tblEda[[#This Row],[Pre_Discount_Total]] - tblEda[[#This Row],[Quantity]]*tblEda[[#This Row],[Unit Price]]) &lt; 0.01, "OK", "CHECK")</f>
        <v>OK</v>
      </c>
      <c r="O20948" s="1" t="str">
        <f>IF(ABS(tblEda[[#This Row],[Total Spent]] - tblEda[[#This Row],[Pre_Discount_Total]]*(1-tblEda[[#This Row],[Discount_Rate]])) &lt; 0.01, "OK", "CHECK")</f>
        <v>OK</v>
      </c>
      <c r="P20948" s="1" t="str">
        <f>IF(tblEda[[#This Row],[Unit Price]] &gt; tblEda[[#This Row],[Unit_Cost]], "OK", "CHECK")</f>
        <v>OK</v>
      </c>
      <c r="Q20948" s="1" t="str">
        <f ca="1">IF(tblEda[[#This Row],[Date]] &gt; TODAY(), "Future Date", "OK")</f>
        <v>OK</v>
      </c>
      <c r="R20948" s="47">
        <f>ROUND(tblEda[[#This Row],[Unit Price]]-tblEda[[#This Row],[Unit_Cost]],2)*tblEda[[#This Row],[Quantity]]</f>
        <v>17.45</v>
      </c>
      <c r="S20948" s="1" t="str">
        <f>IF(ABS(tblEda[[#This Row],[Gross Profit]] - ((tblEda[[#This Row],[Unit Price]] - tblEda[[#This Row],[Unit_Cost]])*tblEda[[#This Row],[Quantity]])) &lt; 0.01, "OK", "CHECK")</f>
        <v>OK</v>
      </c>
      <c r="T20948" s="49">
        <f>IFERROR(tblEda[[#This Row],[Gross Profit]] / tblEda[[#This Row],[Total Spent]], "")</f>
        <v>0.32549897407200146</v>
      </c>
      <c r="U20948" s="1" t="str">
        <f>IF(ABS(tblEda[[#This Row],[Gross Margin %]] - tblEda[[#This Row],[Gross Profit]]/tblEda[[#This Row],[Total Spent]]) &lt; 0.01, "OK", "CHECK")</f>
        <v>OK</v>
      </c>
      <c r="V20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8">
        <f>YEAR(tblEda[[#This Row],[Date]])</f>
        <v>2024</v>
      </c>
      <c r="X20948" t="str">
        <f>TEXT(tblEda[[#This Row],[Date]],"mm")</f>
        <v>05</v>
      </c>
      <c r="Y20948" t="str">
        <f>TEXT(tblEda[[#This Row],[Date]],"dd")</f>
        <v>12</v>
      </c>
    </row>
    <row r="20949" spans="1:25">
      <c r="A20949" t="s">
        <v>22815</v>
      </c>
      <c r="B20949" t="s">
        <v>76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60.18</v>
      </c>
      <c r="J20949">
        <v>287.88</v>
      </c>
      <c r="K20949">
        <v>3.6999999999999998E-2</v>
      </c>
      <c r="L20949">
        <v>277.23</v>
      </c>
      <c r="M20949" s="1">
        <v>45092</v>
      </c>
      <c r="N20949" s="1" t="str">
        <f>IF(ABS(tblEda[[#This Row],[Pre_Discount_Total]] - tblEda[[#This Row],[Quantity]]*tblEda[[#This Row],[Unit Price]]) &lt; 0.01, "OK", "CHECK")</f>
        <v>OK</v>
      </c>
      <c r="O20949" s="1" t="str">
        <f>IF(ABS(tblEda[[#This Row],[Total Spent]] - tblEda[[#This Row],[Pre_Discount_Total]]*(1-tblEda[[#This Row],[Discount_Rate]])) &lt; 0.01, "OK", "CHECK")</f>
        <v>OK</v>
      </c>
      <c r="P20949" s="1" t="str">
        <f>IF(tblEda[[#This Row],[Unit Price]] &gt; tblEda[[#This Row],[Unit_Cost]], "OK", "CHECK")</f>
        <v>OK</v>
      </c>
      <c r="Q20949" s="1" t="str">
        <f ca="1">IF(tblEda[[#This Row],[Date]] &gt; TODAY(), "Future Date", "OK")</f>
        <v>OK</v>
      </c>
      <c r="R20949" s="47">
        <f>ROUND(tblEda[[#This Row],[Unit Price]]-tblEda[[#This Row],[Unit_Cost]],2)*tblEda[[#This Row],[Quantity]]</f>
        <v>47.16</v>
      </c>
      <c r="S20949" s="1" t="str">
        <f>IF(ABS(tblEda[[#This Row],[Gross Profit]] - ((tblEda[[#This Row],[Unit Price]] - tblEda[[#This Row],[Unit_Cost]])*tblEda[[#This Row],[Quantity]])) &lt; 0.01, "OK", "CHECK")</f>
        <v>OK</v>
      </c>
      <c r="T20949" s="49">
        <f>IFERROR(tblEda[[#This Row],[Gross Profit]] / tblEda[[#This Row],[Total Spent]], "")</f>
        <v>0.17011145979872305</v>
      </c>
      <c r="U20949" s="1" t="str">
        <f>IF(ABS(tblEda[[#This Row],[Gross Margin %]] - tblEda[[#This Row],[Gross Profit]]/tblEda[[#This Row],[Total Spent]]) &lt; 0.01, "OK", "CHECK")</f>
        <v>OK</v>
      </c>
      <c r="V20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9">
        <f>YEAR(tblEda[[#This Row],[Date]])</f>
        <v>2023</v>
      </c>
      <c r="X20949" t="str">
        <f>TEXT(tblEda[[#This Row],[Date]],"mm")</f>
        <v>06</v>
      </c>
      <c r="Y20949" t="str">
        <f>TEXT(tblEda[[#This Row],[Date]],"dd")</f>
        <v>15</v>
      </c>
    </row>
    <row r="20950" spans="1:25">
      <c r="A20950" t="s">
        <v>22816</v>
      </c>
      <c r="B20950" t="s">
        <v>93</v>
      </c>
      <c r="C20950" t="s">
        <v>2055</v>
      </c>
      <c r="D20950" t="s">
        <v>2061</v>
      </c>
      <c r="E20950" t="s">
        <v>22375</v>
      </c>
      <c r="F20950" t="s">
        <v>22376</v>
      </c>
      <c r="G20950">
        <v>1</v>
      </c>
      <c r="H20950">
        <v>111.44</v>
      </c>
      <c r="I20950">
        <v>69.58</v>
      </c>
      <c r="J20950">
        <v>111.44</v>
      </c>
      <c r="K20950">
        <v>5.3999999999999999E-2</v>
      </c>
      <c r="L20950">
        <v>105.42</v>
      </c>
      <c r="M20950" s="1">
        <v>45431</v>
      </c>
      <c r="N20950" s="1" t="str">
        <f>IF(ABS(tblEda[[#This Row],[Pre_Discount_Total]] - tblEda[[#This Row],[Quantity]]*tblEda[[#This Row],[Unit Price]]) &lt; 0.01, "OK", "CHECK")</f>
        <v>OK</v>
      </c>
      <c r="O20950" s="1" t="str">
        <f>IF(ABS(tblEda[[#This Row],[Total Spent]] - tblEda[[#This Row],[Pre_Discount_Total]]*(1-tblEda[[#This Row],[Discount_Rate]])) &lt; 0.01, "OK", "CHECK")</f>
        <v>OK</v>
      </c>
      <c r="P20950" s="1" t="str">
        <f>IF(tblEda[[#This Row],[Unit Price]] &gt; tblEda[[#This Row],[Unit_Cost]], "OK", "CHECK")</f>
        <v>OK</v>
      </c>
      <c r="Q20950" s="1" t="str">
        <f ca="1">IF(tblEda[[#This Row],[Date]] &gt; TODAY(), "Future Date", "OK")</f>
        <v>OK</v>
      </c>
      <c r="R20950" s="47">
        <f>ROUND(tblEda[[#This Row],[Unit Price]]-tblEda[[#This Row],[Unit_Cost]],2)*tblEda[[#This Row],[Quantity]]</f>
        <v>41.86</v>
      </c>
      <c r="S20950" s="1" t="str">
        <f>IF(ABS(tblEda[[#This Row],[Gross Profit]] - ((tblEda[[#This Row],[Unit Price]] - tblEda[[#This Row],[Unit_Cost]])*tblEda[[#This Row],[Quantity]])) &lt; 0.01, "OK", "CHECK")</f>
        <v>OK</v>
      </c>
      <c r="T20950" s="49">
        <f>IFERROR(tblEda[[#This Row],[Gross Profit]] / tblEda[[#This Row],[Total Spent]], "")</f>
        <v>0.39707835325365204</v>
      </c>
      <c r="U20950" s="1" t="str">
        <f>IF(ABS(tblEda[[#This Row],[Gross Margin %]] - tblEda[[#This Row],[Gross Profit]]/tblEda[[#This Row],[Total Spent]]) &lt; 0.01, "OK", "CHECK")</f>
        <v>OK</v>
      </c>
      <c r="V20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0">
        <f>YEAR(tblEda[[#This Row],[Date]])</f>
        <v>2024</v>
      </c>
      <c r="X20950" t="str">
        <f>TEXT(tblEda[[#This Row],[Date]],"mm")</f>
        <v>05</v>
      </c>
      <c r="Y20950" t="str">
        <f>TEXT(tblEda[[#This Row],[Date]],"dd")</f>
        <v>19</v>
      </c>
    </row>
    <row r="20951" spans="1:25">
      <c r="A20951" t="s">
        <v>22817</v>
      </c>
      <c r="B20951" t="s">
        <v>745</v>
      </c>
      <c r="C20951" t="s">
        <v>2060</v>
      </c>
      <c r="D20951" t="s">
        <v>2061</v>
      </c>
      <c r="E20951" t="s">
        <v>22375</v>
      </c>
      <c r="F20951" t="s">
        <v>22387</v>
      </c>
      <c r="G20951">
        <v>4</v>
      </c>
      <c r="H20951">
        <v>71.97</v>
      </c>
      <c r="I20951">
        <v>42.94</v>
      </c>
      <c r="J20951">
        <v>287.88</v>
      </c>
      <c r="K20951">
        <v>0.05</v>
      </c>
      <c r="L20951">
        <v>273.49</v>
      </c>
      <c r="M20951" s="1">
        <v>45003</v>
      </c>
      <c r="N20951" s="1" t="str">
        <f>IF(ABS(tblEda[[#This Row],[Pre_Discount_Total]] - tblEda[[#This Row],[Quantity]]*tblEda[[#This Row],[Unit Price]]) &lt; 0.01, "OK", "CHECK")</f>
        <v>OK</v>
      </c>
      <c r="O20951" s="1" t="str">
        <f>IF(ABS(tblEda[[#This Row],[Total Spent]] - tblEda[[#This Row],[Pre_Discount_Total]]*(1-tblEda[[#This Row],[Discount_Rate]])) &lt; 0.01, "OK", "CHECK")</f>
        <v>OK</v>
      </c>
      <c r="P20951" s="1" t="str">
        <f>IF(tblEda[[#This Row],[Unit Price]] &gt; tblEda[[#This Row],[Unit_Cost]], "OK", "CHECK")</f>
        <v>OK</v>
      </c>
      <c r="Q20951" s="1" t="str">
        <f ca="1">IF(tblEda[[#This Row],[Date]] &gt; TODAY(), "Future Date", "OK")</f>
        <v>OK</v>
      </c>
      <c r="R20951" s="47">
        <f>ROUND(tblEda[[#This Row],[Unit Price]]-tblEda[[#This Row],[Unit_Cost]],2)*tblEda[[#This Row],[Quantity]]</f>
        <v>116.12</v>
      </c>
      <c r="S20951" s="1" t="str">
        <f>IF(ABS(tblEda[[#This Row],[Gross Profit]] - ((tblEda[[#This Row],[Unit Price]] - tblEda[[#This Row],[Unit_Cost]])*tblEda[[#This Row],[Quantity]])) &lt; 0.01, "OK", "CHECK")</f>
        <v>OK</v>
      </c>
      <c r="T20951" s="49">
        <f>IFERROR(tblEda[[#This Row],[Gross Profit]] / tblEda[[#This Row],[Total Spent]], "")</f>
        <v>0.4245859080770778</v>
      </c>
      <c r="U20951" s="1" t="str">
        <f>IF(ABS(tblEda[[#This Row],[Gross Margin %]] - tblEda[[#This Row],[Gross Profit]]/tblEda[[#This Row],[Total Spent]]) &lt; 0.01, "OK", "CHECK")</f>
        <v>OK</v>
      </c>
      <c r="V20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1">
        <f>YEAR(tblEda[[#This Row],[Date]])</f>
        <v>2023</v>
      </c>
      <c r="X20951" t="str">
        <f>TEXT(tblEda[[#This Row],[Date]],"mm")</f>
        <v>03</v>
      </c>
      <c r="Y20951" t="str">
        <f>TEXT(tblEda[[#This Row],[Date]],"dd")</f>
        <v>18</v>
      </c>
    </row>
    <row r="20952" spans="1:25">
      <c r="A20952" t="s">
        <v>22818</v>
      </c>
      <c r="B20952" t="s">
        <v>1925</v>
      </c>
      <c r="C20952" t="s">
        <v>2055</v>
      </c>
      <c r="D20952" t="s">
        <v>2056</v>
      </c>
      <c r="E20952" t="s">
        <v>22375</v>
      </c>
      <c r="F20952" t="s">
        <v>22387</v>
      </c>
      <c r="G20952">
        <v>4</v>
      </c>
      <c r="H20952">
        <v>71.97</v>
      </c>
      <c r="I20952">
        <v>44.82</v>
      </c>
      <c r="J20952">
        <v>287.88</v>
      </c>
      <c r="K20952">
        <v>6.0999999999999999E-2</v>
      </c>
      <c r="L20952">
        <v>270.32</v>
      </c>
      <c r="M20952" s="1">
        <v>45065</v>
      </c>
      <c r="N20952" s="1" t="str">
        <f>IF(ABS(tblEda[[#This Row],[Pre_Discount_Total]] - tblEda[[#This Row],[Quantity]]*tblEda[[#This Row],[Unit Price]]) &lt; 0.01, "OK", "CHECK")</f>
        <v>OK</v>
      </c>
      <c r="O20952" s="1" t="str">
        <f>IF(ABS(tblEda[[#This Row],[Total Spent]] - tblEda[[#This Row],[Pre_Discount_Total]]*(1-tblEda[[#This Row],[Discount_Rate]])) &lt; 0.01, "OK", "CHECK")</f>
        <v>OK</v>
      </c>
      <c r="P20952" s="1" t="str">
        <f>IF(tblEda[[#This Row],[Unit Price]] &gt; tblEda[[#This Row],[Unit_Cost]], "OK", "CHECK")</f>
        <v>OK</v>
      </c>
      <c r="Q20952" s="1" t="str">
        <f ca="1">IF(tblEda[[#This Row],[Date]] &gt; TODAY(), "Future Date", "OK")</f>
        <v>OK</v>
      </c>
      <c r="R20952" s="47">
        <f>ROUND(tblEda[[#This Row],[Unit Price]]-tblEda[[#This Row],[Unit_Cost]],2)*tblEda[[#This Row],[Quantity]]</f>
        <v>108.6</v>
      </c>
      <c r="S20952" s="1" t="str">
        <f>IF(ABS(tblEda[[#This Row],[Gross Profit]] - ((tblEda[[#This Row],[Unit Price]] - tblEda[[#This Row],[Unit_Cost]])*tblEda[[#This Row],[Quantity]])) &lt; 0.01, "OK", "CHECK")</f>
        <v>OK</v>
      </c>
      <c r="T20952" s="49">
        <f>IFERROR(tblEda[[#This Row],[Gross Profit]] / tblEda[[#This Row],[Total Spent]], "")</f>
        <v>0.40174607872151524</v>
      </c>
      <c r="U20952" s="1" t="str">
        <f>IF(ABS(tblEda[[#This Row],[Gross Margin %]] - tblEda[[#This Row],[Gross Profit]]/tblEda[[#This Row],[Total Spent]]) &lt; 0.01, "OK", "CHECK")</f>
        <v>OK</v>
      </c>
      <c r="V20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2">
        <f>YEAR(tblEda[[#This Row],[Date]])</f>
        <v>2023</v>
      </c>
      <c r="X20952" t="str">
        <f>TEXT(tblEda[[#This Row],[Date]],"mm")</f>
        <v>05</v>
      </c>
      <c r="Y20952" t="str">
        <f>TEXT(tblEda[[#This Row],[Date]],"dd")</f>
        <v>19</v>
      </c>
    </row>
    <row r="20953" spans="1:25">
      <c r="A20953" t="s">
        <v>22819</v>
      </c>
      <c r="B20953" t="s">
        <v>980</v>
      </c>
      <c r="C20953" t="s">
        <v>2055</v>
      </c>
      <c r="D20953" t="s">
        <v>2056</v>
      </c>
      <c r="E20953" t="s">
        <v>22375</v>
      </c>
      <c r="F20953" t="s">
        <v>22382</v>
      </c>
      <c r="G20953">
        <v>2</v>
      </c>
      <c r="H20953">
        <v>77.94</v>
      </c>
      <c r="I20953">
        <v>50.09</v>
      </c>
      <c r="J20953">
        <v>155.88</v>
      </c>
      <c r="K20953">
        <v>3.4000000000000002E-2</v>
      </c>
      <c r="L20953">
        <v>150.58000000000001</v>
      </c>
      <c r="M20953" s="1">
        <v>45640</v>
      </c>
      <c r="N20953" s="1" t="str">
        <f>IF(ABS(tblEda[[#This Row],[Pre_Discount_Total]] - tblEda[[#This Row],[Quantity]]*tblEda[[#This Row],[Unit Price]]) &lt; 0.01, "OK", "CHECK")</f>
        <v>OK</v>
      </c>
      <c r="O20953" s="1" t="str">
        <f>IF(ABS(tblEda[[#This Row],[Total Spent]] - tblEda[[#This Row],[Pre_Discount_Total]]*(1-tblEda[[#This Row],[Discount_Rate]])) &lt; 0.01, "OK", "CHECK")</f>
        <v>OK</v>
      </c>
      <c r="P20953" s="1" t="str">
        <f>IF(tblEda[[#This Row],[Unit Price]] &gt; tblEda[[#This Row],[Unit_Cost]], "OK", "CHECK")</f>
        <v>OK</v>
      </c>
      <c r="Q20953" s="1" t="str">
        <f ca="1">IF(tblEda[[#This Row],[Date]] &gt; TODAY(), "Future Date", "OK")</f>
        <v>OK</v>
      </c>
      <c r="R20953" s="47">
        <f>ROUND(tblEda[[#This Row],[Unit Price]]-tblEda[[#This Row],[Unit_Cost]],2)*tblEda[[#This Row],[Quantity]]</f>
        <v>55.7</v>
      </c>
      <c r="S20953" s="1" t="str">
        <f>IF(ABS(tblEda[[#This Row],[Gross Profit]] - ((tblEda[[#This Row],[Unit Price]] - tblEda[[#This Row],[Unit_Cost]])*tblEda[[#This Row],[Quantity]])) &lt; 0.01, "OK", "CHECK")</f>
        <v>OK</v>
      </c>
      <c r="T20953" s="49">
        <f>IFERROR(tblEda[[#This Row],[Gross Profit]] / tblEda[[#This Row],[Total Spent]], "")</f>
        <v>0.36990304157258597</v>
      </c>
      <c r="U20953" s="1" t="str">
        <f>IF(ABS(tblEda[[#This Row],[Gross Margin %]] - tblEda[[#This Row],[Gross Profit]]/tblEda[[#This Row],[Total Spent]]) &lt; 0.01, "OK", "CHECK")</f>
        <v>OK</v>
      </c>
      <c r="V20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3">
        <f>YEAR(tblEda[[#This Row],[Date]])</f>
        <v>2024</v>
      </c>
      <c r="X20953" t="str">
        <f>TEXT(tblEda[[#This Row],[Date]],"mm")</f>
        <v>12</v>
      </c>
      <c r="Y20953" t="str">
        <f>TEXT(tblEda[[#This Row],[Date]],"dd")</f>
        <v>14</v>
      </c>
    </row>
    <row r="20954" spans="1:25">
      <c r="A20954" t="s">
        <v>22820</v>
      </c>
      <c r="B20954" t="s">
        <v>1350</v>
      </c>
      <c r="C20954" t="s">
        <v>2060</v>
      </c>
      <c r="D20954" t="s">
        <v>2061</v>
      </c>
      <c r="E20954" t="s">
        <v>22375</v>
      </c>
      <c r="F20954" t="s">
        <v>22378</v>
      </c>
      <c r="G20954">
        <v>1</v>
      </c>
      <c r="H20954">
        <v>119.61</v>
      </c>
      <c r="I20954">
        <v>82.05</v>
      </c>
      <c r="J20954">
        <v>119.61</v>
      </c>
      <c r="K20954">
        <v>4.1000000000000002E-2</v>
      </c>
      <c r="L20954">
        <v>114.71</v>
      </c>
      <c r="M20954" s="1">
        <v>44945</v>
      </c>
      <c r="N20954" s="1" t="str">
        <f>IF(ABS(tblEda[[#This Row],[Pre_Discount_Total]] - tblEda[[#This Row],[Quantity]]*tblEda[[#This Row],[Unit Price]]) &lt; 0.01, "OK", "CHECK")</f>
        <v>OK</v>
      </c>
      <c r="O20954" s="1" t="str">
        <f>IF(ABS(tblEda[[#This Row],[Total Spent]] - tblEda[[#This Row],[Pre_Discount_Total]]*(1-tblEda[[#This Row],[Discount_Rate]])) &lt; 0.01, "OK", "CHECK")</f>
        <v>OK</v>
      </c>
      <c r="P20954" s="1" t="str">
        <f>IF(tblEda[[#This Row],[Unit Price]] &gt; tblEda[[#This Row],[Unit_Cost]], "OK", "CHECK")</f>
        <v>OK</v>
      </c>
      <c r="Q20954" s="1" t="str">
        <f ca="1">IF(tblEda[[#This Row],[Date]] &gt; TODAY(), "Future Date", "OK")</f>
        <v>OK</v>
      </c>
      <c r="R20954" s="47">
        <f>ROUND(tblEda[[#This Row],[Unit Price]]-tblEda[[#This Row],[Unit_Cost]],2)*tblEda[[#This Row],[Quantity]]</f>
        <v>37.56</v>
      </c>
      <c r="S20954" s="1" t="str">
        <f>IF(ABS(tblEda[[#This Row],[Gross Profit]] - ((tblEda[[#This Row],[Unit Price]] - tblEda[[#This Row],[Unit_Cost]])*tblEda[[#This Row],[Quantity]])) &lt; 0.01, "OK", "CHECK")</f>
        <v>OK</v>
      </c>
      <c r="T20954" s="49">
        <f>IFERROR(tblEda[[#This Row],[Gross Profit]] / tblEda[[#This Row],[Total Spent]], "")</f>
        <v>0.32743439979077676</v>
      </c>
      <c r="U20954" s="1" t="str">
        <f>IF(ABS(tblEda[[#This Row],[Gross Margin %]] - tblEda[[#This Row],[Gross Profit]]/tblEda[[#This Row],[Total Spent]]) &lt; 0.01, "OK", "CHECK")</f>
        <v>OK</v>
      </c>
      <c r="V20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4">
        <f>YEAR(tblEda[[#This Row],[Date]])</f>
        <v>2023</v>
      </c>
      <c r="X20954" t="str">
        <f>TEXT(tblEda[[#This Row],[Date]],"mm")</f>
        <v>01</v>
      </c>
      <c r="Y20954" t="str">
        <f>TEXT(tblEda[[#This Row],[Date]],"dd")</f>
        <v>19</v>
      </c>
    </row>
    <row r="20955" spans="1:25">
      <c r="A20955" t="s">
        <v>22821</v>
      </c>
      <c r="B20955" t="s">
        <v>1127</v>
      </c>
      <c r="C20955" t="s">
        <v>2055</v>
      </c>
      <c r="D20955" t="s">
        <v>2056</v>
      </c>
      <c r="E20955" t="s">
        <v>22375</v>
      </c>
      <c r="F20955" t="s">
        <v>22384</v>
      </c>
      <c r="G20955">
        <v>7</v>
      </c>
      <c r="H20955">
        <v>53.61</v>
      </c>
      <c r="I20955">
        <v>38.450000000000003</v>
      </c>
      <c r="J20955">
        <v>375.27</v>
      </c>
      <c r="K20955">
        <v>3.7999999999999999E-2</v>
      </c>
      <c r="L20955">
        <v>361.01</v>
      </c>
      <c r="M20955" s="1">
        <v>44994</v>
      </c>
      <c r="N20955" s="1" t="str">
        <f>IF(ABS(tblEda[[#This Row],[Pre_Discount_Total]] - tblEda[[#This Row],[Quantity]]*tblEda[[#This Row],[Unit Price]]) &lt; 0.01, "OK", "CHECK")</f>
        <v>OK</v>
      </c>
      <c r="O20955" s="1" t="str">
        <f>IF(ABS(tblEda[[#This Row],[Total Spent]] - tblEda[[#This Row],[Pre_Discount_Total]]*(1-tblEda[[#This Row],[Discount_Rate]])) &lt; 0.01, "OK", "CHECK")</f>
        <v>OK</v>
      </c>
      <c r="P20955" s="1" t="str">
        <f>IF(tblEda[[#This Row],[Unit Price]] &gt; tblEda[[#This Row],[Unit_Cost]], "OK", "CHECK")</f>
        <v>OK</v>
      </c>
      <c r="Q20955" s="1" t="str">
        <f ca="1">IF(tblEda[[#This Row],[Date]] &gt; TODAY(), "Future Date", "OK")</f>
        <v>OK</v>
      </c>
      <c r="R20955" s="47">
        <f>ROUND(tblEda[[#This Row],[Unit Price]]-tblEda[[#This Row],[Unit_Cost]],2)*tblEda[[#This Row],[Quantity]]</f>
        <v>106.12</v>
      </c>
      <c r="S20955" s="1" t="str">
        <f>IF(ABS(tblEda[[#This Row],[Gross Profit]] - ((tblEda[[#This Row],[Unit Price]] - tblEda[[#This Row],[Unit_Cost]])*tblEda[[#This Row],[Quantity]])) &lt; 0.01, "OK", "CHECK")</f>
        <v>OK</v>
      </c>
      <c r="T20955" s="49">
        <f>IFERROR(tblEda[[#This Row],[Gross Profit]] / tblEda[[#This Row],[Total Spent]], "")</f>
        <v>0.29395307609207505</v>
      </c>
      <c r="U20955" s="1" t="str">
        <f>IF(ABS(tblEda[[#This Row],[Gross Margin %]] - tblEda[[#This Row],[Gross Profit]]/tblEda[[#This Row],[Total Spent]]) &lt; 0.01, "OK", "CHECK")</f>
        <v>OK</v>
      </c>
      <c r="V20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5">
        <f>YEAR(tblEda[[#This Row],[Date]])</f>
        <v>2023</v>
      </c>
      <c r="X20955" t="str">
        <f>TEXT(tblEda[[#This Row],[Date]],"mm")</f>
        <v>03</v>
      </c>
      <c r="Y20955" t="str">
        <f>TEXT(tblEda[[#This Row],[Date]],"dd")</f>
        <v>09</v>
      </c>
    </row>
    <row r="20956" spans="1:25">
      <c r="A20956" t="s">
        <v>22822</v>
      </c>
      <c r="B20956" t="s">
        <v>1861</v>
      </c>
      <c r="C20956" t="s">
        <v>2055</v>
      </c>
      <c r="D20956" t="s">
        <v>2069</v>
      </c>
      <c r="E20956" t="s">
        <v>22375</v>
      </c>
      <c r="F20956" t="s">
        <v>22384</v>
      </c>
      <c r="G20956">
        <v>3</v>
      </c>
      <c r="H20956">
        <v>53.61</v>
      </c>
      <c r="I20956">
        <v>46.07</v>
      </c>
      <c r="J20956">
        <v>160.83000000000001</v>
      </c>
      <c r="K20956">
        <v>5.1999999999999998E-2</v>
      </c>
      <c r="L20956">
        <v>152.47</v>
      </c>
      <c r="M20956" s="1">
        <v>45208</v>
      </c>
      <c r="N20956" s="1" t="str">
        <f>IF(ABS(tblEda[[#This Row],[Pre_Discount_Total]] - tblEda[[#This Row],[Quantity]]*tblEda[[#This Row],[Unit Price]]) &lt; 0.01, "OK", "CHECK")</f>
        <v>OK</v>
      </c>
      <c r="O20956" s="1" t="str">
        <f>IF(ABS(tblEda[[#This Row],[Total Spent]] - tblEda[[#This Row],[Pre_Discount_Total]]*(1-tblEda[[#This Row],[Discount_Rate]])) &lt; 0.01, "OK", "CHECK")</f>
        <v>OK</v>
      </c>
      <c r="P20956" s="1" t="str">
        <f>IF(tblEda[[#This Row],[Unit Price]] &gt; tblEda[[#This Row],[Unit_Cost]], "OK", "CHECK")</f>
        <v>OK</v>
      </c>
      <c r="Q20956" s="1" t="str">
        <f ca="1">IF(tblEda[[#This Row],[Date]] &gt; TODAY(), "Future Date", "OK")</f>
        <v>OK</v>
      </c>
      <c r="R20956" s="47">
        <f>ROUND(tblEda[[#This Row],[Unit Price]]-tblEda[[#This Row],[Unit_Cost]],2)*tblEda[[#This Row],[Quantity]]</f>
        <v>22.62</v>
      </c>
      <c r="S20956" s="1" t="str">
        <f>IF(ABS(tblEda[[#This Row],[Gross Profit]] - ((tblEda[[#This Row],[Unit Price]] - tblEda[[#This Row],[Unit_Cost]])*tblEda[[#This Row],[Quantity]])) &lt; 0.01, "OK", "CHECK")</f>
        <v>OK</v>
      </c>
      <c r="T20956" s="49">
        <f>IFERROR(tblEda[[#This Row],[Gross Profit]] / tblEda[[#This Row],[Total Spent]], "")</f>
        <v>0.14835705384665837</v>
      </c>
      <c r="U20956" s="1" t="str">
        <f>IF(ABS(tblEda[[#This Row],[Gross Margin %]] - tblEda[[#This Row],[Gross Profit]]/tblEda[[#This Row],[Total Spent]]) &lt; 0.01, "OK", "CHECK")</f>
        <v>OK</v>
      </c>
      <c r="V20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6">
        <f>YEAR(tblEda[[#This Row],[Date]])</f>
        <v>2023</v>
      </c>
      <c r="X20956" t="str">
        <f>TEXT(tblEda[[#This Row],[Date]],"mm")</f>
        <v>10</v>
      </c>
      <c r="Y20956" t="str">
        <f>TEXT(tblEda[[#This Row],[Date]],"dd")</f>
        <v>09</v>
      </c>
    </row>
    <row r="20957" spans="1:25">
      <c r="A20957" t="s">
        <v>22823</v>
      </c>
      <c r="B20957" t="s">
        <v>155</v>
      </c>
      <c r="C20957" t="s">
        <v>2055</v>
      </c>
      <c r="D20957" t="s">
        <v>2061</v>
      </c>
      <c r="E20957" t="s">
        <v>22375</v>
      </c>
      <c r="F20957" t="s">
        <v>22382</v>
      </c>
      <c r="G20957">
        <v>4</v>
      </c>
      <c r="H20957">
        <v>77.94</v>
      </c>
      <c r="I20957">
        <v>51.52</v>
      </c>
      <c r="J20957">
        <v>311.76</v>
      </c>
      <c r="K20957">
        <v>4.2000000000000003E-2</v>
      </c>
      <c r="L20957">
        <v>298.67</v>
      </c>
      <c r="M20957" s="1">
        <v>45833</v>
      </c>
      <c r="N20957" s="1" t="str">
        <f>IF(ABS(tblEda[[#This Row],[Pre_Discount_Total]] - tblEda[[#This Row],[Quantity]]*tblEda[[#This Row],[Unit Price]]) &lt; 0.01, "OK", "CHECK")</f>
        <v>OK</v>
      </c>
      <c r="O20957" s="1" t="str">
        <f>IF(ABS(tblEda[[#This Row],[Total Spent]] - tblEda[[#This Row],[Pre_Discount_Total]]*(1-tblEda[[#This Row],[Discount_Rate]])) &lt; 0.01, "OK", "CHECK")</f>
        <v>OK</v>
      </c>
      <c r="P20957" s="1" t="str">
        <f>IF(tblEda[[#This Row],[Unit Price]] &gt; tblEda[[#This Row],[Unit_Cost]], "OK", "CHECK")</f>
        <v>OK</v>
      </c>
      <c r="Q20957" s="1" t="str">
        <f ca="1">IF(tblEda[[#This Row],[Date]] &gt; TODAY(), "Future Date", "OK")</f>
        <v>OK</v>
      </c>
      <c r="R20957" s="47">
        <f>ROUND(tblEda[[#This Row],[Unit Price]]-tblEda[[#This Row],[Unit_Cost]],2)*tblEda[[#This Row],[Quantity]]</f>
        <v>105.68</v>
      </c>
      <c r="S20957" s="1" t="str">
        <f>IF(ABS(tblEda[[#This Row],[Gross Profit]] - ((tblEda[[#This Row],[Unit Price]] - tblEda[[#This Row],[Unit_Cost]])*tblEda[[#This Row],[Quantity]])) &lt; 0.01, "OK", "CHECK")</f>
        <v>OK</v>
      </c>
      <c r="T20957" s="49">
        <f>IFERROR(tblEda[[#This Row],[Gross Profit]] / tblEda[[#This Row],[Total Spent]], "")</f>
        <v>0.35383533665918909</v>
      </c>
      <c r="U20957" s="1" t="str">
        <f>IF(ABS(tblEda[[#This Row],[Gross Margin %]] - tblEda[[#This Row],[Gross Profit]]/tblEda[[#This Row],[Total Spent]]) &lt; 0.01, "OK", "CHECK")</f>
        <v>OK</v>
      </c>
      <c r="V20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7">
        <f>YEAR(tblEda[[#This Row],[Date]])</f>
        <v>2025</v>
      </c>
      <c r="X20957" t="str">
        <f>TEXT(tblEda[[#This Row],[Date]],"mm")</f>
        <v>06</v>
      </c>
      <c r="Y20957" t="str">
        <f>TEXT(tblEda[[#This Row],[Date]],"dd")</f>
        <v>25</v>
      </c>
    </row>
    <row r="20958" spans="1:25">
      <c r="A20958" t="s">
        <v>22824</v>
      </c>
      <c r="B20958" t="s">
        <v>809</v>
      </c>
      <c r="C20958" t="s">
        <v>2055</v>
      </c>
      <c r="D20958" t="s">
        <v>2061</v>
      </c>
      <c r="E20958" t="s">
        <v>22375</v>
      </c>
      <c r="F20958" t="s">
        <v>22378</v>
      </c>
      <c r="G20958">
        <v>17</v>
      </c>
      <c r="H20958">
        <v>119.61</v>
      </c>
      <c r="I20958">
        <v>95.47</v>
      </c>
      <c r="J20958">
        <v>2033.37</v>
      </c>
      <c r="K20958">
        <v>6.3E-2</v>
      </c>
      <c r="L20958">
        <v>1905.27</v>
      </c>
      <c r="M20958" s="1">
        <v>45144</v>
      </c>
      <c r="N20958" s="1" t="str">
        <f>IF(ABS(tblEda[[#This Row],[Pre_Discount_Total]] - tblEda[[#This Row],[Quantity]]*tblEda[[#This Row],[Unit Price]]) &lt; 0.01, "OK", "CHECK")</f>
        <v>OK</v>
      </c>
      <c r="O20958" s="1" t="str">
        <f>IF(ABS(tblEda[[#This Row],[Total Spent]] - tblEda[[#This Row],[Pre_Discount_Total]]*(1-tblEda[[#This Row],[Discount_Rate]])) &lt; 0.01, "OK", "CHECK")</f>
        <v>OK</v>
      </c>
      <c r="P20958" s="1" t="str">
        <f>IF(tblEda[[#This Row],[Unit Price]] &gt; tblEda[[#This Row],[Unit_Cost]], "OK", "CHECK")</f>
        <v>OK</v>
      </c>
      <c r="Q20958" s="1" t="str">
        <f ca="1">IF(tblEda[[#This Row],[Date]] &gt; TODAY(), "Future Date", "OK")</f>
        <v>OK</v>
      </c>
      <c r="R20958" s="47">
        <f>ROUND(tblEda[[#This Row],[Unit Price]]-tblEda[[#This Row],[Unit_Cost]],2)*tblEda[[#This Row],[Quantity]]</f>
        <v>410.38</v>
      </c>
      <c r="S20958" s="1" t="str">
        <f>IF(ABS(tblEda[[#This Row],[Gross Profit]] - ((tblEda[[#This Row],[Unit Price]] - tblEda[[#This Row],[Unit_Cost]])*tblEda[[#This Row],[Quantity]])) &lt; 0.01, "OK", "CHECK")</f>
        <v>OK</v>
      </c>
      <c r="T20958" s="49">
        <f>IFERROR(tblEda[[#This Row],[Gross Profit]] / tblEda[[#This Row],[Total Spent]], "")</f>
        <v>0.21539204417221705</v>
      </c>
      <c r="U20958" s="1" t="str">
        <f>IF(ABS(tblEda[[#This Row],[Gross Margin %]] - tblEda[[#This Row],[Gross Profit]]/tblEda[[#This Row],[Total Spent]]) &lt; 0.01, "OK", "CHECK")</f>
        <v>OK</v>
      </c>
      <c r="V20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8">
        <f>YEAR(tblEda[[#This Row],[Date]])</f>
        <v>2023</v>
      </c>
      <c r="X20958" t="str">
        <f>TEXT(tblEda[[#This Row],[Date]],"mm")</f>
        <v>08</v>
      </c>
      <c r="Y20958" t="str">
        <f>TEXT(tblEda[[#This Row],[Date]],"dd")</f>
        <v>06</v>
      </c>
    </row>
    <row r="20959" spans="1:25">
      <c r="A20959" t="s">
        <v>22825</v>
      </c>
      <c r="B20959" t="s">
        <v>870</v>
      </c>
      <c r="C20959" t="s">
        <v>2055</v>
      </c>
      <c r="D20959" t="s">
        <v>2069</v>
      </c>
      <c r="E20959" t="s">
        <v>22375</v>
      </c>
      <c r="F20959" t="s">
        <v>22382</v>
      </c>
      <c r="G20959">
        <v>3</v>
      </c>
      <c r="H20959">
        <v>77.94</v>
      </c>
      <c r="I20959">
        <v>58.98</v>
      </c>
      <c r="J20959">
        <v>233.82</v>
      </c>
      <c r="K20959">
        <v>0.05</v>
      </c>
      <c r="L20959">
        <v>222.13</v>
      </c>
      <c r="M20959" s="1">
        <v>45622</v>
      </c>
      <c r="N20959" s="1" t="str">
        <f>IF(ABS(tblEda[[#This Row],[Pre_Discount_Total]] - tblEda[[#This Row],[Quantity]]*tblEda[[#This Row],[Unit Price]]) &lt; 0.01, "OK", "CHECK")</f>
        <v>OK</v>
      </c>
      <c r="O20959" s="1" t="str">
        <f>IF(ABS(tblEda[[#This Row],[Total Spent]] - tblEda[[#This Row],[Pre_Discount_Total]]*(1-tblEda[[#This Row],[Discount_Rate]])) &lt; 0.01, "OK", "CHECK")</f>
        <v>OK</v>
      </c>
      <c r="P20959" s="1" t="str">
        <f>IF(tblEda[[#This Row],[Unit Price]] &gt; tblEda[[#This Row],[Unit_Cost]], "OK", "CHECK")</f>
        <v>OK</v>
      </c>
      <c r="Q20959" s="1" t="str">
        <f ca="1">IF(tblEda[[#This Row],[Date]] &gt; TODAY(), "Future Date", "OK")</f>
        <v>OK</v>
      </c>
      <c r="R20959" s="47">
        <f>ROUND(tblEda[[#This Row],[Unit Price]]-tblEda[[#This Row],[Unit_Cost]],2)*tblEda[[#This Row],[Quantity]]</f>
        <v>56.88</v>
      </c>
      <c r="S20959" s="1" t="str">
        <f>IF(ABS(tblEda[[#This Row],[Gross Profit]] - ((tblEda[[#This Row],[Unit Price]] - tblEda[[#This Row],[Unit_Cost]])*tblEda[[#This Row],[Quantity]])) &lt; 0.01, "OK", "CHECK")</f>
        <v>OK</v>
      </c>
      <c r="T20959" s="49">
        <f>IFERROR(tblEda[[#This Row],[Gross Profit]] / tblEda[[#This Row],[Total Spent]], "")</f>
        <v>0.25606626750101291</v>
      </c>
      <c r="U20959" s="1" t="str">
        <f>IF(ABS(tblEda[[#This Row],[Gross Margin %]] - tblEda[[#This Row],[Gross Profit]]/tblEda[[#This Row],[Total Spent]]) &lt; 0.01, "OK", "CHECK")</f>
        <v>OK</v>
      </c>
      <c r="V20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9">
        <f>YEAR(tblEda[[#This Row],[Date]])</f>
        <v>2024</v>
      </c>
      <c r="X20959" t="str">
        <f>TEXT(tblEda[[#This Row],[Date]],"mm")</f>
        <v>11</v>
      </c>
      <c r="Y20959" t="str">
        <f>TEXT(tblEda[[#This Row],[Date]],"dd")</f>
        <v>26</v>
      </c>
    </row>
    <row r="20960" spans="1:25">
      <c r="A20960" t="s">
        <v>22826</v>
      </c>
      <c r="B20960" t="s">
        <v>1901</v>
      </c>
      <c r="C20960" t="s">
        <v>2055</v>
      </c>
      <c r="D20960" t="s">
        <v>2056</v>
      </c>
      <c r="E20960" t="s">
        <v>22375</v>
      </c>
      <c r="F20960" t="s">
        <v>22384</v>
      </c>
      <c r="G20960">
        <v>7</v>
      </c>
      <c r="H20960">
        <v>53.61</v>
      </c>
      <c r="I20960">
        <v>29.94</v>
      </c>
      <c r="J20960">
        <v>375.27</v>
      </c>
      <c r="K20960">
        <v>0.05</v>
      </c>
      <c r="L20960">
        <v>356.51</v>
      </c>
      <c r="M20960" s="1">
        <v>45255</v>
      </c>
      <c r="N20960" s="1" t="str">
        <f>IF(ABS(tblEda[[#This Row],[Pre_Discount_Total]] - tblEda[[#This Row],[Quantity]]*tblEda[[#This Row],[Unit Price]]) &lt; 0.01, "OK", "CHECK")</f>
        <v>OK</v>
      </c>
      <c r="O20960" s="1" t="str">
        <f>IF(ABS(tblEda[[#This Row],[Total Spent]] - tblEda[[#This Row],[Pre_Discount_Total]]*(1-tblEda[[#This Row],[Discount_Rate]])) &lt; 0.01, "OK", "CHECK")</f>
        <v>OK</v>
      </c>
      <c r="P20960" s="1" t="str">
        <f>IF(tblEda[[#This Row],[Unit Price]] &gt; tblEda[[#This Row],[Unit_Cost]], "OK", "CHECK")</f>
        <v>OK</v>
      </c>
      <c r="Q20960" s="1" t="str">
        <f ca="1">IF(tblEda[[#This Row],[Date]] &gt; TODAY(), "Future Date", "OK")</f>
        <v>OK</v>
      </c>
      <c r="R20960" s="47">
        <f>ROUND(tblEda[[#This Row],[Unit Price]]-tblEda[[#This Row],[Unit_Cost]],2)*tblEda[[#This Row],[Quantity]]</f>
        <v>165.69</v>
      </c>
      <c r="S20960" s="1" t="str">
        <f>IF(ABS(tblEda[[#This Row],[Gross Profit]] - ((tblEda[[#This Row],[Unit Price]] - tblEda[[#This Row],[Unit_Cost]])*tblEda[[#This Row],[Quantity]])) &lt; 0.01, "OK", "CHECK")</f>
        <v>OK</v>
      </c>
      <c r="T20960" s="49">
        <f>IFERROR(tblEda[[#This Row],[Gross Profit]] / tblEda[[#This Row],[Total Spent]], "")</f>
        <v>0.46475554682898096</v>
      </c>
      <c r="U20960" s="1" t="str">
        <f>IF(ABS(tblEda[[#This Row],[Gross Margin %]] - tblEda[[#This Row],[Gross Profit]]/tblEda[[#This Row],[Total Spent]]) &lt; 0.01, "OK", "CHECK")</f>
        <v>OK</v>
      </c>
      <c r="V20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0">
        <f>YEAR(tblEda[[#This Row],[Date]])</f>
        <v>2023</v>
      </c>
      <c r="X20960" t="str">
        <f>TEXT(tblEda[[#This Row],[Date]],"mm")</f>
        <v>11</v>
      </c>
      <c r="Y20960" t="str">
        <f>TEXT(tblEda[[#This Row],[Date]],"dd")</f>
        <v>25</v>
      </c>
    </row>
    <row r="20961" spans="1:25">
      <c r="A20961" t="s">
        <v>22827</v>
      </c>
      <c r="B20961" t="s">
        <v>1064</v>
      </c>
      <c r="C20961" t="s">
        <v>2060</v>
      </c>
      <c r="D20961" t="s">
        <v>2061</v>
      </c>
      <c r="E20961" t="s">
        <v>22375</v>
      </c>
      <c r="F20961" t="s">
        <v>22378</v>
      </c>
      <c r="G20961">
        <v>4</v>
      </c>
      <c r="H20961">
        <v>119.61</v>
      </c>
      <c r="I20961">
        <v>77.28</v>
      </c>
      <c r="J20961">
        <v>478.44</v>
      </c>
      <c r="K20961">
        <v>4.8000000000000001E-2</v>
      </c>
      <c r="L20961">
        <v>455.47</v>
      </c>
      <c r="M20961" s="1">
        <v>45152</v>
      </c>
      <c r="N20961" s="1" t="str">
        <f>IF(ABS(tblEda[[#This Row],[Pre_Discount_Total]] - tblEda[[#This Row],[Quantity]]*tblEda[[#This Row],[Unit Price]]) &lt; 0.01, "OK", "CHECK")</f>
        <v>OK</v>
      </c>
      <c r="O20961" s="1" t="str">
        <f>IF(ABS(tblEda[[#This Row],[Total Spent]] - tblEda[[#This Row],[Pre_Discount_Total]]*(1-tblEda[[#This Row],[Discount_Rate]])) &lt; 0.01, "OK", "CHECK")</f>
        <v>OK</v>
      </c>
      <c r="P20961" s="1" t="str">
        <f>IF(tblEda[[#This Row],[Unit Price]] &gt; tblEda[[#This Row],[Unit_Cost]], "OK", "CHECK")</f>
        <v>OK</v>
      </c>
      <c r="Q20961" s="1" t="str">
        <f ca="1">IF(tblEda[[#This Row],[Date]] &gt; TODAY(), "Future Date", "OK")</f>
        <v>OK</v>
      </c>
      <c r="R20961" s="47">
        <f>ROUND(tblEda[[#This Row],[Unit Price]]-tblEda[[#This Row],[Unit_Cost]],2)*tblEda[[#This Row],[Quantity]]</f>
        <v>169.32</v>
      </c>
      <c r="S20961" s="1" t="str">
        <f>IF(ABS(tblEda[[#This Row],[Gross Profit]] - ((tblEda[[#This Row],[Unit Price]] - tblEda[[#This Row],[Unit_Cost]])*tblEda[[#This Row],[Quantity]])) &lt; 0.01, "OK", "CHECK")</f>
        <v>OK</v>
      </c>
      <c r="T20961" s="49">
        <f>IFERROR(tblEda[[#This Row],[Gross Profit]] / tblEda[[#This Row],[Total Spent]], "")</f>
        <v>0.3717478648429095</v>
      </c>
      <c r="U20961" s="1" t="str">
        <f>IF(ABS(tblEda[[#This Row],[Gross Margin %]] - tblEda[[#This Row],[Gross Profit]]/tblEda[[#This Row],[Total Spent]]) &lt; 0.01, "OK", "CHECK")</f>
        <v>OK</v>
      </c>
      <c r="V20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1">
        <f>YEAR(tblEda[[#This Row],[Date]])</f>
        <v>2023</v>
      </c>
      <c r="X20961" t="str">
        <f>TEXT(tblEda[[#This Row],[Date]],"mm")</f>
        <v>08</v>
      </c>
      <c r="Y20961" t="str">
        <f>TEXT(tblEda[[#This Row],[Date]],"dd")</f>
        <v>14</v>
      </c>
    </row>
    <row r="20962" spans="1:25">
      <c r="A20962" t="s">
        <v>22828</v>
      </c>
      <c r="B20962" t="s">
        <v>1131</v>
      </c>
      <c r="C20962" t="s">
        <v>2060</v>
      </c>
      <c r="D20962" t="s">
        <v>2061</v>
      </c>
      <c r="E20962" t="s">
        <v>22375</v>
      </c>
      <c r="F20962" t="s">
        <v>22376</v>
      </c>
      <c r="G20962">
        <v>2</v>
      </c>
      <c r="H20962">
        <v>111.44</v>
      </c>
      <c r="I20962">
        <v>63.88</v>
      </c>
      <c r="J20962">
        <v>222.88</v>
      </c>
      <c r="K20962">
        <v>3.2000000000000001E-2</v>
      </c>
      <c r="L20962">
        <v>215.75</v>
      </c>
      <c r="M20962" s="1">
        <v>45736</v>
      </c>
      <c r="N20962" s="1" t="str">
        <f>IF(ABS(tblEda[[#This Row],[Pre_Discount_Total]] - tblEda[[#This Row],[Quantity]]*tblEda[[#This Row],[Unit Price]]) &lt; 0.01, "OK", "CHECK")</f>
        <v>OK</v>
      </c>
      <c r="O20962" s="1" t="str">
        <f>IF(ABS(tblEda[[#This Row],[Total Spent]] - tblEda[[#This Row],[Pre_Discount_Total]]*(1-tblEda[[#This Row],[Discount_Rate]])) &lt; 0.01, "OK", "CHECK")</f>
        <v>OK</v>
      </c>
      <c r="P20962" s="1" t="str">
        <f>IF(tblEda[[#This Row],[Unit Price]] &gt; tblEda[[#This Row],[Unit_Cost]], "OK", "CHECK")</f>
        <v>OK</v>
      </c>
      <c r="Q20962" s="1" t="str">
        <f ca="1">IF(tblEda[[#This Row],[Date]] &gt; TODAY(), "Future Date", "OK")</f>
        <v>OK</v>
      </c>
      <c r="R20962" s="47">
        <f>ROUND(tblEda[[#This Row],[Unit Price]]-tblEda[[#This Row],[Unit_Cost]],2)*tblEda[[#This Row],[Quantity]]</f>
        <v>95.12</v>
      </c>
      <c r="S20962" s="1" t="str">
        <f>IF(ABS(tblEda[[#This Row],[Gross Profit]] - ((tblEda[[#This Row],[Unit Price]] - tblEda[[#This Row],[Unit_Cost]])*tblEda[[#This Row],[Quantity]])) &lt; 0.01, "OK", "CHECK")</f>
        <v>OK</v>
      </c>
      <c r="T20962" s="49">
        <f>IFERROR(tblEda[[#This Row],[Gross Profit]] / tblEda[[#This Row],[Total Spent]], "")</f>
        <v>0.44088064889918888</v>
      </c>
      <c r="U20962" s="1" t="str">
        <f>IF(ABS(tblEda[[#This Row],[Gross Margin %]] - tblEda[[#This Row],[Gross Profit]]/tblEda[[#This Row],[Total Spent]]) &lt; 0.01, "OK", "CHECK")</f>
        <v>OK</v>
      </c>
      <c r="V20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2">
        <f>YEAR(tblEda[[#This Row],[Date]])</f>
        <v>2025</v>
      </c>
      <c r="X20962" t="str">
        <f>TEXT(tblEda[[#This Row],[Date]],"mm")</f>
        <v>03</v>
      </c>
      <c r="Y20962" t="str">
        <f>TEXT(tblEda[[#This Row],[Date]],"dd")</f>
        <v>20</v>
      </c>
    </row>
    <row r="20963" spans="1:25">
      <c r="A20963" t="s">
        <v>22829</v>
      </c>
      <c r="B20963" t="s">
        <v>583</v>
      </c>
      <c r="C20963" t="s">
        <v>2055</v>
      </c>
      <c r="D20963" t="s">
        <v>2061</v>
      </c>
      <c r="E20963" t="s">
        <v>22375</v>
      </c>
      <c r="F20963" t="s">
        <v>22384</v>
      </c>
      <c r="G20963">
        <v>1</v>
      </c>
      <c r="H20963">
        <v>53.61</v>
      </c>
      <c r="I20963">
        <v>46.66</v>
      </c>
      <c r="J20963">
        <v>53.61</v>
      </c>
      <c r="K20963">
        <v>0</v>
      </c>
      <c r="L20963">
        <v>53.61</v>
      </c>
      <c r="M20963" s="1">
        <v>45597</v>
      </c>
      <c r="N20963" s="1" t="str">
        <f>IF(ABS(tblEda[[#This Row],[Pre_Discount_Total]] - tblEda[[#This Row],[Quantity]]*tblEda[[#This Row],[Unit Price]]) &lt; 0.01, "OK", "CHECK")</f>
        <v>OK</v>
      </c>
      <c r="O20963" s="1" t="str">
        <f>IF(ABS(tblEda[[#This Row],[Total Spent]] - tblEda[[#This Row],[Pre_Discount_Total]]*(1-tblEda[[#This Row],[Discount_Rate]])) &lt; 0.01, "OK", "CHECK")</f>
        <v>OK</v>
      </c>
      <c r="P20963" s="1" t="str">
        <f>IF(tblEda[[#This Row],[Unit Price]] &gt; tblEda[[#This Row],[Unit_Cost]], "OK", "CHECK")</f>
        <v>OK</v>
      </c>
      <c r="Q20963" s="1" t="str">
        <f ca="1">IF(tblEda[[#This Row],[Date]] &gt; TODAY(), "Future Date", "OK")</f>
        <v>OK</v>
      </c>
      <c r="R20963" s="47">
        <f>ROUND(tblEda[[#This Row],[Unit Price]]-tblEda[[#This Row],[Unit_Cost]],2)*tblEda[[#This Row],[Quantity]]</f>
        <v>6.95</v>
      </c>
      <c r="S20963" s="1" t="str">
        <f>IF(ABS(tblEda[[#This Row],[Gross Profit]] - ((tblEda[[#This Row],[Unit Price]] - tblEda[[#This Row],[Unit_Cost]])*tblEda[[#This Row],[Quantity]])) &lt; 0.01, "OK", "CHECK")</f>
        <v>OK</v>
      </c>
      <c r="T20963" s="49">
        <f>IFERROR(tblEda[[#This Row],[Gross Profit]] / tblEda[[#This Row],[Total Spent]], "")</f>
        <v>0.12963999253870548</v>
      </c>
      <c r="U20963" s="1" t="str">
        <f>IF(ABS(tblEda[[#This Row],[Gross Margin %]] - tblEda[[#This Row],[Gross Profit]]/tblEda[[#This Row],[Total Spent]]) &lt; 0.01, "OK", "CHECK")</f>
        <v>OK</v>
      </c>
      <c r="V20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3">
        <f>YEAR(tblEda[[#This Row],[Date]])</f>
        <v>2024</v>
      </c>
      <c r="X20963" t="str">
        <f>TEXT(tblEda[[#This Row],[Date]],"mm")</f>
        <v>11</v>
      </c>
      <c r="Y20963" t="str">
        <f>TEXT(tblEda[[#This Row],[Date]],"dd")</f>
        <v>01</v>
      </c>
    </row>
    <row r="20964" spans="1:25">
      <c r="A20964" t="s">
        <v>22830</v>
      </c>
      <c r="B20964" t="s">
        <v>693</v>
      </c>
      <c r="C20964" t="s">
        <v>2055</v>
      </c>
      <c r="D20964" t="s">
        <v>2061</v>
      </c>
      <c r="E20964" t="s">
        <v>22375</v>
      </c>
      <c r="F20964" t="s">
        <v>22384</v>
      </c>
      <c r="G20964">
        <v>6</v>
      </c>
      <c r="H20964">
        <v>53.61</v>
      </c>
      <c r="I20964">
        <v>31.11</v>
      </c>
      <c r="J20964">
        <v>321.66000000000003</v>
      </c>
      <c r="K20964">
        <v>4.9000000000000002E-2</v>
      </c>
      <c r="L20964">
        <v>305.89999999999998</v>
      </c>
      <c r="M20964" s="1">
        <v>45889</v>
      </c>
      <c r="N20964" s="1" t="str">
        <f>IF(ABS(tblEda[[#This Row],[Pre_Discount_Total]] - tblEda[[#This Row],[Quantity]]*tblEda[[#This Row],[Unit Price]]) &lt; 0.01, "OK", "CHECK")</f>
        <v>OK</v>
      </c>
      <c r="O20964" s="1" t="str">
        <f>IF(ABS(tblEda[[#This Row],[Total Spent]] - tblEda[[#This Row],[Pre_Discount_Total]]*(1-tblEda[[#This Row],[Discount_Rate]])) &lt; 0.01, "OK", "CHECK")</f>
        <v>OK</v>
      </c>
      <c r="P20964" s="1" t="str">
        <f>IF(tblEda[[#This Row],[Unit Price]] &gt; tblEda[[#This Row],[Unit_Cost]], "OK", "CHECK")</f>
        <v>OK</v>
      </c>
      <c r="Q20964" s="1" t="str">
        <f ca="1">IF(tblEda[[#This Row],[Date]] &gt; TODAY(), "Future Date", "OK")</f>
        <v>OK</v>
      </c>
      <c r="R20964" s="47">
        <f>ROUND(tblEda[[#This Row],[Unit Price]]-tblEda[[#This Row],[Unit_Cost]],2)*tblEda[[#This Row],[Quantity]]</f>
        <v>135</v>
      </c>
      <c r="S20964" s="1" t="str">
        <f>IF(ABS(tblEda[[#This Row],[Gross Profit]] - ((tblEda[[#This Row],[Unit Price]] - tblEda[[#This Row],[Unit_Cost]])*tblEda[[#This Row],[Quantity]])) &lt; 0.01, "OK", "CHECK")</f>
        <v>OK</v>
      </c>
      <c r="T20964" s="49">
        <f>IFERROR(tblEda[[#This Row],[Gross Profit]] / tblEda[[#This Row],[Total Spent]], "")</f>
        <v>0.44132069303694021</v>
      </c>
      <c r="U20964" s="1" t="str">
        <f>IF(ABS(tblEda[[#This Row],[Gross Margin %]] - tblEda[[#This Row],[Gross Profit]]/tblEda[[#This Row],[Total Spent]]) &lt; 0.01, "OK", "CHECK")</f>
        <v>OK</v>
      </c>
      <c r="V20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4">
        <f>YEAR(tblEda[[#This Row],[Date]])</f>
        <v>2025</v>
      </c>
      <c r="X20964" t="str">
        <f>TEXT(tblEda[[#This Row],[Date]],"mm")</f>
        <v>08</v>
      </c>
      <c r="Y20964" t="str">
        <f>TEXT(tblEda[[#This Row],[Date]],"dd")</f>
        <v>20</v>
      </c>
    </row>
    <row r="20965" spans="1:25">
      <c r="A20965" t="s">
        <v>22831</v>
      </c>
      <c r="B20965" t="s">
        <v>258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3</v>
      </c>
      <c r="H20965">
        <v>119.61</v>
      </c>
      <c r="I20965">
        <v>73.59</v>
      </c>
      <c r="J20965">
        <v>358.83</v>
      </c>
      <c r="K20965">
        <v>3.1E-2</v>
      </c>
      <c r="L20965">
        <v>347.71</v>
      </c>
      <c r="M20965" s="1">
        <v>45159</v>
      </c>
      <c r="N20965" s="1" t="str">
        <f>IF(ABS(tblEda[[#This Row],[Pre_Discount_Total]] - tblEda[[#This Row],[Quantity]]*tblEda[[#This Row],[Unit Price]]) &lt; 0.01, "OK", "CHECK")</f>
        <v>OK</v>
      </c>
      <c r="O20965" s="1" t="str">
        <f>IF(ABS(tblEda[[#This Row],[Total Spent]] - tblEda[[#This Row],[Pre_Discount_Total]]*(1-tblEda[[#This Row],[Discount_Rate]])) &lt; 0.01, "OK", "CHECK")</f>
        <v>OK</v>
      </c>
      <c r="P20965" s="1" t="str">
        <f>IF(tblEda[[#This Row],[Unit Price]] &gt; tblEda[[#This Row],[Unit_Cost]], "OK", "CHECK")</f>
        <v>OK</v>
      </c>
      <c r="Q20965" s="1" t="str">
        <f ca="1">IF(tblEda[[#This Row],[Date]] &gt; TODAY(), "Future Date", "OK")</f>
        <v>OK</v>
      </c>
      <c r="R20965" s="47">
        <f>ROUND(tblEda[[#This Row],[Unit Price]]-tblEda[[#This Row],[Unit_Cost]],2)*tblEda[[#This Row],[Quantity]]</f>
        <v>138.06</v>
      </c>
      <c r="S20965" s="1" t="str">
        <f>IF(ABS(tblEda[[#This Row],[Gross Profit]] - ((tblEda[[#This Row],[Unit Price]] - tblEda[[#This Row],[Unit_Cost]])*tblEda[[#This Row],[Quantity]])) &lt; 0.01, "OK", "CHECK")</f>
        <v>OK</v>
      </c>
      <c r="T20965" s="49">
        <f>IFERROR(tblEda[[#This Row],[Gross Profit]] / tblEda[[#This Row],[Total Spent]], "")</f>
        <v>0.39705501711196117</v>
      </c>
      <c r="U20965" s="1" t="str">
        <f>IF(ABS(tblEda[[#This Row],[Gross Margin %]] - tblEda[[#This Row],[Gross Profit]]/tblEda[[#This Row],[Total Spent]]) &lt; 0.01, "OK", "CHECK")</f>
        <v>OK</v>
      </c>
      <c r="V20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5">
        <f>YEAR(tblEda[[#This Row],[Date]])</f>
        <v>2023</v>
      </c>
      <c r="X20965" t="str">
        <f>TEXT(tblEda[[#This Row],[Date]],"mm")</f>
        <v>08</v>
      </c>
      <c r="Y20965" t="str">
        <f>TEXT(tblEda[[#This Row],[Date]],"dd")</f>
        <v>21</v>
      </c>
    </row>
    <row r="20966" spans="1:25">
      <c r="A20966" t="s">
        <v>22832</v>
      </c>
      <c r="B20966" t="s">
        <v>574</v>
      </c>
      <c r="C20966" t="s">
        <v>2055</v>
      </c>
      <c r="D20966" t="s">
        <v>2056</v>
      </c>
      <c r="E20966" t="s">
        <v>22375</v>
      </c>
      <c r="F20966" t="s">
        <v>22378</v>
      </c>
      <c r="G20966">
        <v>1</v>
      </c>
      <c r="H20966">
        <v>119.61</v>
      </c>
      <c r="I20966">
        <v>94.36</v>
      </c>
      <c r="J20966">
        <v>119.61</v>
      </c>
      <c r="K20966">
        <v>3.6999999999999998E-2</v>
      </c>
      <c r="L20966">
        <v>115.18</v>
      </c>
      <c r="M20966" s="1">
        <v>45079</v>
      </c>
      <c r="N20966" s="1" t="str">
        <f>IF(ABS(tblEda[[#This Row],[Pre_Discount_Total]] - tblEda[[#This Row],[Quantity]]*tblEda[[#This Row],[Unit Price]]) &lt; 0.01, "OK", "CHECK")</f>
        <v>OK</v>
      </c>
      <c r="O20966" s="1" t="str">
        <f>IF(ABS(tblEda[[#This Row],[Total Spent]] - tblEda[[#This Row],[Pre_Discount_Total]]*(1-tblEda[[#This Row],[Discount_Rate]])) &lt; 0.01, "OK", "CHECK")</f>
        <v>OK</v>
      </c>
      <c r="P20966" s="1" t="str">
        <f>IF(tblEda[[#This Row],[Unit Price]] &gt; tblEda[[#This Row],[Unit_Cost]], "OK", "CHECK")</f>
        <v>OK</v>
      </c>
      <c r="Q20966" s="1" t="str">
        <f ca="1">IF(tblEda[[#This Row],[Date]] &gt; TODAY(), "Future Date", "OK")</f>
        <v>OK</v>
      </c>
      <c r="R20966" s="47">
        <f>ROUND(tblEda[[#This Row],[Unit Price]]-tblEda[[#This Row],[Unit_Cost]],2)*tblEda[[#This Row],[Quantity]]</f>
        <v>25.25</v>
      </c>
      <c r="S20966" s="1" t="str">
        <f>IF(ABS(tblEda[[#This Row],[Gross Profit]] - ((tblEda[[#This Row],[Unit Price]] - tblEda[[#This Row],[Unit_Cost]])*tblEda[[#This Row],[Quantity]])) &lt; 0.01, "OK", "CHECK")</f>
        <v>OK</v>
      </c>
      <c r="T20966" s="49">
        <f>IFERROR(tblEda[[#This Row],[Gross Profit]] / tblEda[[#This Row],[Total Spent]], "")</f>
        <v>0.21922208716791108</v>
      </c>
      <c r="U20966" s="1" t="str">
        <f>IF(ABS(tblEda[[#This Row],[Gross Margin %]] - tblEda[[#This Row],[Gross Profit]]/tblEda[[#This Row],[Total Spent]]) &lt; 0.01, "OK", "CHECK")</f>
        <v>OK</v>
      </c>
      <c r="V20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6">
        <f>YEAR(tblEda[[#This Row],[Date]])</f>
        <v>2023</v>
      </c>
      <c r="X20966" t="str">
        <f>TEXT(tblEda[[#This Row],[Date]],"mm")</f>
        <v>06</v>
      </c>
      <c r="Y20966" t="str">
        <f>TEXT(tblEda[[#This Row],[Date]],"dd")</f>
        <v>02</v>
      </c>
    </row>
    <row r="20967" spans="1:25">
      <c r="A20967" t="s">
        <v>22833</v>
      </c>
      <c r="B20967" t="s">
        <v>1091</v>
      </c>
      <c r="C20967" t="s">
        <v>2060</v>
      </c>
      <c r="D20967" t="s">
        <v>2061</v>
      </c>
      <c r="E20967" t="s">
        <v>22375</v>
      </c>
      <c r="F20967" t="s">
        <v>22378</v>
      </c>
      <c r="G20967">
        <v>2</v>
      </c>
      <c r="H20967">
        <v>119.61</v>
      </c>
      <c r="I20967">
        <v>77.489999999999995</v>
      </c>
      <c r="J20967">
        <v>239.22</v>
      </c>
      <c r="K20967">
        <v>4.8000000000000001E-2</v>
      </c>
      <c r="L20967">
        <v>227.74</v>
      </c>
      <c r="M20967" s="1">
        <v>45903</v>
      </c>
      <c r="N20967" s="1" t="str">
        <f>IF(ABS(tblEda[[#This Row],[Pre_Discount_Total]] - tblEda[[#This Row],[Quantity]]*tblEda[[#This Row],[Unit Price]]) &lt; 0.01, "OK", "CHECK")</f>
        <v>OK</v>
      </c>
      <c r="O20967" s="1" t="str">
        <f>IF(ABS(tblEda[[#This Row],[Total Spent]] - tblEda[[#This Row],[Pre_Discount_Total]]*(1-tblEda[[#This Row],[Discount_Rate]])) &lt; 0.01, "OK", "CHECK")</f>
        <v>OK</v>
      </c>
      <c r="P20967" s="1" t="str">
        <f>IF(tblEda[[#This Row],[Unit Price]] &gt; tblEda[[#This Row],[Unit_Cost]], "OK", "CHECK")</f>
        <v>OK</v>
      </c>
      <c r="Q20967" s="1" t="str">
        <f ca="1">IF(tblEda[[#This Row],[Date]] &gt; TODAY(), "Future Date", "OK")</f>
        <v>OK</v>
      </c>
      <c r="R20967" s="47">
        <f>ROUND(tblEda[[#This Row],[Unit Price]]-tblEda[[#This Row],[Unit_Cost]],2)*tblEda[[#This Row],[Quantity]]</f>
        <v>84.24</v>
      </c>
      <c r="S20967" s="1" t="str">
        <f>IF(ABS(tblEda[[#This Row],[Gross Profit]] - ((tblEda[[#This Row],[Unit Price]] - tblEda[[#This Row],[Unit_Cost]])*tblEda[[#This Row],[Quantity]])) &lt; 0.01, "OK", "CHECK")</f>
        <v>OK</v>
      </c>
      <c r="T20967" s="49">
        <f>IFERROR(tblEda[[#This Row],[Gross Profit]] / tblEda[[#This Row],[Total Spent]], "")</f>
        <v>0.36989549486256251</v>
      </c>
      <c r="U20967" s="1" t="str">
        <f>IF(ABS(tblEda[[#This Row],[Gross Margin %]] - tblEda[[#This Row],[Gross Profit]]/tblEda[[#This Row],[Total Spent]]) &lt; 0.01, "OK", "CHECK")</f>
        <v>OK</v>
      </c>
      <c r="V20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7">
        <f>YEAR(tblEda[[#This Row],[Date]])</f>
        <v>2025</v>
      </c>
      <c r="X20967" t="str">
        <f>TEXT(tblEda[[#This Row],[Date]],"mm")</f>
        <v>09</v>
      </c>
      <c r="Y20967" t="str">
        <f>TEXT(tblEda[[#This Row],[Date]],"dd")</f>
        <v>03</v>
      </c>
    </row>
    <row r="20968" spans="1:25">
      <c r="A20968" t="s">
        <v>22834</v>
      </c>
      <c r="B20968" t="s">
        <v>314</v>
      </c>
      <c r="C20968" t="s">
        <v>2055</v>
      </c>
      <c r="D20968" t="s">
        <v>2061</v>
      </c>
      <c r="E20968" t="s">
        <v>22375</v>
      </c>
      <c r="F20968" t="s">
        <v>22382</v>
      </c>
      <c r="G20968">
        <v>9</v>
      </c>
      <c r="H20968">
        <v>77.94</v>
      </c>
      <c r="I20968">
        <v>47.74</v>
      </c>
      <c r="J20968">
        <v>701.46</v>
      </c>
      <c r="K20968">
        <v>7.5999999999999998E-2</v>
      </c>
      <c r="L20968">
        <v>648.15</v>
      </c>
      <c r="M20968" s="1">
        <v>45528</v>
      </c>
      <c r="N20968" s="1" t="str">
        <f>IF(ABS(tblEda[[#This Row],[Pre_Discount_Total]] - tblEda[[#This Row],[Quantity]]*tblEda[[#This Row],[Unit Price]]) &lt; 0.01, "OK", "CHECK")</f>
        <v>OK</v>
      </c>
      <c r="O20968" s="1" t="str">
        <f>IF(ABS(tblEda[[#This Row],[Total Spent]] - tblEda[[#This Row],[Pre_Discount_Total]]*(1-tblEda[[#This Row],[Discount_Rate]])) &lt; 0.01, "OK", "CHECK")</f>
        <v>OK</v>
      </c>
      <c r="P20968" s="1" t="str">
        <f>IF(tblEda[[#This Row],[Unit Price]] &gt; tblEda[[#This Row],[Unit_Cost]], "OK", "CHECK")</f>
        <v>OK</v>
      </c>
      <c r="Q20968" s="1" t="str">
        <f ca="1">IF(tblEda[[#This Row],[Date]] &gt; TODAY(), "Future Date", "OK")</f>
        <v>OK</v>
      </c>
      <c r="R20968" s="47">
        <f>ROUND(tblEda[[#This Row],[Unit Price]]-tblEda[[#This Row],[Unit_Cost]],2)*tblEda[[#This Row],[Quantity]]</f>
        <v>271.8</v>
      </c>
      <c r="S20968" s="1" t="str">
        <f>IF(ABS(tblEda[[#This Row],[Gross Profit]] - ((tblEda[[#This Row],[Unit Price]] - tblEda[[#This Row],[Unit_Cost]])*tblEda[[#This Row],[Quantity]])) &lt; 0.01, "OK", "CHECK")</f>
        <v>OK</v>
      </c>
      <c r="T20968" s="49">
        <f>IFERROR(tblEda[[#This Row],[Gross Profit]] / tblEda[[#This Row],[Total Spent]], "")</f>
        <v>0.41934737329321919</v>
      </c>
      <c r="U20968" s="1" t="str">
        <f>IF(ABS(tblEda[[#This Row],[Gross Margin %]] - tblEda[[#This Row],[Gross Profit]]/tblEda[[#This Row],[Total Spent]]) &lt; 0.01, "OK", "CHECK")</f>
        <v>OK</v>
      </c>
      <c r="V20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8">
        <f>YEAR(tblEda[[#This Row],[Date]])</f>
        <v>2024</v>
      </c>
      <c r="X20968" t="str">
        <f>TEXT(tblEda[[#This Row],[Date]],"mm")</f>
        <v>08</v>
      </c>
      <c r="Y20968" t="str">
        <f>TEXT(tblEda[[#This Row],[Date]],"dd")</f>
        <v>24</v>
      </c>
    </row>
    <row r="20969" spans="1:25">
      <c r="A20969" t="s">
        <v>22835</v>
      </c>
      <c r="B20969" t="s">
        <v>1338</v>
      </c>
      <c r="C20969" t="s">
        <v>2055</v>
      </c>
      <c r="D20969" t="s">
        <v>2056</v>
      </c>
      <c r="E20969" t="s">
        <v>22375</v>
      </c>
      <c r="F20969" t="s">
        <v>22382</v>
      </c>
      <c r="G20969">
        <v>6</v>
      </c>
      <c r="H20969">
        <v>77.94</v>
      </c>
      <c r="I20969">
        <v>47.87</v>
      </c>
      <c r="J20969">
        <v>467.64</v>
      </c>
      <c r="K20969">
        <v>3.7999999999999999E-2</v>
      </c>
      <c r="L20969">
        <v>449.87</v>
      </c>
      <c r="M20969" s="1">
        <v>45491</v>
      </c>
      <c r="N20969" s="1" t="str">
        <f>IF(ABS(tblEda[[#This Row],[Pre_Discount_Total]] - tblEda[[#This Row],[Quantity]]*tblEda[[#This Row],[Unit Price]]) &lt; 0.01, "OK", "CHECK")</f>
        <v>OK</v>
      </c>
      <c r="O20969" s="1" t="str">
        <f>IF(ABS(tblEda[[#This Row],[Total Spent]] - tblEda[[#This Row],[Pre_Discount_Total]]*(1-tblEda[[#This Row],[Discount_Rate]])) &lt; 0.01, "OK", "CHECK")</f>
        <v>OK</v>
      </c>
      <c r="P20969" s="1" t="str">
        <f>IF(tblEda[[#This Row],[Unit Price]] &gt; tblEda[[#This Row],[Unit_Cost]], "OK", "CHECK")</f>
        <v>OK</v>
      </c>
      <c r="Q20969" s="1" t="str">
        <f ca="1">IF(tblEda[[#This Row],[Date]] &gt; TODAY(), "Future Date", "OK")</f>
        <v>OK</v>
      </c>
      <c r="R20969" s="47">
        <f>ROUND(tblEda[[#This Row],[Unit Price]]-tblEda[[#This Row],[Unit_Cost]],2)*tblEda[[#This Row],[Quantity]]</f>
        <v>180.42000000000002</v>
      </c>
      <c r="S20969" s="1" t="str">
        <f>IF(ABS(tblEda[[#This Row],[Gross Profit]] - ((tblEda[[#This Row],[Unit Price]] - tblEda[[#This Row],[Unit_Cost]])*tblEda[[#This Row],[Quantity]])) &lt; 0.01, "OK", "CHECK")</f>
        <v>OK</v>
      </c>
      <c r="T20969" s="49">
        <f>IFERROR(tblEda[[#This Row],[Gross Profit]] / tblEda[[#This Row],[Total Spent]], "")</f>
        <v>0.40104919198879679</v>
      </c>
      <c r="U20969" s="1" t="str">
        <f>IF(ABS(tblEda[[#This Row],[Gross Margin %]] - tblEda[[#This Row],[Gross Profit]]/tblEda[[#This Row],[Total Spent]]) &lt; 0.01, "OK", "CHECK")</f>
        <v>OK</v>
      </c>
      <c r="V20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9">
        <f>YEAR(tblEda[[#This Row],[Date]])</f>
        <v>2024</v>
      </c>
      <c r="X20969" t="str">
        <f>TEXT(tblEda[[#This Row],[Date]],"mm")</f>
        <v>07</v>
      </c>
      <c r="Y20969" t="str">
        <f>TEXT(tblEda[[#This Row],[Date]],"dd")</f>
        <v>18</v>
      </c>
    </row>
    <row r="20970" spans="1:25">
      <c r="A20970" t="s">
        <v>22836</v>
      </c>
      <c r="B20970" t="s">
        <v>360</v>
      </c>
      <c r="C20970" t="s">
        <v>2055</v>
      </c>
      <c r="D20970" t="s">
        <v>2061</v>
      </c>
      <c r="E20970" t="s">
        <v>22375</v>
      </c>
      <c r="F20970" t="s">
        <v>22376</v>
      </c>
      <c r="G20970">
        <v>8</v>
      </c>
      <c r="H20970">
        <v>111.44</v>
      </c>
      <c r="I20970">
        <v>92.96</v>
      </c>
      <c r="J20970">
        <v>891.52</v>
      </c>
      <c r="K20970">
        <v>0.09</v>
      </c>
      <c r="L20970">
        <v>811.28</v>
      </c>
      <c r="M20970" s="1">
        <v>45051</v>
      </c>
      <c r="N20970" s="1" t="str">
        <f>IF(ABS(tblEda[[#This Row],[Pre_Discount_Total]] - tblEda[[#This Row],[Quantity]]*tblEda[[#This Row],[Unit Price]]) &lt; 0.01, "OK", "CHECK")</f>
        <v>OK</v>
      </c>
      <c r="O20970" s="1" t="str">
        <f>IF(ABS(tblEda[[#This Row],[Total Spent]] - tblEda[[#This Row],[Pre_Discount_Total]]*(1-tblEda[[#This Row],[Discount_Rate]])) &lt; 0.01, "OK", "CHECK")</f>
        <v>OK</v>
      </c>
      <c r="P20970" s="1" t="str">
        <f>IF(tblEda[[#This Row],[Unit Price]] &gt; tblEda[[#This Row],[Unit_Cost]], "OK", "CHECK")</f>
        <v>OK</v>
      </c>
      <c r="Q20970" s="1" t="str">
        <f ca="1">IF(tblEda[[#This Row],[Date]] &gt; TODAY(), "Future Date", "OK")</f>
        <v>OK</v>
      </c>
      <c r="R20970" s="47">
        <f>ROUND(tblEda[[#This Row],[Unit Price]]-tblEda[[#This Row],[Unit_Cost]],2)*tblEda[[#This Row],[Quantity]]</f>
        <v>147.84</v>
      </c>
      <c r="S20970" s="1" t="str">
        <f>IF(ABS(tblEda[[#This Row],[Gross Profit]] - ((tblEda[[#This Row],[Unit Price]] - tblEda[[#This Row],[Unit_Cost]])*tblEda[[#This Row],[Quantity]])) &lt; 0.01, "OK", "CHECK")</f>
        <v>OK</v>
      </c>
      <c r="T20970" s="49">
        <f>IFERROR(tblEda[[#This Row],[Gross Profit]] / tblEda[[#This Row],[Total Spent]], "")</f>
        <v>0.1822305492554975</v>
      </c>
      <c r="U20970" s="1" t="str">
        <f>IF(ABS(tblEda[[#This Row],[Gross Margin %]] - tblEda[[#This Row],[Gross Profit]]/tblEda[[#This Row],[Total Spent]]) &lt; 0.01, "OK", "CHECK")</f>
        <v>OK</v>
      </c>
      <c r="V20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0">
        <f>YEAR(tblEda[[#This Row],[Date]])</f>
        <v>2023</v>
      </c>
      <c r="X20970" t="str">
        <f>TEXT(tblEda[[#This Row],[Date]],"mm")</f>
        <v>05</v>
      </c>
      <c r="Y20970" t="str">
        <f>TEXT(tblEda[[#This Row],[Date]],"dd")</f>
        <v>05</v>
      </c>
    </row>
    <row r="20971" spans="1:25">
      <c r="A20971" t="s">
        <v>22837</v>
      </c>
      <c r="B20971" t="s">
        <v>1363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2</v>
      </c>
      <c r="H20971">
        <v>77.94</v>
      </c>
      <c r="I20971">
        <v>50.8</v>
      </c>
      <c r="J20971">
        <v>155.88</v>
      </c>
      <c r="K20971">
        <v>3.9E-2</v>
      </c>
      <c r="L20971">
        <v>149.80000000000001</v>
      </c>
      <c r="M20971" s="1">
        <v>45147</v>
      </c>
      <c r="N20971" s="1" t="str">
        <f>IF(ABS(tblEda[[#This Row],[Pre_Discount_Total]] - tblEda[[#This Row],[Quantity]]*tblEda[[#This Row],[Unit Price]]) &lt; 0.01, "OK", "CHECK")</f>
        <v>OK</v>
      </c>
      <c r="O20971" s="1" t="str">
        <f>IF(ABS(tblEda[[#This Row],[Total Spent]] - tblEda[[#This Row],[Pre_Discount_Total]]*(1-tblEda[[#This Row],[Discount_Rate]])) &lt; 0.01, "OK", "CHECK")</f>
        <v>OK</v>
      </c>
      <c r="P20971" s="1" t="str">
        <f>IF(tblEda[[#This Row],[Unit Price]] &gt; tblEda[[#This Row],[Unit_Cost]], "OK", "CHECK")</f>
        <v>OK</v>
      </c>
      <c r="Q20971" s="1" t="str">
        <f ca="1">IF(tblEda[[#This Row],[Date]] &gt; TODAY(), "Future Date", "OK")</f>
        <v>OK</v>
      </c>
      <c r="R20971" s="47">
        <f>ROUND(tblEda[[#This Row],[Unit Price]]-tblEda[[#This Row],[Unit_Cost]],2)*tblEda[[#This Row],[Quantity]]</f>
        <v>54.28</v>
      </c>
      <c r="S20971" s="1" t="str">
        <f>IF(ABS(tblEda[[#This Row],[Gross Profit]] - ((tblEda[[#This Row],[Unit Price]] - tblEda[[#This Row],[Unit_Cost]])*tblEda[[#This Row],[Quantity]])) &lt; 0.01, "OK", "CHECK")</f>
        <v>OK</v>
      </c>
      <c r="T20971" s="49">
        <f>IFERROR(tblEda[[#This Row],[Gross Profit]] / tblEda[[#This Row],[Total Spent]], "")</f>
        <v>0.36234979973297726</v>
      </c>
      <c r="U20971" s="1" t="str">
        <f>IF(ABS(tblEda[[#This Row],[Gross Margin %]] - tblEda[[#This Row],[Gross Profit]]/tblEda[[#This Row],[Total Spent]]) &lt; 0.01, "OK", "CHECK")</f>
        <v>OK</v>
      </c>
      <c r="V20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1">
        <f>YEAR(tblEda[[#This Row],[Date]])</f>
        <v>2023</v>
      </c>
      <c r="X20971" t="str">
        <f>TEXT(tblEda[[#This Row],[Date]],"mm")</f>
        <v>08</v>
      </c>
      <c r="Y20971" t="str">
        <f>TEXT(tblEda[[#This Row],[Date]],"dd")</f>
        <v>09</v>
      </c>
    </row>
    <row r="20972" spans="1:25">
      <c r="A20972" t="s">
        <v>22838</v>
      </c>
      <c r="B20972" t="s">
        <v>386</v>
      </c>
      <c r="C20972" t="s">
        <v>2055</v>
      </c>
      <c r="D20972" t="s">
        <v>2061</v>
      </c>
      <c r="E20972" t="s">
        <v>22375</v>
      </c>
      <c r="F20972" t="s">
        <v>22382</v>
      </c>
      <c r="G20972">
        <v>2</v>
      </c>
      <c r="H20972">
        <v>77.94</v>
      </c>
      <c r="I20972">
        <v>61.05</v>
      </c>
      <c r="J20972">
        <v>155.88</v>
      </c>
      <c r="K20972">
        <v>4.8000000000000001E-2</v>
      </c>
      <c r="L20972">
        <v>148.4</v>
      </c>
      <c r="M20972" s="1">
        <v>44990</v>
      </c>
      <c r="N20972" s="1" t="str">
        <f>IF(ABS(tblEda[[#This Row],[Pre_Discount_Total]] - tblEda[[#This Row],[Quantity]]*tblEda[[#This Row],[Unit Price]]) &lt; 0.01, "OK", "CHECK")</f>
        <v>OK</v>
      </c>
      <c r="O20972" s="1" t="str">
        <f>IF(ABS(tblEda[[#This Row],[Total Spent]] - tblEda[[#This Row],[Pre_Discount_Total]]*(1-tblEda[[#This Row],[Discount_Rate]])) &lt; 0.01, "OK", "CHECK")</f>
        <v>OK</v>
      </c>
      <c r="P20972" s="1" t="str">
        <f>IF(tblEda[[#This Row],[Unit Price]] &gt; tblEda[[#This Row],[Unit_Cost]], "OK", "CHECK")</f>
        <v>OK</v>
      </c>
      <c r="Q20972" s="1" t="str">
        <f ca="1">IF(tblEda[[#This Row],[Date]] &gt; TODAY(), "Future Date", "OK")</f>
        <v>OK</v>
      </c>
      <c r="R20972" s="47">
        <f>ROUND(tblEda[[#This Row],[Unit Price]]-tblEda[[#This Row],[Unit_Cost]],2)*tblEda[[#This Row],[Quantity]]</f>
        <v>33.78</v>
      </c>
      <c r="S20972" s="1" t="str">
        <f>IF(ABS(tblEda[[#This Row],[Gross Profit]] - ((tblEda[[#This Row],[Unit Price]] - tblEda[[#This Row],[Unit_Cost]])*tblEda[[#This Row],[Quantity]])) &lt; 0.01, "OK", "CHECK")</f>
        <v>OK</v>
      </c>
      <c r="T20972" s="49">
        <f>IFERROR(tblEda[[#This Row],[Gross Profit]] / tblEda[[#This Row],[Total Spent]], "")</f>
        <v>0.22762803234501347</v>
      </c>
      <c r="U20972" s="1" t="str">
        <f>IF(ABS(tblEda[[#This Row],[Gross Margin %]] - tblEda[[#This Row],[Gross Profit]]/tblEda[[#This Row],[Total Spent]]) &lt; 0.01, "OK", "CHECK")</f>
        <v>OK</v>
      </c>
      <c r="V20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2">
        <f>YEAR(tblEda[[#This Row],[Date]])</f>
        <v>2023</v>
      </c>
      <c r="X20972" t="str">
        <f>TEXT(tblEda[[#This Row],[Date]],"mm")</f>
        <v>03</v>
      </c>
      <c r="Y20972" t="str">
        <f>TEXT(tblEda[[#This Row],[Date]],"dd")</f>
        <v>05</v>
      </c>
    </row>
    <row r="20973" spans="1:25">
      <c r="A20973" t="s">
        <v>22839</v>
      </c>
      <c r="B20973" t="s">
        <v>1560</v>
      </c>
      <c r="C20973" t="s">
        <v>2060</v>
      </c>
      <c r="D20973" t="s">
        <v>2069</v>
      </c>
      <c r="E20973" t="s">
        <v>22375</v>
      </c>
      <c r="F20973" t="s">
        <v>22382</v>
      </c>
      <c r="G20973">
        <v>7</v>
      </c>
      <c r="H20973">
        <v>77.94</v>
      </c>
      <c r="I20973">
        <v>65.64</v>
      </c>
      <c r="J20973">
        <v>545.58000000000004</v>
      </c>
      <c r="K20973">
        <v>8.6999999999999994E-2</v>
      </c>
      <c r="L20973">
        <v>498.11</v>
      </c>
      <c r="M20973" s="1">
        <v>45079</v>
      </c>
      <c r="N20973" s="1" t="str">
        <f>IF(ABS(tblEda[[#This Row],[Pre_Discount_Total]] - tblEda[[#This Row],[Quantity]]*tblEda[[#This Row],[Unit Price]]) &lt; 0.01, "OK", "CHECK")</f>
        <v>OK</v>
      </c>
      <c r="O20973" s="1" t="str">
        <f>IF(ABS(tblEda[[#This Row],[Total Spent]] - tblEda[[#This Row],[Pre_Discount_Total]]*(1-tblEda[[#This Row],[Discount_Rate]])) &lt; 0.01, "OK", "CHECK")</f>
        <v>OK</v>
      </c>
      <c r="P20973" s="1" t="str">
        <f>IF(tblEda[[#This Row],[Unit Price]] &gt; tblEda[[#This Row],[Unit_Cost]], "OK", "CHECK")</f>
        <v>OK</v>
      </c>
      <c r="Q20973" s="1" t="str">
        <f ca="1">IF(tblEda[[#This Row],[Date]] &gt; TODAY(), "Future Date", "OK")</f>
        <v>OK</v>
      </c>
      <c r="R20973" s="47">
        <f>ROUND(tblEda[[#This Row],[Unit Price]]-tblEda[[#This Row],[Unit_Cost]],2)*tblEda[[#This Row],[Quantity]]</f>
        <v>86.100000000000009</v>
      </c>
      <c r="S20973" s="1" t="str">
        <f>IF(ABS(tblEda[[#This Row],[Gross Profit]] - ((tblEda[[#This Row],[Unit Price]] - tblEda[[#This Row],[Unit_Cost]])*tblEda[[#This Row],[Quantity]])) &lt; 0.01, "OK", "CHECK")</f>
        <v>OK</v>
      </c>
      <c r="T20973" s="49">
        <f>IFERROR(tblEda[[#This Row],[Gross Profit]] / tblEda[[#This Row],[Total Spent]], "")</f>
        <v>0.17285338579831766</v>
      </c>
      <c r="U20973" s="1" t="str">
        <f>IF(ABS(tblEda[[#This Row],[Gross Margin %]] - tblEda[[#This Row],[Gross Profit]]/tblEda[[#This Row],[Total Spent]]) &lt; 0.01, "OK", "CHECK")</f>
        <v>OK</v>
      </c>
      <c r="V20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3">
        <f>YEAR(tblEda[[#This Row],[Date]])</f>
        <v>2023</v>
      </c>
      <c r="X20973" t="str">
        <f>TEXT(tblEda[[#This Row],[Date]],"mm")</f>
        <v>06</v>
      </c>
      <c r="Y20973" t="str">
        <f>TEXT(tblEda[[#This Row],[Date]],"dd")</f>
        <v>02</v>
      </c>
    </row>
    <row r="20974" spans="1:25">
      <c r="A20974" t="s">
        <v>22840</v>
      </c>
      <c r="B20974" t="s">
        <v>1567</v>
      </c>
      <c r="C20974" t="s">
        <v>2060</v>
      </c>
      <c r="D20974" t="s">
        <v>2061</v>
      </c>
      <c r="E20974" t="s">
        <v>22375</v>
      </c>
      <c r="F20974" t="s">
        <v>22384</v>
      </c>
      <c r="G20974">
        <v>6</v>
      </c>
      <c r="H20974">
        <v>53.61</v>
      </c>
      <c r="I20974">
        <v>33.01</v>
      </c>
      <c r="J20974">
        <v>321.66000000000003</v>
      </c>
      <c r="K20974">
        <v>5.0999999999999997E-2</v>
      </c>
      <c r="L20974">
        <v>305.26</v>
      </c>
      <c r="M20974" s="1">
        <v>45247</v>
      </c>
      <c r="N20974" s="1" t="str">
        <f>IF(ABS(tblEda[[#This Row],[Pre_Discount_Total]] - tblEda[[#This Row],[Quantity]]*tblEda[[#This Row],[Unit Price]]) &lt; 0.01, "OK", "CHECK")</f>
        <v>OK</v>
      </c>
      <c r="O20974" s="1" t="str">
        <f>IF(ABS(tblEda[[#This Row],[Total Spent]] - tblEda[[#This Row],[Pre_Discount_Total]]*(1-tblEda[[#This Row],[Discount_Rate]])) &lt; 0.01, "OK", "CHECK")</f>
        <v>OK</v>
      </c>
      <c r="P20974" s="1" t="str">
        <f>IF(tblEda[[#This Row],[Unit Price]] &gt; tblEda[[#This Row],[Unit_Cost]], "OK", "CHECK")</f>
        <v>OK</v>
      </c>
      <c r="Q20974" s="1" t="str">
        <f ca="1">IF(tblEda[[#This Row],[Date]] &gt; TODAY(), "Future Date", "OK")</f>
        <v>OK</v>
      </c>
      <c r="R20974" s="47">
        <f>ROUND(tblEda[[#This Row],[Unit Price]]-tblEda[[#This Row],[Unit_Cost]],2)*tblEda[[#This Row],[Quantity]]</f>
        <v>123.60000000000001</v>
      </c>
      <c r="S20974" s="1" t="str">
        <f>IF(ABS(tblEda[[#This Row],[Gross Profit]] - ((tblEda[[#This Row],[Unit Price]] - tblEda[[#This Row],[Unit_Cost]])*tblEda[[#This Row],[Quantity]])) &lt; 0.01, "OK", "CHECK")</f>
        <v>OK</v>
      </c>
      <c r="T20974" s="49">
        <f>IFERROR(tblEda[[#This Row],[Gross Profit]] / tblEda[[#This Row],[Total Spent]], "")</f>
        <v>0.40490074035248647</v>
      </c>
      <c r="U20974" s="1" t="str">
        <f>IF(ABS(tblEda[[#This Row],[Gross Margin %]] - tblEda[[#This Row],[Gross Profit]]/tblEda[[#This Row],[Total Spent]]) &lt; 0.01, "OK", "CHECK")</f>
        <v>OK</v>
      </c>
      <c r="V20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4">
        <f>YEAR(tblEda[[#This Row],[Date]])</f>
        <v>2023</v>
      </c>
      <c r="X20974" t="str">
        <f>TEXT(tblEda[[#This Row],[Date]],"mm")</f>
        <v>11</v>
      </c>
      <c r="Y20974" t="str">
        <f>TEXT(tblEda[[#This Row],[Date]],"dd")</f>
        <v>17</v>
      </c>
    </row>
    <row r="20975" spans="1:25">
      <c r="A20975" t="s">
        <v>22841</v>
      </c>
      <c r="B20975" t="s">
        <v>1937</v>
      </c>
      <c r="C20975" t="s">
        <v>2055</v>
      </c>
      <c r="D20975" t="s">
        <v>2069</v>
      </c>
      <c r="E20975" t="s">
        <v>22375</v>
      </c>
      <c r="F20975" t="s">
        <v>22378</v>
      </c>
      <c r="G20975">
        <v>4</v>
      </c>
      <c r="H20975">
        <v>119.61</v>
      </c>
      <c r="I20975">
        <v>79.709999999999994</v>
      </c>
      <c r="J20975">
        <v>478.44</v>
      </c>
      <c r="K20975">
        <v>4.3999999999999997E-2</v>
      </c>
      <c r="L20975">
        <v>457.39</v>
      </c>
      <c r="M20975" s="1">
        <v>45832</v>
      </c>
      <c r="N20975" s="1" t="str">
        <f>IF(ABS(tblEda[[#This Row],[Pre_Discount_Total]] - tblEda[[#This Row],[Quantity]]*tblEda[[#This Row],[Unit Price]]) &lt; 0.01, "OK", "CHECK")</f>
        <v>OK</v>
      </c>
      <c r="O20975" s="1" t="str">
        <f>IF(ABS(tblEda[[#This Row],[Total Spent]] - tblEda[[#This Row],[Pre_Discount_Total]]*(1-tblEda[[#This Row],[Discount_Rate]])) &lt; 0.01, "OK", "CHECK")</f>
        <v>OK</v>
      </c>
      <c r="P20975" s="1" t="str">
        <f>IF(tblEda[[#This Row],[Unit Price]] &gt; tblEda[[#This Row],[Unit_Cost]], "OK", "CHECK")</f>
        <v>OK</v>
      </c>
      <c r="Q20975" s="1" t="str">
        <f ca="1">IF(tblEda[[#This Row],[Date]] &gt; TODAY(), "Future Date", "OK")</f>
        <v>OK</v>
      </c>
      <c r="R20975" s="47">
        <f>ROUND(tblEda[[#This Row],[Unit Price]]-tblEda[[#This Row],[Unit_Cost]],2)*tblEda[[#This Row],[Quantity]]</f>
        <v>159.6</v>
      </c>
      <c r="S20975" s="1" t="str">
        <f>IF(ABS(tblEda[[#This Row],[Gross Profit]] - ((tblEda[[#This Row],[Unit Price]] - tblEda[[#This Row],[Unit_Cost]])*tblEda[[#This Row],[Quantity]])) &lt; 0.01, "OK", "CHECK")</f>
        <v>OK</v>
      </c>
      <c r="T20975" s="49">
        <f>IFERROR(tblEda[[#This Row],[Gross Profit]] / tblEda[[#This Row],[Total Spent]], "")</f>
        <v>0.34893635628238484</v>
      </c>
      <c r="U20975" s="1" t="str">
        <f>IF(ABS(tblEda[[#This Row],[Gross Margin %]] - tblEda[[#This Row],[Gross Profit]]/tblEda[[#This Row],[Total Spent]]) &lt; 0.01, "OK", "CHECK")</f>
        <v>OK</v>
      </c>
      <c r="V20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5">
        <f>YEAR(tblEda[[#This Row],[Date]])</f>
        <v>2025</v>
      </c>
      <c r="X20975" t="str">
        <f>TEXT(tblEda[[#This Row],[Date]],"mm")</f>
        <v>06</v>
      </c>
      <c r="Y20975" t="str">
        <f>TEXT(tblEda[[#This Row],[Date]],"dd")</f>
        <v>24</v>
      </c>
    </row>
    <row r="20976" spans="1:25">
      <c r="A20976" t="s">
        <v>22842</v>
      </c>
      <c r="B20976" t="s">
        <v>1170</v>
      </c>
      <c r="C20976" t="s">
        <v>2055</v>
      </c>
      <c r="D20976" t="s">
        <v>2056</v>
      </c>
      <c r="E20976" t="s">
        <v>22375</v>
      </c>
      <c r="F20976" t="s">
        <v>22384</v>
      </c>
      <c r="G20976">
        <v>5</v>
      </c>
      <c r="H20976">
        <v>53.61</v>
      </c>
      <c r="I20976">
        <v>38.18</v>
      </c>
      <c r="J20976">
        <v>268.05</v>
      </c>
      <c r="K20976">
        <v>5.3999999999999999E-2</v>
      </c>
      <c r="L20976">
        <v>253.58</v>
      </c>
      <c r="M20976" s="1">
        <v>45591</v>
      </c>
      <c r="N20976" s="1" t="str">
        <f>IF(ABS(tblEda[[#This Row],[Pre_Discount_Total]] - tblEda[[#This Row],[Quantity]]*tblEda[[#This Row],[Unit Price]]) &lt; 0.01, "OK", "CHECK")</f>
        <v>OK</v>
      </c>
      <c r="O20976" s="1" t="str">
        <f>IF(ABS(tblEda[[#This Row],[Total Spent]] - tblEda[[#This Row],[Pre_Discount_Total]]*(1-tblEda[[#This Row],[Discount_Rate]])) &lt; 0.01, "OK", "CHECK")</f>
        <v>OK</v>
      </c>
      <c r="P20976" s="1" t="str">
        <f>IF(tblEda[[#This Row],[Unit Price]] &gt; tblEda[[#This Row],[Unit_Cost]], "OK", "CHECK")</f>
        <v>OK</v>
      </c>
      <c r="Q20976" s="1" t="str">
        <f ca="1">IF(tblEda[[#This Row],[Date]] &gt; TODAY(), "Future Date", "OK")</f>
        <v>OK</v>
      </c>
      <c r="R20976" s="47">
        <f>ROUND(tblEda[[#This Row],[Unit Price]]-tblEda[[#This Row],[Unit_Cost]],2)*tblEda[[#This Row],[Quantity]]</f>
        <v>77.150000000000006</v>
      </c>
      <c r="S20976" s="1" t="str">
        <f>IF(ABS(tblEda[[#This Row],[Gross Profit]] - ((tblEda[[#This Row],[Unit Price]] - tblEda[[#This Row],[Unit_Cost]])*tblEda[[#This Row],[Quantity]])) &lt; 0.01, "OK", "CHECK")</f>
        <v>OK</v>
      </c>
      <c r="T20976" s="49">
        <f>IFERROR(tblEda[[#This Row],[Gross Profit]] / tblEda[[#This Row],[Total Spent]], "")</f>
        <v>0.30424323684833188</v>
      </c>
      <c r="U20976" s="1" t="str">
        <f>IF(ABS(tblEda[[#This Row],[Gross Margin %]] - tblEda[[#This Row],[Gross Profit]]/tblEda[[#This Row],[Total Spent]]) &lt; 0.01, "OK", "CHECK")</f>
        <v>OK</v>
      </c>
      <c r="V20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6">
        <f>YEAR(tblEda[[#This Row],[Date]])</f>
        <v>2024</v>
      </c>
      <c r="X20976" t="str">
        <f>TEXT(tblEda[[#This Row],[Date]],"mm")</f>
        <v>10</v>
      </c>
      <c r="Y20976" t="str">
        <f>TEXT(tblEda[[#This Row],[Date]],"dd")</f>
        <v>26</v>
      </c>
    </row>
    <row r="20977" spans="1:25">
      <c r="A20977" t="s">
        <v>22843</v>
      </c>
      <c r="B20977" t="s">
        <v>741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13</v>
      </c>
      <c r="H20977">
        <v>77.94</v>
      </c>
      <c r="I20977">
        <v>42.73</v>
      </c>
      <c r="J20977">
        <v>1013.22</v>
      </c>
      <c r="K20977">
        <v>6.4000000000000001E-2</v>
      </c>
      <c r="L20977">
        <v>948.37</v>
      </c>
      <c r="M20977" s="1">
        <v>44978</v>
      </c>
      <c r="N20977" s="1" t="str">
        <f>IF(ABS(tblEda[[#This Row],[Pre_Discount_Total]] - tblEda[[#This Row],[Quantity]]*tblEda[[#This Row],[Unit Price]]) &lt; 0.01, "OK", "CHECK")</f>
        <v>OK</v>
      </c>
      <c r="O20977" s="1" t="str">
        <f>IF(ABS(tblEda[[#This Row],[Total Spent]] - tblEda[[#This Row],[Pre_Discount_Total]]*(1-tblEda[[#This Row],[Discount_Rate]])) &lt; 0.01, "OK", "CHECK")</f>
        <v>OK</v>
      </c>
      <c r="P20977" s="1" t="str">
        <f>IF(tblEda[[#This Row],[Unit Price]] &gt; tblEda[[#This Row],[Unit_Cost]], "OK", "CHECK")</f>
        <v>OK</v>
      </c>
      <c r="Q20977" s="1" t="str">
        <f ca="1">IF(tblEda[[#This Row],[Date]] &gt; TODAY(), "Future Date", "OK")</f>
        <v>OK</v>
      </c>
      <c r="R20977" s="47">
        <f>ROUND(tblEda[[#This Row],[Unit Price]]-tblEda[[#This Row],[Unit_Cost]],2)*tblEda[[#This Row],[Quantity]]</f>
        <v>457.73</v>
      </c>
      <c r="S20977" s="1" t="str">
        <f>IF(ABS(tblEda[[#This Row],[Gross Profit]] - ((tblEda[[#This Row],[Unit Price]] - tblEda[[#This Row],[Unit_Cost]])*tblEda[[#This Row],[Quantity]])) &lt; 0.01, "OK", "CHECK")</f>
        <v>OK</v>
      </c>
      <c r="T20977" s="49">
        <f>IFERROR(tblEda[[#This Row],[Gross Profit]] / tblEda[[#This Row],[Total Spent]], "")</f>
        <v>0.48264917700897331</v>
      </c>
      <c r="U20977" s="1" t="str">
        <f>IF(ABS(tblEda[[#This Row],[Gross Margin %]] - tblEda[[#This Row],[Gross Profit]]/tblEda[[#This Row],[Total Spent]]) &lt; 0.01, "OK", "CHECK")</f>
        <v>OK</v>
      </c>
      <c r="V20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7">
        <f>YEAR(tblEda[[#This Row],[Date]])</f>
        <v>2023</v>
      </c>
      <c r="X20977" t="str">
        <f>TEXT(tblEda[[#This Row],[Date]],"mm")</f>
        <v>02</v>
      </c>
      <c r="Y20977" t="str">
        <f>TEXT(tblEda[[#This Row],[Date]],"dd")</f>
        <v>21</v>
      </c>
    </row>
    <row r="20978" spans="1:25">
      <c r="A20978" t="s">
        <v>22844</v>
      </c>
      <c r="B20978" t="s">
        <v>954</v>
      </c>
      <c r="C20978" t="s">
        <v>2055</v>
      </c>
      <c r="D20978" t="s">
        <v>2061</v>
      </c>
      <c r="E20978" t="s">
        <v>22375</v>
      </c>
      <c r="F20978" t="s">
        <v>22387</v>
      </c>
      <c r="G20978">
        <v>4</v>
      </c>
      <c r="H20978">
        <v>71.97</v>
      </c>
      <c r="I20978">
        <v>63.51</v>
      </c>
      <c r="J20978">
        <v>287.88</v>
      </c>
      <c r="K20978">
        <v>3.5999999999999997E-2</v>
      </c>
      <c r="L20978">
        <v>277.52</v>
      </c>
      <c r="M20978" s="1">
        <v>45344</v>
      </c>
      <c r="N20978" s="1" t="str">
        <f>IF(ABS(tblEda[[#This Row],[Pre_Discount_Total]] - tblEda[[#This Row],[Quantity]]*tblEda[[#This Row],[Unit Price]]) &lt; 0.01, "OK", "CHECK")</f>
        <v>OK</v>
      </c>
      <c r="O20978" s="1" t="str">
        <f>IF(ABS(tblEda[[#This Row],[Total Spent]] - tblEda[[#This Row],[Pre_Discount_Total]]*(1-tblEda[[#This Row],[Discount_Rate]])) &lt; 0.01, "OK", "CHECK")</f>
        <v>OK</v>
      </c>
      <c r="P20978" s="1" t="str">
        <f>IF(tblEda[[#This Row],[Unit Price]] &gt; tblEda[[#This Row],[Unit_Cost]], "OK", "CHECK")</f>
        <v>OK</v>
      </c>
      <c r="Q20978" s="1" t="str">
        <f ca="1">IF(tblEda[[#This Row],[Date]] &gt; TODAY(), "Future Date", "OK")</f>
        <v>OK</v>
      </c>
      <c r="R20978" s="47">
        <f>ROUND(tblEda[[#This Row],[Unit Price]]-tblEda[[#This Row],[Unit_Cost]],2)*tblEda[[#This Row],[Quantity]]</f>
        <v>33.840000000000003</v>
      </c>
      <c r="S20978" s="1" t="str">
        <f>IF(ABS(tblEda[[#This Row],[Gross Profit]] - ((tblEda[[#This Row],[Unit Price]] - tblEda[[#This Row],[Unit_Cost]])*tblEda[[#This Row],[Quantity]])) &lt; 0.01, "OK", "CHECK")</f>
        <v>OK</v>
      </c>
      <c r="T20978" s="49">
        <f>IFERROR(tblEda[[#This Row],[Gross Profit]] / tblEda[[#This Row],[Total Spent]], "")</f>
        <v>0.12193715768232923</v>
      </c>
      <c r="U20978" s="1" t="str">
        <f>IF(ABS(tblEda[[#This Row],[Gross Margin %]] - tblEda[[#This Row],[Gross Profit]]/tblEda[[#This Row],[Total Spent]]) &lt; 0.01, "OK", "CHECK")</f>
        <v>OK</v>
      </c>
      <c r="V20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8">
        <f>YEAR(tblEda[[#This Row],[Date]])</f>
        <v>2024</v>
      </c>
      <c r="X20978" t="str">
        <f>TEXT(tblEda[[#This Row],[Date]],"mm")</f>
        <v>02</v>
      </c>
      <c r="Y20978" t="str">
        <f>TEXT(tblEda[[#This Row],[Date]],"dd")</f>
        <v>22</v>
      </c>
    </row>
    <row r="20979" spans="1:25">
      <c r="A20979" t="s">
        <v>22845</v>
      </c>
      <c r="B20979" t="s">
        <v>2027</v>
      </c>
      <c r="C20979" t="s">
        <v>2055</v>
      </c>
      <c r="D20979" t="s">
        <v>2056</v>
      </c>
      <c r="E20979" t="s">
        <v>22375</v>
      </c>
      <c r="F20979" t="s">
        <v>22382</v>
      </c>
      <c r="G20979">
        <v>2</v>
      </c>
      <c r="H20979">
        <v>77.94</v>
      </c>
      <c r="I20979">
        <v>69.319999999999993</v>
      </c>
      <c r="J20979">
        <v>155.88</v>
      </c>
      <c r="K20979">
        <v>3.6999999999999998E-2</v>
      </c>
      <c r="L20979">
        <v>150.11000000000001</v>
      </c>
      <c r="M20979" s="1">
        <v>45170</v>
      </c>
      <c r="N20979" s="1" t="str">
        <f>IF(ABS(tblEda[[#This Row],[Pre_Discount_Total]] - tblEda[[#This Row],[Quantity]]*tblEda[[#This Row],[Unit Price]]) &lt; 0.01, "OK", "CHECK")</f>
        <v>OK</v>
      </c>
      <c r="O20979" s="1" t="str">
        <f>IF(ABS(tblEda[[#This Row],[Total Spent]] - tblEda[[#This Row],[Pre_Discount_Total]]*(1-tblEda[[#This Row],[Discount_Rate]])) &lt; 0.01, "OK", "CHECK")</f>
        <v>OK</v>
      </c>
      <c r="P20979" s="1" t="str">
        <f>IF(tblEda[[#This Row],[Unit Price]] &gt; tblEda[[#This Row],[Unit_Cost]], "OK", "CHECK")</f>
        <v>OK</v>
      </c>
      <c r="Q20979" s="1" t="str">
        <f ca="1">IF(tblEda[[#This Row],[Date]] &gt; TODAY(), "Future Date", "OK")</f>
        <v>OK</v>
      </c>
      <c r="R20979" s="47">
        <f>ROUND(tblEda[[#This Row],[Unit Price]]-tblEda[[#This Row],[Unit_Cost]],2)*tblEda[[#This Row],[Quantity]]</f>
        <v>17.239999999999998</v>
      </c>
      <c r="S20979" s="1" t="str">
        <f>IF(ABS(tblEda[[#This Row],[Gross Profit]] - ((tblEda[[#This Row],[Unit Price]] - tblEda[[#This Row],[Unit_Cost]])*tblEda[[#This Row],[Quantity]])) &lt; 0.01, "OK", "CHECK")</f>
        <v>OK</v>
      </c>
      <c r="T20979" s="49">
        <f>IFERROR(tblEda[[#This Row],[Gross Profit]] / tblEda[[#This Row],[Total Spent]], "")</f>
        <v>0.11484911065218838</v>
      </c>
      <c r="U20979" s="1" t="str">
        <f>IF(ABS(tblEda[[#This Row],[Gross Margin %]] - tblEda[[#This Row],[Gross Profit]]/tblEda[[#This Row],[Total Spent]]) &lt; 0.01, "OK", "CHECK")</f>
        <v>OK</v>
      </c>
      <c r="V20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9">
        <f>YEAR(tblEda[[#This Row],[Date]])</f>
        <v>2023</v>
      </c>
      <c r="X20979" t="str">
        <f>TEXT(tblEda[[#This Row],[Date]],"mm")</f>
        <v>09</v>
      </c>
      <c r="Y20979" t="str">
        <f>TEXT(tblEda[[#This Row],[Date]],"dd")</f>
        <v>01</v>
      </c>
    </row>
    <row r="20980" spans="1:25">
      <c r="A20980" t="s">
        <v>22846</v>
      </c>
      <c r="B20980" t="s">
        <v>1271</v>
      </c>
      <c r="C20980" t="s">
        <v>2055</v>
      </c>
      <c r="D20980" t="s">
        <v>2056</v>
      </c>
      <c r="E20980" t="s">
        <v>22375</v>
      </c>
      <c r="F20980" t="s">
        <v>22376</v>
      </c>
      <c r="G20980">
        <v>7</v>
      </c>
      <c r="H20980">
        <v>111.44</v>
      </c>
      <c r="I20980">
        <v>88.51</v>
      </c>
      <c r="J20980">
        <v>780.08</v>
      </c>
      <c r="K20980">
        <v>8.2000000000000003E-2</v>
      </c>
      <c r="L20980">
        <v>716.11</v>
      </c>
      <c r="M20980" s="1">
        <v>45756</v>
      </c>
      <c r="N20980" s="1" t="str">
        <f>IF(ABS(tblEda[[#This Row],[Pre_Discount_Total]] - tblEda[[#This Row],[Quantity]]*tblEda[[#This Row],[Unit Price]]) &lt; 0.01, "OK", "CHECK")</f>
        <v>OK</v>
      </c>
      <c r="O20980" s="1" t="str">
        <f>IF(ABS(tblEda[[#This Row],[Total Spent]] - tblEda[[#This Row],[Pre_Discount_Total]]*(1-tblEda[[#This Row],[Discount_Rate]])) &lt; 0.01, "OK", "CHECK")</f>
        <v>OK</v>
      </c>
      <c r="P20980" s="1" t="str">
        <f>IF(tblEda[[#This Row],[Unit Price]] &gt; tblEda[[#This Row],[Unit_Cost]], "OK", "CHECK")</f>
        <v>OK</v>
      </c>
      <c r="Q20980" s="1" t="str">
        <f ca="1">IF(tblEda[[#This Row],[Date]] &gt; TODAY(), "Future Date", "OK")</f>
        <v>OK</v>
      </c>
      <c r="R20980" s="47">
        <f>ROUND(tblEda[[#This Row],[Unit Price]]-tblEda[[#This Row],[Unit_Cost]],2)*tblEda[[#This Row],[Quantity]]</f>
        <v>160.51</v>
      </c>
      <c r="S20980" s="1" t="str">
        <f>IF(ABS(tblEda[[#This Row],[Gross Profit]] - ((tblEda[[#This Row],[Unit Price]] - tblEda[[#This Row],[Unit_Cost]])*tblEda[[#This Row],[Quantity]])) &lt; 0.01, "OK", "CHECK")</f>
        <v>OK</v>
      </c>
      <c r="T20980" s="49">
        <f>IFERROR(tblEda[[#This Row],[Gross Profit]] / tblEda[[#This Row],[Total Spent]], "")</f>
        <v>0.22414154250045382</v>
      </c>
      <c r="U20980" s="1" t="str">
        <f>IF(ABS(tblEda[[#This Row],[Gross Margin %]] - tblEda[[#This Row],[Gross Profit]]/tblEda[[#This Row],[Total Spent]]) &lt; 0.01, "OK", "CHECK")</f>
        <v>OK</v>
      </c>
      <c r="V20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0">
        <f>YEAR(tblEda[[#This Row],[Date]])</f>
        <v>2025</v>
      </c>
      <c r="X20980" t="str">
        <f>TEXT(tblEda[[#This Row],[Date]],"mm")</f>
        <v>04</v>
      </c>
      <c r="Y20980" t="str">
        <f>TEXT(tblEda[[#This Row],[Date]],"dd")</f>
        <v>09</v>
      </c>
    </row>
    <row r="20981" spans="1:25">
      <c r="A20981" t="s">
        <v>22847</v>
      </c>
      <c r="B20981" t="s">
        <v>322</v>
      </c>
      <c r="C20981" t="s">
        <v>2055</v>
      </c>
      <c r="D20981" t="s">
        <v>2056</v>
      </c>
      <c r="E20981" t="s">
        <v>22375</v>
      </c>
      <c r="F20981" t="s">
        <v>22378</v>
      </c>
      <c r="G20981">
        <v>3</v>
      </c>
      <c r="H20981">
        <v>119.61</v>
      </c>
      <c r="I20981">
        <v>73.3</v>
      </c>
      <c r="J20981">
        <v>358.83</v>
      </c>
      <c r="K20981">
        <v>3.6999999999999998E-2</v>
      </c>
      <c r="L20981">
        <v>345.55</v>
      </c>
      <c r="M20981" s="1">
        <v>45882</v>
      </c>
      <c r="N20981" s="1" t="str">
        <f>IF(ABS(tblEda[[#This Row],[Pre_Discount_Total]] - tblEda[[#This Row],[Quantity]]*tblEda[[#This Row],[Unit Price]]) &lt; 0.01, "OK", "CHECK")</f>
        <v>OK</v>
      </c>
      <c r="O20981" s="1" t="str">
        <f>IF(ABS(tblEda[[#This Row],[Total Spent]] - tblEda[[#This Row],[Pre_Discount_Total]]*(1-tblEda[[#This Row],[Discount_Rate]])) &lt; 0.01, "OK", "CHECK")</f>
        <v>OK</v>
      </c>
      <c r="P20981" s="1" t="str">
        <f>IF(tblEda[[#This Row],[Unit Price]] &gt; tblEda[[#This Row],[Unit_Cost]], "OK", "CHECK")</f>
        <v>OK</v>
      </c>
      <c r="Q20981" s="1" t="str">
        <f ca="1">IF(tblEda[[#This Row],[Date]] &gt; TODAY(), "Future Date", "OK")</f>
        <v>OK</v>
      </c>
      <c r="R20981" s="47">
        <f>ROUND(tblEda[[#This Row],[Unit Price]]-tblEda[[#This Row],[Unit_Cost]],2)*tblEda[[#This Row],[Quantity]]</f>
        <v>138.93</v>
      </c>
      <c r="S20981" s="1" t="str">
        <f>IF(ABS(tblEda[[#This Row],[Gross Profit]] - ((tblEda[[#This Row],[Unit Price]] - tblEda[[#This Row],[Unit_Cost]])*tblEda[[#This Row],[Quantity]])) &lt; 0.01, "OK", "CHECK")</f>
        <v>OK</v>
      </c>
      <c r="T20981" s="49">
        <f>IFERROR(tblEda[[#This Row],[Gross Profit]] / tblEda[[#This Row],[Total Spent]], "")</f>
        <v>0.40205469541310956</v>
      </c>
      <c r="U20981" s="1" t="str">
        <f>IF(ABS(tblEda[[#This Row],[Gross Margin %]] - tblEda[[#This Row],[Gross Profit]]/tblEda[[#This Row],[Total Spent]]) &lt; 0.01, "OK", "CHECK")</f>
        <v>OK</v>
      </c>
      <c r="V20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1">
        <f>YEAR(tblEda[[#This Row],[Date]])</f>
        <v>2025</v>
      </c>
      <c r="X20981" t="str">
        <f>TEXT(tblEda[[#This Row],[Date]],"mm")</f>
        <v>08</v>
      </c>
      <c r="Y20981" t="str">
        <f>TEXT(tblEda[[#This Row],[Date]],"dd")</f>
        <v>13</v>
      </c>
    </row>
    <row r="20982" spans="1:25">
      <c r="A20982" t="s">
        <v>22848</v>
      </c>
      <c r="B20982" t="s">
        <v>693</v>
      </c>
      <c r="C20982" t="s">
        <v>2055</v>
      </c>
      <c r="D20982" t="s">
        <v>2056</v>
      </c>
      <c r="E20982" t="s">
        <v>22375</v>
      </c>
      <c r="F20982" t="s">
        <v>22384</v>
      </c>
      <c r="G20982">
        <v>3</v>
      </c>
      <c r="H20982">
        <v>53.61</v>
      </c>
      <c r="I20982">
        <v>46.9</v>
      </c>
      <c r="J20982">
        <v>160.83000000000001</v>
      </c>
      <c r="K20982">
        <v>3.3000000000000002E-2</v>
      </c>
      <c r="L20982">
        <v>155.52000000000001</v>
      </c>
      <c r="M20982" s="1">
        <v>45753</v>
      </c>
      <c r="N20982" s="1" t="str">
        <f>IF(ABS(tblEda[[#This Row],[Pre_Discount_Total]] - tblEda[[#This Row],[Quantity]]*tblEda[[#This Row],[Unit Price]]) &lt; 0.01, "OK", "CHECK")</f>
        <v>OK</v>
      </c>
      <c r="O20982" s="1" t="str">
        <f>IF(ABS(tblEda[[#This Row],[Total Spent]] - tblEda[[#This Row],[Pre_Discount_Total]]*(1-tblEda[[#This Row],[Discount_Rate]])) &lt; 0.01, "OK", "CHECK")</f>
        <v>OK</v>
      </c>
      <c r="P20982" s="1" t="str">
        <f>IF(tblEda[[#This Row],[Unit Price]] &gt; tblEda[[#This Row],[Unit_Cost]], "OK", "CHECK")</f>
        <v>OK</v>
      </c>
      <c r="Q20982" s="1" t="str">
        <f ca="1">IF(tblEda[[#This Row],[Date]] &gt; TODAY(), "Future Date", "OK")</f>
        <v>OK</v>
      </c>
      <c r="R20982" s="47">
        <f>ROUND(tblEda[[#This Row],[Unit Price]]-tblEda[[#This Row],[Unit_Cost]],2)*tblEda[[#This Row],[Quantity]]</f>
        <v>20.13</v>
      </c>
      <c r="S20982" s="1" t="str">
        <f>IF(ABS(tblEda[[#This Row],[Gross Profit]] - ((tblEda[[#This Row],[Unit Price]] - tblEda[[#This Row],[Unit_Cost]])*tblEda[[#This Row],[Quantity]])) &lt; 0.01, "OK", "CHECK")</f>
        <v>OK</v>
      </c>
      <c r="T20982" s="49">
        <f>IFERROR(tblEda[[#This Row],[Gross Profit]] / tblEda[[#This Row],[Total Spent]], "")</f>
        <v>0.12943672839506171</v>
      </c>
      <c r="U20982" s="1" t="str">
        <f>IF(ABS(tblEda[[#This Row],[Gross Margin %]] - tblEda[[#This Row],[Gross Profit]]/tblEda[[#This Row],[Total Spent]]) &lt; 0.01, "OK", "CHECK")</f>
        <v>OK</v>
      </c>
      <c r="V20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2">
        <f>YEAR(tblEda[[#This Row],[Date]])</f>
        <v>2025</v>
      </c>
      <c r="X20982" t="str">
        <f>TEXT(tblEda[[#This Row],[Date]],"mm")</f>
        <v>04</v>
      </c>
      <c r="Y20982" t="str">
        <f>TEXT(tblEda[[#This Row],[Date]],"dd")</f>
        <v>06</v>
      </c>
    </row>
    <row r="20983" spans="1:25">
      <c r="A20983" t="s">
        <v>22849</v>
      </c>
      <c r="B20983" t="s">
        <v>245</v>
      </c>
      <c r="C20983" t="s">
        <v>2055</v>
      </c>
      <c r="D20983" t="s">
        <v>2061</v>
      </c>
      <c r="E20983" t="s">
        <v>22375</v>
      </c>
      <c r="F20983" t="s">
        <v>22384</v>
      </c>
      <c r="G20983">
        <v>6</v>
      </c>
      <c r="H20983">
        <v>53.61</v>
      </c>
      <c r="I20983">
        <v>37.049999999999997</v>
      </c>
      <c r="J20983">
        <v>321.66000000000003</v>
      </c>
      <c r="K20983">
        <v>3.2000000000000001E-2</v>
      </c>
      <c r="L20983">
        <v>311.37</v>
      </c>
      <c r="M20983" s="1">
        <v>45800</v>
      </c>
      <c r="N20983" s="1" t="str">
        <f>IF(ABS(tblEda[[#This Row],[Pre_Discount_Total]] - tblEda[[#This Row],[Quantity]]*tblEda[[#This Row],[Unit Price]]) &lt; 0.01, "OK", "CHECK")</f>
        <v>OK</v>
      </c>
      <c r="O20983" s="1" t="str">
        <f>IF(ABS(tblEda[[#This Row],[Total Spent]] - tblEda[[#This Row],[Pre_Discount_Total]]*(1-tblEda[[#This Row],[Discount_Rate]])) &lt; 0.01, "OK", "CHECK")</f>
        <v>OK</v>
      </c>
      <c r="P20983" s="1" t="str">
        <f>IF(tblEda[[#This Row],[Unit Price]] &gt; tblEda[[#This Row],[Unit_Cost]], "OK", "CHECK")</f>
        <v>OK</v>
      </c>
      <c r="Q20983" s="1" t="str">
        <f ca="1">IF(tblEda[[#This Row],[Date]] &gt; TODAY(), "Future Date", "OK")</f>
        <v>OK</v>
      </c>
      <c r="R20983" s="47">
        <f>ROUND(tblEda[[#This Row],[Unit Price]]-tblEda[[#This Row],[Unit_Cost]],2)*tblEda[[#This Row],[Quantity]]</f>
        <v>99.359999999999985</v>
      </c>
      <c r="S20983" s="1" t="str">
        <f>IF(ABS(tblEda[[#This Row],[Gross Profit]] - ((tblEda[[#This Row],[Unit Price]] - tblEda[[#This Row],[Unit_Cost]])*tblEda[[#This Row],[Quantity]])) &lt; 0.01, "OK", "CHECK")</f>
        <v>OK</v>
      </c>
      <c r="T20983" s="49">
        <f>IFERROR(tblEda[[#This Row],[Gross Profit]] / tblEda[[#This Row],[Total Spent]], "")</f>
        <v>0.31910588688698327</v>
      </c>
      <c r="U20983" s="1" t="str">
        <f>IF(ABS(tblEda[[#This Row],[Gross Margin %]] - tblEda[[#This Row],[Gross Profit]]/tblEda[[#This Row],[Total Spent]]) &lt; 0.01, "OK", "CHECK")</f>
        <v>OK</v>
      </c>
      <c r="V20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3">
        <f>YEAR(tblEda[[#This Row],[Date]])</f>
        <v>2025</v>
      </c>
      <c r="X20983" t="str">
        <f>TEXT(tblEda[[#This Row],[Date]],"mm")</f>
        <v>05</v>
      </c>
      <c r="Y20983" t="str">
        <f>TEXT(tblEda[[#This Row],[Date]],"dd")</f>
        <v>23</v>
      </c>
    </row>
    <row r="20984" spans="1:25">
      <c r="A20984" t="s">
        <v>22850</v>
      </c>
      <c r="B20984" t="s">
        <v>340</v>
      </c>
      <c r="C20984" t="s">
        <v>2060</v>
      </c>
      <c r="D20984" t="s">
        <v>2061</v>
      </c>
      <c r="E20984" t="s">
        <v>22375</v>
      </c>
      <c r="F20984" t="s">
        <v>22376</v>
      </c>
      <c r="G20984">
        <v>2</v>
      </c>
      <c r="H20984">
        <v>111.44</v>
      </c>
      <c r="I20984">
        <v>61.91</v>
      </c>
      <c r="J20984">
        <v>222.88</v>
      </c>
      <c r="K20984">
        <v>3.4000000000000002E-2</v>
      </c>
      <c r="L20984">
        <v>215.3</v>
      </c>
      <c r="M20984" s="1">
        <v>45622</v>
      </c>
      <c r="N20984" s="1" t="str">
        <f>IF(ABS(tblEda[[#This Row],[Pre_Discount_Total]] - tblEda[[#This Row],[Quantity]]*tblEda[[#This Row],[Unit Price]]) &lt; 0.01, "OK", "CHECK")</f>
        <v>OK</v>
      </c>
      <c r="O20984" s="1" t="str">
        <f>IF(ABS(tblEda[[#This Row],[Total Spent]] - tblEda[[#This Row],[Pre_Discount_Total]]*(1-tblEda[[#This Row],[Discount_Rate]])) &lt; 0.01, "OK", "CHECK")</f>
        <v>OK</v>
      </c>
      <c r="P20984" s="1" t="str">
        <f>IF(tblEda[[#This Row],[Unit Price]] &gt; tblEda[[#This Row],[Unit_Cost]], "OK", "CHECK")</f>
        <v>OK</v>
      </c>
      <c r="Q20984" s="1" t="str">
        <f ca="1">IF(tblEda[[#This Row],[Date]] &gt; TODAY(), "Future Date", "OK")</f>
        <v>OK</v>
      </c>
      <c r="R20984" s="47">
        <f>ROUND(tblEda[[#This Row],[Unit Price]]-tblEda[[#This Row],[Unit_Cost]],2)*tblEda[[#This Row],[Quantity]]</f>
        <v>99.06</v>
      </c>
      <c r="S20984" s="1" t="str">
        <f>IF(ABS(tblEda[[#This Row],[Gross Profit]] - ((tblEda[[#This Row],[Unit Price]] - tblEda[[#This Row],[Unit_Cost]])*tblEda[[#This Row],[Quantity]])) &lt; 0.01, "OK", "CHECK")</f>
        <v>OK</v>
      </c>
      <c r="T20984" s="49">
        <f>IFERROR(tblEda[[#This Row],[Gross Profit]] / tblEda[[#This Row],[Total Spent]], "")</f>
        <v>0.46010218300046446</v>
      </c>
      <c r="U20984" s="1" t="str">
        <f>IF(ABS(tblEda[[#This Row],[Gross Margin %]] - tblEda[[#This Row],[Gross Profit]]/tblEda[[#This Row],[Total Spent]]) &lt; 0.01, "OK", "CHECK")</f>
        <v>OK</v>
      </c>
      <c r="V20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4">
        <f>YEAR(tblEda[[#This Row],[Date]])</f>
        <v>2024</v>
      </c>
      <c r="X20984" t="str">
        <f>TEXT(tblEda[[#This Row],[Date]],"mm")</f>
        <v>11</v>
      </c>
      <c r="Y20984" t="str">
        <f>TEXT(tblEda[[#This Row],[Date]],"dd")</f>
        <v>26</v>
      </c>
    </row>
    <row r="20985" spans="1:25">
      <c r="A20985" t="s">
        <v>22851</v>
      </c>
      <c r="B20985" t="s">
        <v>1206</v>
      </c>
      <c r="C20985" t="s">
        <v>2060</v>
      </c>
      <c r="D20985" t="s">
        <v>2061</v>
      </c>
      <c r="E20985" t="s">
        <v>22375</v>
      </c>
      <c r="F20985" t="s">
        <v>22376</v>
      </c>
      <c r="G20985">
        <v>6</v>
      </c>
      <c r="H20985">
        <v>111.44</v>
      </c>
      <c r="I20985">
        <v>75.81</v>
      </c>
      <c r="J20985">
        <v>668.64</v>
      </c>
      <c r="K20985">
        <v>8.5000000000000006E-2</v>
      </c>
      <c r="L20985">
        <v>611.80999999999995</v>
      </c>
      <c r="M20985" s="1">
        <v>45435</v>
      </c>
      <c r="N20985" s="1" t="str">
        <f>IF(ABS(tblEda[[#This Row],[Pre_Discount_Total]] - tblEda[[#This Row],[Quantity]]*tblEda[[#This Row],[Unit Price]]) &lt; 0.01, "OK", "CHECK")</f>
        <v>OK</v>
      </c>
      <c r="O20985" s="1" t="str">
        <f>IF(ABS(tblEda[[#This Row],[Total Spent]] - tblEda[[#This Row],[Pre_Discount_Total]]*(1-tblEda[[#This Row],[Discount_Rate]])) &lt; 0.01, "OK", "CHECK")</f>
        <v>OK</v>
      </c>
      <c r="P20985" s="1" t="str">
        <f>IF(tblEda[[#This Row],[Unit Price]] &gt; tblEda[[#This Row],[Unit_Cost]], "OK", "CHECK")</f>
        <v>OK</v>
      </c>
      <c r="Q20985" s="1" t="str">
        <f ca="1">IF(tblEda[[#This Row],[Date]] &gt; TODAY(), "Future Date", "OK")</f>
        <v>OK</v>
      </c>
      <c r="R20985" s="47">
        <f>ROUND(tblEda[[#This Row],[Unit Price]]-tblEda[[#This Row],[Unit_Cost]],2)*tblEda[[#This Row],[Quantity]]</f>
        <v>213.78000000000003</v>
      </c>
      <c r="S20985" s="1" t="str">
        <f>IF(ABS(tblEda[[#This Row],[Gross Profit]] - ((tblEda[[#This Row],[Unit Price]] - tblEda[[#This Row],[Unit_Cost]])*tblEda[[#This Row],[Quantity]])) &lt; 0.01, "OK", "CHECK")</f>
        <v>OK</v>
      </c>
      <c r="T20985" s="49">
        <f>IFERROR(tblEda[[#This Row],[Gross Profit]] / tblEda[[#This Row],[Total Spent]], "")</f>
        <v>0.34942220624049958</v>
      </c>
      <c r="U20985" s="1" t="str">
        <f>IF(ABS(tblEda[[#This Row],[Gross Margin %]] - tblEda[[#This Row],[Gross Profit]]/tblEda[[#This Row],[Total Spent]]) &lt; 0.01, "OK", "CHECK")</f>
        <v>OK</v>
      </c>
      <c r="V20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5">
        <f>YEAR(tblEda[[#This Row],[Date]])</f>
        <v>2024</v>
      </c>
      <c r="X20985" t="str">
        <f>TEXT(tblEda[[#This Row],[Date]],"mm")</f>
        <v>05</v>
      </c>
      <c r="Y20985" t="str">
        <f>TEXT(tblEda[[#This Row],[Date]],"dd")</f>
        <v>23</v>
      </c>
    </row>
    <row r="20986" spans="1:25">
      <c r="A20986" t="s">
        <v>22852</v>
      </c>
      <c r="B20986" t="s">
        <v>1480</v>
      </c>
      <c r="C20986" t="s">
        <v>2055</v>
      </c>
      <c r="D20986" t="s">
        <v>2061</v>
      </c>
      <c r="E20986" t="s">
        <v>22375</v>
      </c>
      <c r="F20986" t="s">
        <v>22376</v>
      </c>
      <c r="G20986">
        <v>5</v>
      </c>
      <c r="H20986">
        <v>111.44</v>
      </c>
      <c r="I20986">
        <v>67.680000000000007</v>
      </c>
      <c r="J20986">
        <v>557.20000000000005</v>
      </c>
      <c r="K20986">
        <v>9.4E-2</v>
      </c>
      <c r="L20986">
        <v>504.82</v>
      </c>
      <c r="M20986" s="1">
        <v>45914</v>
      </c>
      <c r="N20986" s="1" t="str">
        <f>IF(ABS(tblEda[[#This Row],[Pre_Discount_Total]] - tblEda[[#This Row],[Quantity]]*tblEda[[#This Row],[Unit Price]]) &lt; 0.01, "OK", "CHECK")</f>
        <v>OK</v>
      </c>
      <c r="O20986" s="1" t="str">
        <f>IF(ABS(tblEda[[#This Row],[Total Spent]] - tblEda[[#This Row],[Pre_Discount_Total]]*(1-tblEda[[#This Row],[Discount_Rate]])) &lt; 0.01, "OK", "CHECK")</f>
        <v>OK</v>
      </c>
      <c r="P20986" s="1" t="str">
        <f>IF(tblEda[[#This Row],[Unit Price]] &gt; tblEda[[#This Row],[Unit_Cost]], "OK", "CHECK")</f>
        <v>OK</v>
      </c>
      <c r="Q20986" s="1" t="str">
        <f ca="1">IF(tblEda[[#This Row],[Date]] &gt; TODAY(), "Future Date", "OK")</f>
        <v>OK</v>
      </c>
      <c r="R20986" s="47">
        <f>ROUND(tblEda[[#This Row],[Unit Price]]-tblEda[[#This Row],[Unit_Cost]],2)*tblEda[[#This Row],[Quantity]]</f>
        <v>218.79999999999998</v>
      </c>
      <c r="S20986" s="1" t="str">
        <f>IF(ABS(tblEda[[#This Row],[Gross Profit]] - ((tblEda[[#This Row],[Unit Price]] - tblEda[[#This Row],[Unit_Cost]])*tblEda[[#This Row],[Quantity]])) &lt; 0.01, "OK", "CHECK")</f>
        <v>OK</v>
      </c>
      <c r="T20986" s="49">
        <f>IFERROR(tblEda[[#This Row],[Gross Profit]] / tblEda[[#This Row],[Total Spent]], "")</f>
        <v>0.43342181371577987</v>
      </c>
      <c r="U20986" s="1" t="str">
        <f>IF(ABS(tblEda[[#This Row],[Gross Margin %]] - tblEda[[#This Row],[Gross Profit]]/tblEda[[#This Row],[Total Spent]]) &lt; 0.01, "OK", "CHECK")</f>
        <v>OK</v>
      </c>
      <c r="V20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6">
        <f>YEAR(tblEda[[#This Row],[Date]])</f>
        <v>2025</v>
      </c>
      <c r="X20986" t="str">
        <f>TEXT(tblEda[[#This Row],[Date]],"mm")</f>
        <v>09</v>
      </c>
      <c r="Y20986" t="str">
        <f>TEXT(tblEda[[#This Row],[Date]],"dd")</f>
        <v>14</v>
      </c>
    </row>
    <row r="20987" spans="1:25">
      <c r="A20987" t="s">
        <v>22853</v>
      </c>
      <c r="B20987" t="s">
        <v>1263</v>
      </c>
      <c r="C20987" t="s">
        <v>2060</v>
      </c>
      <c r="D20987" t="s">
        <v>2061</v>
      </c>
      <c r="E20987" t="s">
        <v>22375</v>
      </c>
      <c r="F20987" t="s">
        <v>22378</v>
      </c>
      <c r="G20987">
        <v>3</v>
      </c>
      <c r="H20987">
        <v>119.61</v>
      </c>
      <c r="I20987">
        <v>75.86</v>
      </c>
      <c r="J20987">
        <v>358.83</v>
      </c>
      <c r="K20987">
        <v>3.7999999999999999E-2</v>
      </c>
      <c r="L20987">
        <v>345.19</v>
      </c>
      <c r="M20987" s="1">
        <v>45123</v>
      </c>
      <c r="N20987" s="1" t="str">
        <f>IF(ABS(tblEda[[#This Row],[Pre_Discount_Total]] - tblEda[[#This Row],[Quantity]]*tblEda[[#This Row],[Unit Price]]) &lt; 0.01, "OK", "CHECK")</f>
        <v>OK</v>
      </c>
      <c r="O20987" s="1" t="str">
        <f>IF(ABS(tblEda[[#This Row],[Total Spent]] - tblEda[[#This Row],[Pre_Discount_Total]]*(1-tblEda[[#This Row],[Discount_Rate]])) &lt; 0.01, "OK", "CHECK")</f>
        <v>OK</v>
      </c>
      <c r="P20987" s="1" t="str">
        <f>IF(tblEda[[#This Row],[Unit Price]] &gt; tblEda[[#This Row],[Unit_Cost]], "OK", "CHECK")</f>
        <v>OK</v>
      </c>
      <c r="Q20987" s="1" t="str">
        <f ca="1">IF(tblEda[[#This Row],[Date]] &gt; TODAY(), "Future Date", "OK")</f>
        <v>OK</v>
      </c>
      <c r="R20987" s="47">
        <f>ROUND(tblEda[[#This Row],[Unit Price]]-tblEda[[#This Row],[Unit_Cost]],2)*tblEda[[#This Row],[Quantity]]</f>
        <v>131.25</v>
      </c>
      <c r="S20987" s="1" t="str">
        <f>IF(ABS(tblEda[[#This Row],[Gross Profit]] - ((tblEda[[#This Row],[Unit Price]] - tblEda[[#This Row],[Unit_Cost]])*tblEda[[#This Row],[Quantity]])) &lt; 0.01, "OK", "CHECK")</f>
        <v>OK</v>
      </c>
      <c r="T20987" s="49">
        <f>IFERROR(tblEda[[#This Row],[Gross Profit]] / tblEda[[#This Row],[Total Spent]], "")</f>
        <v>0.38022538312233845</v>
      </c>
      <c r="U20987" s="1" t="str">
        <f>IF(ABS(tblEda[[#This Row],[Gross Margin %]] - tblEda[[#This Row],[Gross Profit]]/tblEda[[#This Row],[Total Spent]]) &lt; 0.01, "OK", "CHECK")</f>
        <v>OK</v>
      </c>
      <c r="V20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7">
        <f>YEAR(tblEda[[#This Row],[Date]])</f>
        <v>2023</v>
      </c>
      <c r="X20987" t="str">
        <f>TEXT(tblEda[[#This Row],[Date]],"mm")</f>
        <v>07</v>
      </c>
      <c r="Y20987" t="str">
        <f>TEXT(tblEda[[#This Row],[Date]],"dd")</f>
        <v>16</v>
      </c>
    </row>
    <row r="20988" spans="1:25">
      <c r="A20988" t="s">
        <v>22854</v>
      </c>
      <c r="B20988" t="s">
        <v>1430</v>
      </c>
      <c r="C20988" t="s">
        <v>2055</v>
      </c>
      <c r="D20988" t="s">
        <v>2056</v>
      </c>
      <c r="E20988" t="s">
        <v>22375</v>
      </c>
      <c r="F20988" t="s">
        <v>22384</v>
      </c>
      <c r="G20988">
        <v>3</v>
      </c>
      <c r="H20988">
        <v>53.61</v>
      </c>
      <c r="I20988">
        <v>36</v>
      </c>
      <c r="J20988">
        <v>160.83000000000001</v>
      </c>
      <c r="K20988">
        <v>5.2999999999999999E-2</v>
      </c>
      <c r="L20988">
        <v>152.31</v>
      </c>
      <c r="M20988" s="1">
        <v>45603</v>
      </c>
      <c r="N20988" s="1" t="str">
        <f>IF(ABS(tblEda[[#This Row],[Pre_Discount_Total]] - tblEda[[#This Row],[Quantity]]*tblEda[[#This Row],[Unit Price]]) &lt; 0.01, "OK", "CHECK")</f>
        <v>OK</v>
      </c>
      <c r="O20988" s="1" t="str">
        <f>IF(ABS(tblEda[[#This Row],[Total Spent]] - tblEda[[#This Row],[Pre_Discount_Total]]*(1-tblEda[[#This Row],[Discount_Rate]])) &lt; 0.01, "OK", "CHECK")</f>
        <v>OK</v>
      </c>
      <c r="P20988" s="1" t="str">
        <f>IF(tblEda[[#This Row],[Unit Price]] &gt; tblEda[[#This Row],[Unit_Cost]], "OK", "CHECK")</f>
        <v>OK</v>
      </c>
      <c r="Q20988" s="1" t="str">
        <f ca="1">IF(tblEda[[#This Row],[Date]] &gt; TODAY(), "Future Date", "OK")</f>
        <v>OK</v>
      </c>
      <c r="R20988" s="47">
        <f>ROUND(tblEda[[#This Row],[Unit Price]]-tblEda[[#This Row],[Unit_Cost]],2)*tblEda[[#This Row],[Quantity]]</f>
        <v>52.83</v>
      </c>
      <c r="S20988" s="1" t="str">
        <f>IF(ABS(tblEda[[#This Row],[Gross Profit]] - ((tblEda[[#This Row],[Unit Price]] - tblEda[[#This Row],[Unit_Cost]])*tblEda[[#This Row],[Quantity]])) &lt; 0.01, "OK", "CHECK")</f>
        <v>OK</v>
      </c>
      <c r="T20988" s="49">
        <f>IFERROR(tblEda[[#This Row],[Gross Profit]] / tblEda[[#This Row],[Total Spent]], "")</f>
        <v>0.3468583809336222</v>
      </c>
      <c r="U20988" s="1" t="str">
        <f>IF(ABS(tblEda[[#This Row],[Gross Margin %]] - tblEda[[#This Row],[Gross Profit]]/tblEda[[#This Row],[Total Spent]]) &lt; 0.01, "OK", "CHECK")</f>
        <v>OK</v>
      </c>
      <c r="V20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8">
        <f>YEAR(tblEda[[#This Row],[Date]])</f>
        <v>2024</v>
      </c>
      <c r="X20988" t="str">
        <f>TEXT(tblEda[[#This Row],[Date]],"mm")</f>
        <v>11</v>
      </c>
      <c r="Y20988" t="str">
        <f>TEXT(tblEda[[#This Row],[Date]],"dd")</f>
        <v>07</v>
      </c>
    </row>
    <row r="20989" spans="1:25">
      <c r="A20989" t="s">
        <v>22855</v>
      </c>
      <c r="B20989" t="s">
        <v>471</v>
      </c>
      <c r="C20989" t="s">
        <v>2055</v>
      </c>
      <c r="D20989" t="s">
        <v>2056</v>
      </c>
      <c r="E20989" t="s">
        <v>22375</v>
      </c>
      <c r="F20989" t="s">
        <v>22384</v>
      </c>
      <c r="G20989">
        <v>3</v>
      </c>
      <c r="H20989">
        <v>53.61</v>
      </c>
      <c r="I20989">
        <v>33.57</v>
      </c>
      <c r="J20989">
        <v>160.83000000000001</v>
      </c>
      <c r="K20989">
        <v>0.05</v>
      </c>
      <c r="L20989">
        <v>152.79</v>
      </c>
      <c r="M20989" s="1">
        <v>45493</v>
      </c>
      <c r="N20989" s="1" t="str">
        <f>IF(ABS(tblEda[[#This Row],[Pre_Discount_Total]] - tblEda[[#This Row],[Quantity]]*tblEda[[#This Row],[Unit Price]]) &lt; 0.01, "OK", "CHECK")</f>
        <v>OK</v>
      </c>
      <c r="O20989" s="1" t="str">
        <f>IF(ABS(tblEda[[#This Row],[Total Spent]] - tblEda[[#This Row],[Pre_Discount_Total]]*(1-tblEda[[#This Row],[Discount_Rate]])) &lt; 0.01, "OK", "CHECK")</f>
        <v>OK</v>
      </c>
      <c r="P20989" s="1" t="str">
        <f>IF(tblEda[[#This Row],[Unit Price]] &gt; tblEda[[#This Row],[Unit_Cost]], "OK", "CHECK")</f>
        <v>OK</v>
      </c>
      <c r="Q20989" s="1" t="str">
        <f ca="1">IF(tblEda[[#This Row],[Date]] &gt; TODAY(), "Future Date", "OK")</f>
        <v>OK</v>
      </c>
      <c r="R20989" s="47">
        <f>ROUND(tblEda[[#This Row],[Unit Price]]-tblEda[[#This Row],[Unit_Cost]],2)*tblEda[[#This Row],[Quantity]]</f>
        <v>60.12</v>
      </c>
      <c r="S20989" s="1" t="str">
        <f>IF(ABS(tblEda[[#This Row],[Gross Profit]] - ((tblEda[[#This Row],[Unit Price]] - tblEda[[#This Row],[Unit_Cost]])*tblEda[[#This Row],[Quantity]])) &lt; 0.01, "OK", "CHECK")</f>
        <v>OK</v>
      </c>
      <c r="T20989" s="49">
        <f>IFERROR(tblEda[[#This Row],[Gross Profit]] / tblEda[[#This Row],[Total Spent]], "")</f>
        <v>0.39348124877282548</v>
      </c>
      <c r="U20989" s="1" t="str">
        <f>IF(ABS(tblEda[[#This Row],[Gross Margin %]] - tblEda[[#This Row],[Gross Profit]]/tblEda[[#This Row],[Total Spent]]) &lt; 0.01, "OK", "CHECK")</f>
        <v>OK</v>
      </c>
      <c r="V20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9">
        <f>YEAR(tblEda[[#This Row],[Date]])</f>
        <v>2024</v>
      </c>
      <c r="X20989" t="str">
        <f>TEXT(tblEda[[#This Row],[Date]],"mm")</f>
        <v>07</v>
      </c>
      <c r="Y20989" t="str">
        <f>TEXT(tblEda[[#This Row],[Date]],"dd")</f>
        <v>20</v>
      </c>
    </row>
    <row r="20990" spans="1:25">
      <c r="A20990" t="s">
        <v>22856</v>
      </c>
      <c r="B20990" t="s">
        <v>1468</v>
      </c>
      <c r="C20990" t="s">
        <v>2055</v>
      </c>
      <c r="D20990" t="s">
        <v>2056</v>
      </c>
      <c r="E20990" t="s">
        <v>22375</v>
      </c>
      <c r="F20990" t="s">
        <v>22378</v>
      </c>
      <c r="G20990">
        <v>5</v>
      </c>
      <c r="H20990">
        <v>119.61</v>
      </c>
      <c r="I20990">
        <v>89.75</v>
      </c>
      <c r="J20990">
        <v>598.04999999999995</v>
      </c>
      <c r="K20990">
        <v>9.8000000000000004E-2</v>
      </c>
      <c r="L20990">
        <v>539.44000000000005</v>
      </c>
      <c r="M20990" s="1">
        <v>45265</v>
      </c>
      <c r="N20990" s="1" t="str">
        <f>IF(ABS(tblEda[[#This Row],[Pre_Discount_Total]] - tblEda[[#This Row],[Quantity]]*tblEda[[#This Row],[Unit Price]]) &lt; 0.01, "OK", "CHECK")</f>
        <v>OK</v>
      </c>
      <c r="O20990" s="1" t="str">
        <f>IF(ABS(tblEda[[#This Row],[Total Spent]] - tblEda[[#This Row],[Pre_Discount_Total]]*(1-tblEda[[#This Row],[Discount_Rate]])) &lt; 0.01, "OK", "CHECK")</f>
        <v>OK</v>
      </c>
      <c r="P20990" s="1" t="str">
        <f>IF(tblEda[[#This Row],[Unit Price]] &gt; tblEda[[#This Row],[Unit_Cost]], "OK", "CHECK")</f>
        <v>OK</v>
      </c>
      <c r="Q20990" s="1" t="str">
        <f ca="1">IF(tblEda[[#This Row],[Date]] &gt; TODAY(), "Future Date", "OK")</f>
        <v>OK</v>
      </c>
      <c r="R20990" s="47">
        <f>ROUND(tblEda[[#This Row],[Unit Price]]-tblEda[[#This Row],[Unit_Cost]],2)*tblEda[[#This Row],[Quantity]]</f>
        <v>149.30000000000001</v>
      </c>
      <c r="S20990" s="1" t="str">
        <f>IF(ABS(tblEda[[#This Row],[Gross Profit]] - ((tblEda[[#This Row],[Unit Price]] - tblEda[[#This Row],[Unit_Cost]])*tblEda[[#This Row],[Quantity]])) &lt; 0.01, "OK", "CHECK")</f>
        <v>OK</v>
      </c>
      <c r="T20990" s="49">
        <f>IFERROR(tblEda[[#This Row],[Gross Profit]] / tblEda[[#This Row],[Total Spent]], "")</f>
        <v>0.27676850066735875</v>
      </c>
      <c r="U20990" s="1" t="str">
        <f>IF(ABS(tblEda[[#This Row],[Gross Margin %]] - tblEda[[#This Row],[Gross Profit]]/tblEda[[#This Row],[Total Spent]]) &lt; 0.01, "OK", "CHECK")</f>
        <v>OK</v>
      </c>
      <c r="V20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0">
        <f>YEAR(tblEda[[#This Row],[Date]])</f>
        <v>2023</v>
      </c>
      <c r="X20990" t="str">
        <f>TEXT(tblEda[[#This Row],[Date]],"mm")</f>
        <v>12</v>
      </c>
      <c r="Y20990" t="str">
        <f>TEXT(tblEda[[#This Row],[Date]],"dd")</f>
        <v>05</v>
      </c>
    </row>
    <row r="20991" spans="1:25">
      <c r="A20991" t="s">
        <v>22857</v>
      </c>
      <c r="B20991" t="s">
        <v>1079</v>
      </c>
      <c r="C20991" t="s">
        <v>2060</v>
      </c>
      <c r="D20991" t="s">
        <v>2061</v>
      </c>
      <c r="E20991" t="s">
        <v>22375</v>
      </c>
      <c r="F20991" t="s">
        <v>22382</v>
      </c>
      <c r="G20991">
        <v>8</v>
      </c>
      <c r="H20991">
        <v>77.94</v>
      </c>
      <c r="I20991">
        <v>70.010000000000005</v>
      </c>
      <c r="J20991">
        <v>623.52</v>
      </c>
      <c r="K20991">
        <v>0.106</v>
      </c>
      <c r="L20991">
        <v>557.42999999999995</v>
      </c>
      <c r="M20991" s="1">
        <v>45645</v>
      </c>
      <c r="N20991" s="1" t="str">
        <f>IF(ABS(tblEda[[#This Row],[Pre_Discount_Total]] - tblEda[[#This Row],[Quantity]]*tblEda[[#This Row],[Unit Price]]) &lt; 0.01, "OK", "CHECK")</f>
        <v>OK</v>
      </c>
      <c r="O20991" s="1" t="str">
        <f>IF(ABS(tblEda[[#This Row],[Total Spent]] - tblEda[[#This Row],[Pre_Discount_Total]]*(1-tblEda[[#This Row],[Discount_Rate]])) &lt; 0.01, "OK", "CHECK")</f>
        <v>OK</v>
      </c>
      <c r="P20991" s="1" t="str">
        <f>IF(tblEda[[#This Row],[Unit Price]] &gt; tblEda[[#This Row],[Unit_Cost]], "OK", "CHECK")</f>
        <v>OK</v>
      </c>
      <c r="Q20991" s="1" t="str">
        <f ca="1">IF(tblEda[[#This Row],[Date]] &gt; TODAY(), "Future Date", "OK")</f>
        <v>OK</v>
      </c>
      <c r="R20991" s="47">
        <f>ROUND(tblEda[[#This Row],[Unit Price]]-tblEda[[#This Row],[Unit_Cost]],2)*tblEda[[#This Row],[Quantity]]</f>
        <v>63.44</v>
      </c>
      <c r="S20991" s="1" t="str">
        <f>IF(ABS(tblEda[[#This Row],[Gross Profit]] - ((tblEda[[#This Row],[Unit Price]] - tblEda[[#This Row],[Unit_Cost]])*tblEda[[#This Row],[Quantity]])) &lt; 0.01, "OK", "CHECK")</f>
        <v>OK</v>
      </c>
      <c r="T20991" s="49">
        <f>IFERROR(tblEda[[#This Row],[Gross Profit]] / tblEda[[#This Row],[Total Spent]], "")</f>
        <v>0.11380801176829378</v>
      </c>
      <c r="U20991" s="1" t="str">
        <f>IF(ABS(tblEda[[#This Row],[Gross Margin %]] - tblEda[[#This Row],[Gross Profit]]/tblEda[[#This Row],[Total Spent]]) &lt; 0.01, "OK", "CHECK")</f>
        <v>OK</v>
      </c>
      <c r="V20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1">
        <f>YEAR(tblEda[[#This Row],[Date]])</f>
        <v>2024</v>
      </c>
      <c r="X20991" t="str">
        <f>TEXT(tblEda[[#This Row],[Date]],"mm")</f>
        <v>12</v>
      </c>
      <c r="Y20991" t="str">
        <f>TEXT(tblEda[[#This Row],[Date]],"dd")</f>
        <v>19</v>
      </c>
    </row>
    <row r="20992" spans="1:25">
      <c r="A20992" t="s">
        <v>22858</v>
      </c>
      <c r="B20992" t="s">
        <v>1045</v>
      </c>
      <c r="C20992" t="s">
        <v>2055</v>
      </c>
      <c r="D20992" t="s">
        <v>2056</v>
      </c>
      <c r="E20992" t="s">
        <v>22375</v>
      </c>
      <c r="F20992" t="s">
        <v>22384</v>
      </c>
      <c r="G20992">
        <v>2</v>
      </c>
      <c r="H20992">
        <v>53.61</v>
      </c>
      <c r="I20992">
        <v>33.700000000000003</v>
      </c>
      <c r="J20992">
        <v>107.22</v>
      </c>
      <c r="K20992">
        <v>4.4999999999999998E-2</v>
      </c>
      <c r="L20992">
        <v>102.4</v>
      </c>
      <c r="M20992" s="1">
        <v>45192</v>
      </c>
      <c r="N20992" s="1" t="str">
        <f>IF(ABS(tblEda[[#This Row],[Pre_Discount_Total]] - tblEda[[#This Row],[Quantity]]*tblEda[[#This Row],[Unit Price]]) &lt; 0.01, "OK", "CHECK")</f>
        <v>OK</v>
      </c>
      <c r="O20992" s="1" t="str">
        <f>IF(ABS(tblEda[[#This Row],[Total Spent]] - tblEda[[#This Row],[Pre_Discount_Total]]*(1-tblEda[[#This Row],[Discount_Rate]])) &lt; 0.01, "OK", "CHECK")</f>
        <v>OK</v>
      </c>
      <c r="P20992" s="1" t="str">
        <f>IF(tblEda[[#This Row],[Unit Price]] &gt; tblEda[[#This Row],[Unit_Cost]], "OK", "CHECK")</f>
        <v>OK</v>
      </c>
      <c r="Q20992" s="1" t="str">
        <f ca="1">IF(tblEda[[#This Row],[Date]] &gt; TODAY(), "Future Date", "OK")</f>
        <v>OK</v>
      </c>
      <c r="R20992" s="47">
        <f>ROUND(tblEda[[#This Row],[Unit Price]]-tblEda[[#This Row],[Unit_Cost]],2)*tblEda[[#This Row],[Quantity]]</f>
        <v>39.82</v>
      </c>
      <c r="S20992" s="1" t="str">
        <f>IF(ABS(tblEda[[#This Row],[Gross Profit]] - ((tblEda[[#This Row],[Unit Price]] - tblEda[[#This Row],[Unit_Cost]])*tblEda[[#This Row],[Quantity]])) &lt; 0.01, "OK", "CHECK")</f>
        <v>OK</v>
      </c>
      <c r="T20992" s="49">
        <f>IFERROR(tblEda[[#This Row],[Gross Profit]] / tblEda[[#This Row],[Total Spent]], "")</f>
        <v>0.38886718749999999</v>
      </c>
      <c r="U20992" s="1" t="str">
        <f>IF(ABS(tblEda[[#This Row],[Gross Margin %]] - tblEda[[#This Row],[Gross Profit]]/tblEda[[#This Row],[Total Spent]]) &lt; 0.01, "OK", "CHECK")</f>
        <v>OK</v>
      </c>
      <c r="V20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2">
        <f>YEAR(tblEda[[#This Row],[Date]])</f>
        <v>2023</v>
      </c>
      <c r="X20992" t="str">
        <f>TEXT(tblEda[[#This Row],[Date]],"mm")</f>
        <v>09</v>
      </c>
      <c r="Y20992" t="str">
        <f>TEXT(tblEda[[#This Row],[Date]],"dd")</f>
        <v>23</v>
      </c>
    </row>
    <row r="20993" spans="1:25">
      <c r="A20993" t="s">
        <v>22859</v>
      </c>
      <c r="B20993" t="s">
        <v>332</v>
      </c>
      <c r="C20993" t="s">
        <v>2060</v>
      </c>
      <c r="D20993" t="s">
        <v>2061</v>
      </c>
      <c r="E20993" t="s">
        <v>22375</v>
      </c>
      <c r="F20993" t="s">
        <v>22384</v>
      </c>
      <c r="G20993">
        <v>1</v>
      </c>
      <c r="H20993">
        <v>53.61</v>
      </c>
      <c r="I20993">
        <v>32.03</v>
      </c>
      <c r="J20993">
        <v>53.61</v>
      </c>
      <c r="K20993">
        <v>0</v>
      </c>
      <c r="L20993">
        <v>53.61</v>
      </c>
      <c r="M20993" s="1">
        <v>45478</v>
      </c>
      <c r="N20993" s="1" t="str">
        <f>IF(ABS(tblEda[[#This Row],[Pre_Discount_Total]] - tblEda[[#This Row],[Quantity]]*tblEda[[#This Row],[Unit Price]]) &lt; 0.01, "OK", "CHECK")</f>
        <v>OK</v>
      </c>
      <c r="O20993" s="1" t="str">
        <f>IF(ABS(tblEda[[#This Row],[Total Spent]] - tblEda[[#This Row],[Pre_Discount_Total]]*(1-tblEda[[#This Row],[Discount_Rate]])) &lt; 0.01, "OK", "CHECK")</f>
        <v>OK</v>
      </c>
      <c r="P20993" s="1" t="str">
        <f>IF(tblEda[[#This Row],[Unit Price]] &gt; tblEda[[#This Row],[Unit_Cost]], "OK", "CHECK")</f>
        <v>OK</v>
      </c>
      <c r="Q20993" s="1" t="str">
        <f ca="1">IF(tblEda[[#This Row],[Date]] &gt; TODAY(), "Future Date", "OK")</f>
        <v>OK</v>
      </c>
      <c r="R20993" s="47">
        <f>ROUND(tblEda[[#This Row],[Unit Price]]-tblEda[[#This Row],[Unit_Cost]],2)*tblEda[[#This Row],[Quantity]]</f>
        <v>21.58</v>
      </c>
      <c r="S20993" s="1" t="str">
        <f>IF(ABS(tblEda[[#This Row],[Gross Profit]] - ((tblEda[[#This Row],[Unit Price]] - tblEda[[#This Row],[Unit_Cost]])*tblEda[[#This Row],[Quantity]])) &lt; 0.01, "OK", "CHECK")</f>
        <v>OK</v>
      </c>
      <c r="T20993" s="49">
        <f>IFERROR(tblEda[[#This Row],[Gross Profit]] / tblEda[[#This Row],[Total Spent]], "")</f>
        <v>0.40253684014176455</v>
      </c>
      <c r="U20993" s="1" t="str">
        <f>IF(ABS(tblEda[[#This Row],[Gross Margin %]] - tblEda[[#This Row],[Gross Profit]]/tblEda[[#This Row],[Total Spent]]) &lt; 0.01, "OK", "CHECK")</f>
        <v>OK</v>
      </c>
      <c r="V20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3">
        <f>YEAR(tblEda[[#This Row],[Date]])</f>
        <v>2024</v>
      </c>
      <c r="X20993" t="str">
        <f>TEXT(tblEda[[#This Row],[Date]],"mm")</f>
        <v>07</v>
      </c>
      <c r="Y20993" t="str">
        <f>TEXT(tblEda[[#This Row],[Date]],"dd")</f>
        <v>05</v>
      </c>
    </row>
    <row r="20994" spans="1:25">
      <c r="A20994" t="s">
        <v>22860</v>
      </c>
      <c r="B20994" t="s">
        <v>1060</v>
      </c>
      <c r="C20994" t="s">
        <v>2055</v>
      </c>
      <c r="D20994" t="s">
        <v>2056</v>
      </c>
      <c r="E20994" t="s">
        <v>22375</v>
      </c>
      <c r="F20994" t="s">
        <v>22378</v>
      </c>
      <c r="G20994">
        <v>1</v>
      </c>
      <c r="H20994">
        <v>119.61</v>
      </c>
      <c r="I20994">
        <v>90.31</v>
      </c>
      <c r="J20994">
        <v>119.61</v>
      </c>
      <c r="K20994">
        <v>4.9000000000000002E-2</v>
      </c>
      <c r="L20994">
        <v>113.75</v>
      </c>
      <c r="M20994" s="1">
        <v>45449</v>
      </c>
      <c r="N20994" s="1" t="str">
        <f>IF(ABS(tblEda[[#This Row],[Pre_Discount_Total]] - tblEda[[#This Row],[Quantity]]*tblEda[[#This Row],[Unit Price]]) &lt; 0.01, "OK", "CHECK")</f>
        <v>OK</v>
      </c>
      <c r="O20994" s="1" t="str">
        <f>IF(ABS(tblEda[[#This Row],[Total Spent]] - tblEda[[#This Row],[Pre_Discount_Total]]*(1-tblEda[[#This Row],[Discount_Rate]])) &lt; 0.01, "OK", "CHECK")</f>
        <v>OK</v>
      </c>
      <c r="P20994" s="1" t="str">
        <f>IF(tblEda[[#This Row],[Unit Price]] &gt; tblEda[[#This Row],[Unit_Cost]], "OK", "CHECK")</f>
        <v>OK</v>
      </c>
      <c r="Q20994" s="1" t="str">
        <f ca="1">IF(tblEda[[#This Row],[Date]] &gt; TODAY(), "Future Date", "OK")</f>
        <v>OK</v>
      </c>
      <c r="R20994" s="47">
        <f>ROUND(tblEda[[#This Row],[Unit Price]]-tblEda[[#This Row],[Unit_Cost]],2)*tblEda[[#This Row],[Quantity]]</f>
        <v>29.3</v>
      </c>
      <c r="S20994" s="1" t="str">
        <f>IF(ABS(tblEda[[#This Row],[Gross Profit]] - ((tblEda[[#This Row],[Unit Price]] - tblEda[[#This Row],[Unit_Cost]])*tblEda[[#This Row],[Quantity]])) &lt; 0.01, "OK", "CHECK")</f>
        <v>OK</v>
      </c>
      <c r="T20994" s="49">
        <f>IFERROR(tblEda[[#This Row],[Gross Profit]] / tblEda[[#This Row],[Total Spent]], "")</f>
        <v>0.25758241758241757</v>
      </c>
      <c r="U20994" s="1" t="str">
        <f>IF(ABS(tblEda[[#This Row],[Gross Margin %]] - tblEda[[#This Row],[Gross Profit]]/tblEda[[#This Row],[Total Spent]]) &lt; 0.01, "OK", "CHECK")</f>
        <v>OK</v>
      </c>
      <c r="V20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4">
        <f>YEAR(tblEda[[#This Row],[Date]])</f>
        <v>2024</v>
      </c>
      <c r="X20994" t="str">
        <f>TEXT(tblEda[[#This Row],[Date]],"mm")</f>
        <v>06</v>
      </c>
      <c r="Y20994" t="str">
        <f>TEXT(tblEda[[#This Row],[Date]],"dd")</f>
        <v>06</v>
      </c>
    </row>
    <row r="20995" spans="1:25">
      <c r="A20995" t="s">
        <v>22861</v>
      </c>
      <c r="B20995" t="s">
        <v>1959</v>
      </c>
      <c r="C20995" t="s">
        <v>2060</v>
      </c>
      <c r="D20995" t="s">
        <v>2069</v>
      </c>
      <c r="E20995" t="s">
        <v>22375</v>
      </c>
      <c r="F20995" t="s">
        <v>22384</v>
      </c>
      <c r="G20995">
        <v>3</v>
      </c>
      <c r="H20995">
        <v>53.61</v>
      </c>
      <c r="I20995">
        <v>33.159999999999997</v>
      </c>
      <c r="J20995">
        <v>160.83000000000001</v>
      </c>
      <c r="K20995">
        <v>3.6999999999999998E-2</v>
      </c>
      <c r="L20995">
        <v>154.88</v>
      </c>
      <c r="M20995" s="1">
        <v>45469</v>
      </c>
      <c r="N20995" s="1" t="str">
        <f>IF(ABS(tblEda[[#This Row],[Pre_Discount_Total]] - tblEda[[#This Row],[Quantity]]*tblEda[[#This Row],[Unit Price]]) &lt; 0.01, "OK", "CHECK")</f>
        <v>OK</v>
      </c>
      <c r="O20995" s="1" t="str">
        <f>IF(ABS(tblEda[[#This Row],[Total Spent]] - tblEda[[#This Row],[Pre_Discount_Total]]*(1-tblEda[[#This Row],[Discount_Rate]])) &lt; 0.01, "OK", "CHECK")</f>
        <v>OK</v>
      </c>
      <c r="P20995" s="1" t="str">
        <f>IF(tblEda[[#This Row],[Unit Price]] &gt; tblEda[[#This Row],[Unit_Cost]], "OK", "CHECK")</f>
        <v>OK</v>
      </c>
      <c r="Q20995" s="1" t="str">
        <f ca="1">IF(tblEda[[#This Row],[Date]] &gt; TODAY(), "Future Date", "OK")</f>
        <v>OK</v>
      </c>
      <c r="R20995" s="47">
        <f>ROUND(tblEda[[#This Row],[Unit Price]]-tblEda[[#This Row],[Unit_Cost]],2)*tblEda[[#This Row],[Quantity]]</f>
        <v>61.349999999999994</v>
      </c>
      <c r="S20995" s="1" t="str">
        <f>IF(ABS(tblEda[[#This Row],[Gross Profit]] - ((tblEda[[#This Row],[Unit Price]] - tblEda[[#This Row],[Unit_Cost]])*tblEda[[#This Row],[Quantity]])) &lt; 0.01, "OK", "CHECK")</f>
        <v>OK</v>
      </c>
      <c r="T20995" s="49">
        <f>IFERROR(tblEda[[#This Row],[Gross Profit]] / tblEda[[#This Row],[Total Spent]], "")</f>
        <v>0.3961131198347107</v>
      </c>
      <c r="U20995" s="1" t="str">
        <f>IF(ABS(tblEda[[#This Row],[Gross Margin %]] - tblEda[[#This Row],[Gross Profit]]/tblEda[[#This Row],[Total Spent]]) &lt; 0.01, "OK", "CHECK")</f>
        <v>OK</v>
      </c>
      <c r="V20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5">
        <f>YEAR(tblEda[[#This Row],[Date]])</f>
        <v>2024</v>
      </c>
      <c r="X20995" t="str">
        <f>TEXT(tblEda[[#This Row],[Date]],"mm")</f>
        <v>06</v>
      </c>
      <c r="Y20995" t="str">
        <f>TEXT(tblEda[[#This Row],[Date]],"dd")</f>
        <v>26</v>
      </c>
    </row>
    <row r="20996" spans="1:25">
      <c r="A20996" t="s">
        <v>22862</v>
      </c>
      <c r="B20996" t="s">
        <v>1472</v>
      </c>
      <c r="C20996" t="s">
        <v>2055</v>
      </c>
      <c r="D20996" t="s">
        <v>2061</v>
      </c>
      <c r="E20996" t="s">
        <v>22375</v>
      </c>
      <c r="F20996" t="s">
        <v>22384</v>
      </c>
      <c r="G20996">
        <v>2</v>
      </c>
      <c r="H20996">
        <v>53.61</v>
      </c>
      <c r="I20996">
        <v>46.93</v>
      </c>
      <c r="J20996">
        <v>107.22</v>
      </c>
      <c r="K20996">
        <v>3.5999999999999997E-2</v>
      </c>
      <c r="L20996">
        <v>103.36</v>
      </c>
      <c r="M20996" s="1">
        <v>45650</v>
      </c>
      <c r="N20996" s="1" t="str">
        <f>IF(ABS(tblEda[[#This Row],[Pre_Discount_Total]] - tblEda[[#This Row],[Quantity]]*tblEda[[#This Row],[Unit Price]]) &lt; 0.01, "OK", "CHECK")</f>
        <v>OK</v>
      </c>
      <c r="O20996" s="1" t="str">
        <f>IF(ABS(tblEda[[#This Row],[Total Spent]] - tblEda[[#This Row],[Pre_Discount_Total]]*(1-tblEda[[#This Row],[Discount_Rate]])) &lt; 0.01, "OK", "CHECK")</f>
        <v>OK</v>
      </c>
      <c r="P20996" s="1" t="str">
        <f>IF(tblEda[[#This Row],[Unit Price]] &gt; tblEda[[#This Row],[Unit_Cost]], "OK", "CHECK")</f>
        <v>OK</v>
      </c>
      <c r="Q20996" s="1" t="str">
        <f ca="1">IF(tblEda[[#This Row],[Date]] &gt; TODAY(), "Future Date", "OK")</f>
        <v>OK</v>
      </c>
      <c r="R20996" s="47">
        <f>ROUND(tblEda[[#This Row],[Unit Price]]-tblEda[[#This Row],[Unit_Cost]],2)*tblEda[[#This Row],[Quantity]]</f>
        <v>13.36</v>
      </c>
      <c r="S20996" s="1" t="str">
        <f>IF(ABS(tblEda[[#This Row],[Gross Profit]] - ((tblEda[[#This Row],[Unit Price]] - tblEda[[#This Row],[Unit_Cost]])*tblEda[[#This Row],[Quantity]])) &lt; 0.01, "OK", "CHECK")</f>
        <v>OK</v>
      </c>
      <c r="T20996" s="49">
        <f>IFERROR(tblEda[[#This Row],[Gross Profit]] / tblEda[[#This Row],[Total Spent]], "")</f>
        <v>0.12925696594427244</v>
      </c>
      <c r="U20996" s="1" t="str">
        <f>IF(ABS(tblEda[[#This Row],[Gross Margin %]] - tblEda[[#This Row],[Gross Profit]]/tblEda[[#This Row],[Total Spent]]) &lt; 0.01, "OK", "CHECK")</f>
        <v>OK</v>
      </c>
      <c r="V20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6">
        <f>YEAR(tblEda[[#This Row],[Date]])</f>
        <v>2024</v>
      </c>
      <c r="X20996" t="str">
        <f>TEXT(tblEda[[#This Row],[Date]],"mm")</f>
        <v>12</v>
      </c>
      <c r="Y20996" t="str">
        <f>TEXT(tblEda[[#This Row],[Date]],"dd")</f>
        <v>24</v>
      </c>
    </row>
    <row r="20997" spans="1:25">
      <c r="A20997" t="s">
        <v>22863</v>
      </c>
      <c r="B20997" t="s">
        <v>950</v>
      </c>
      <c r="C20997" t="s">
        <v>2060</v>
      </c>
      <c r="D20997" t="s">
        <v>2061</v>
      </c>
      <c r="E20997" t="s">
        <v>22375</v>
      </c>
      <c r="F20997" t="s">
        <v>22376</v>
      </c>
      <c r="G20997">
        <v>5</v>
      </c>
      <c r="H20997">
        <v>111.44</v>
      </c>
      <c r="I20997">
        <v>85.58</v>
      </c>
      <c r="J20997">
        <v>557.20000000000005</v>
      </c>
      <c r="K20997">
        <v>8.8999999999999996E-2</v>
      </c>
      <c r="L20997">
        <v>507.61</v>
      </c>
      <c r="M20997" s="1">
        <v>45042</v>
      </c>
      <c r="N20997" s="1" t="str">
        <f>IF(ABS(tblEda[[#This Row],[Pre_Discount_Total]] - tblEda[[#This Row],[Quantity]]*tblEda[[#This Row],[Unit Price]]) &lt; 0.01, "OK", "CHECK")</f>
        <v>OK</v>
      </c>
      <c r="O20997" s="1" t="str">
        <f>IF(ABS(tblEda[[#This Row],[Total Spent]] - tblEda[[#This Row],[Pre_Discount_Total]]*(1-tblEda[[#This Row],[Discount_Rate]])) &lt; 0.01, "OK", "CHECK")</f>
        <v>OK</v>
      </c>
      <c r="P20997" s="1" t="str">
        <f>IF(tblEda[[#This Row],[Unit Price]] &gt; tblEda[[#This Row],[Unit_Cost]], "OK", "CHECK")</f>
        <v>OK</v>
      </c>
      <c r="Q20997" s="1" t="str">
        <f ca="1">IF(tblEda[[#This Row],[Date]] &gt; TODAY(), "Future Date", "OK")</f>
        <v>OK</v>
      </c>
      <c r="R20997" s="47">
        <f>ROUND(tblEda[[#This Row],[Unit Price]]-tblEda[[#This Row],[Unit_Cost]],2)*tblEda[[#This Row],[Quantity]]</f>
        <v>129.30000000000001</v>
      </c>
      <c r="S20997" s="1" t="str">
        <f>IF(ABS(tblEda[[#This Row],[Gross Profit]] - ((tblEda[[#This Row],[Unit Price]] - tblEda[[#This Row],[Unit_Cost]])*tblEda[[#This Row],[Quantity]])) &lt; 0.01, "OK", "CHECK")</f>
        <v>OK</v>
      </c>
      <c r="T20997" s="49">
        <f>IFERROR(tblEda[[#This Row],[Gross Profit]] / tblEda[[#This Row],[Total Spent]], "")</f>
        <v>0.2547231142018479</v>
      </c>
      <c r="U20997" s="1" t="str">
        <f>IF(ABS(tblEda[[#This Row],[Gross Margin %]] - tblEda[[#This Row],[Gross Profit]]/tblEda[[#This Row],[Total Spent]]) &lt; 0.01, "OK", "CHECK")</f>
        <v>OK</v>
      </c>
      <c r="V20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7">
        <f>YEAR(tblEda[[#This Row],[Date]])</f>
        <v>2023</v>
      </c>
      <c r="X20997" t="str">
        <f>TEXT(tblEda[[#This Row],[Date]],"mm")</f>
        <v>04</v>
      </c>
      <c r="Y20997" t="str">
        <f>TEXT(tblEda[[#This Row],[Date]],"dd")</f>
        <v>26</v>
      </c>
    </row>
    <row r="20998" spans="1:25">
      <c r="A20998" t="s">
        <v>22864</v>
      </c>
      <c r="B20998" t="s">
        <v>422</v>
      </c>
      <c r="C20998" t="s">
        <v>2055</v>
      </c>
      <c r="D20998" t="s">
        <v>2056</v>
      </c>
      <c r="E20998" t="s">
        <v>22375</v>
      </c>
      <c r="F20998" t="s">
        <v>22387</v>
      </c>
      <c r="G20998">
        <v>2</v>
      </c>
      <c r="H20998">
        <v>71.97</v>
      </c>
      <c r="I20998">
        <v>44.92</v>
      </c>
      <c r="J20998">
        <v>143.94</v>
      </c>
      <c r="K20998">
        <v>4.7E-2</v>
      </c>
      <c r="L20998">
        <v>137.16999999999999</v>
      </c>
      <c r="M20998" s="1">
        <v>45685</v>
      </c>
      <c r="N20998" s="1" t="str">
        <f>IF(ABS(tblEda[[#This Row],[Pre_Discount_Total]] - tblEda[[#This Row],[Quantity]]*tblEda[[#This Row],[Unit Price]]) &lt; 0.01, "OK", "CHECK")</f>
        <v>OK</v>
      </c>
      <c r="O20998" s="1" t="str">
        <f>IF(ABS(tblEda[[#This Row],[Total Spent]] - tblEda[[#This Row],[Pre_Discount_Total]]*(1-tblEda[[#This Row],[Discount_Rate]])) &lt; 0.01, "OK", "CHECK")</f>
        <v>OK</v>
      </c>
      <c r="P20998" s="1" t="str">
        <f>IF(tblEda[[#This Row],[Unit Price]] &gt; tblEda[[#This Row],[Unit_Cost]], "OK", "CHECK")</f>
        <v>OK</v>
      </c>
      <c r="Q20998" s="1" t="str">
        <f ca="1">IF(tblEda[[#This Row],[Date]] &gt; TODAY(), "Future Date", "OK")</f>
        <v>OK</v>
      </c>
      <c r="R20998" s="47">
        <f>ROUND(tblEda[[#This Row],[Unit Price]]-tblEda[[#This Row],[Unit_Cost]],2)*tblEda[[#This Row],[Quantity]]</f>
        <v>54.1</v>
      </c>
      <c r="S20998" s="1" t="str">
        <f>IF(ABS(tblEda[[#This Row],[Gross Profit]] - ((tblEda[[#This Row],[Unit Price]] - tblEda[[#This Row],[Unit_Cost]])*tblEda[[#This Row],[Quantity]])) &lt; 0.01, "OK", "CHECK")</f>
        <v>OK</v>
      </c>
      <c r="T20998" s="49">
        <f>IFERROR(tblEda[[#This Row],[Gross Profit]] / tblEda[[#This Row],[Total Spent]], "")</f>
        <v>0.39440110811401913</v>
      </c>
      <c r="U20998" s="1" t="str">
        <f>IF(ABS(tblEda[[#This Row],[Gross Margin %]] - tblEda[[#This Row],[Gross Profit]]/tblEda[[#This Row],[Total Spent]]) &lt; 0.01, "OK", "CHECK")</f>
        <v>OK</v>
      </c>
      <c r="V20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8">
        <f>YEAR(tblEda[[#This Row],[Date]])</f>
        <v>2025</v>
      </c>
      <c r="X20998" t="str">
        <f>TEXT(tblEda[[#This Row],[Date]],"mm")</f>
        <v>01</v>
      </c>
      <c r="Y20998" t="str">
        <f>TEXT(tblEda[[#This Row],[Date]],"dd")</f>
        <v>28</v>
      </c>
    </row>
    <row r="20999" spans="1:25">
      <c r="A20999" t="s">
        <v>22865</v>
      </c>
      <c r="B20999" t="s">
        <v>414</v>
      </c>
      <c r="C20999" t="s">
        <v>2055</v>
      </c>
      <c r="D20999" t="s">
        <v>2056</v>
      </c>
      <c r="E20999" t="s">
        <v>22375</v>
      </c>
      <c r="F20999" t="s">
        <v>22382</v>
      </c>
      <c r="G20999">
        <v>2</v>
      </c>
      <c r="H20999">
        <v>77.94</v>
      </c>
      <c r="I20999">
        <v>45.87</v>
      </c>
      <c r="J20999">
        <v>155.88</v>
      </c>
      <c r="K20999">
        <v>4.7E-2</v>
      </c>
      <c r="L20999">
        <v>148.55000000000001</v>
      </c>
      <c r="M20999" s="1">
        <v>45498</v>
      </c>
      <c r="N20999" s="1" t="str">
        <f>IF(ABS(tblEda[[#This Row],[Pre_Discount_Total]] - tblEda[[#This Row],[Quantity]]*tblEda[[#This Row],[Unit Price]]) &lt; 0.01, "OK", "CHECK")</f>
        <v>OK</v>
      </c>
      <c r="O20999" s="1" t="str">
        <f>IF(ABS(tblEda[[#This Row],[Total Spent]] - tblEda[[#This Row],[Pre_Discount_Total]]*(1-tblEda[[#This Row],[Discount_Rate]])) &lt; 0.01, "OK", "CHECK")</f>
        <v>OK</v>
      </c>
      <c r="P20999" s="1" t="str">
        <f>IF(tblEda[[#This Row],[Unit Price]] &gt; tblEda[[#This Row],[Unit_Cost]], "OK", "CHECK")</f>
        <v>OK</v>
      </c>
      <c r="Q20999" s="1" t="str">
        <f ca="1">IF(tblEda[[#This Row],[Date]] &gt; TODAY(), "Future Date", "OK")</f>
        <v>OK</v>
      </c>
      <c r="R20999" s="47">
        <f>ROUND(tblEda[[#This Row],[Unit Price]]-tblEda[[#This Row],[Unit_Cost]],2)*tblEda[[#This Row],[Quantity]]</f>
        <v>64.14</v>
      </c>
      <c r="S20999" s="1" t="str">
        <f>IF(ABS(tblEda[[#This Row],[Gross Profit]] - ((tblEda[[#This Row],[Unit Price]] - tblEda[[#This Row],[Unit_Cost]])*tblEda[[#This Row],[Quantity]])) &lt; 0.01, "OK", "CHECK")</f>
        <v>OK</v>
      </c>
      <c r="T20999" s="49">
        <f>IFERROR(tblEda[[#This Row],[Gross Profit]] / tblEda[[#This Row],[Total Spent]], "")</f>
        <v>0.43177381353079769</v>
      </c>
      <c r="U20999" s="1" t="str">
        <f>IF(ABS(tblEda[[#This Row],[Gross Margin %]] - tblEda[[#This Row],[Gross Profit]]/tblEda[[#This Row],[Total Spent]]) &lt; 0.01, "OK", "CHECK")</f>
        <v>OK</v>
      </c>
      <c r="V20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9">
        <f>YEAR(tblEda[[#This Row],[Date]])</f>
        <v>2024</v>
      </c>
      <c r="X20999" t="str">
        <f>TEXT(tblEda[[#This Row],[Date]],"mm")</f>
        <v>07</v>
      </c>
      <c r="Y20999" t="str">
        <f>TEXT(tblEda[[#This Row],[Date]],"dd")</f>
        <v>25</v>
      </c>
    </row>
    <row r="21000" spans="1:25">
      <c r="A21000" t="s">
        <v>22866</v>
      </c>
      <c r="B21000" t="s">
        <v>2013</v>
      </c>
      <c r="C21000" t="s">
        <v>2060</v>
      </c>
      <c r="D21000" t="s">
        <v>2061</v>
      </c>
      <c r="E21000" t="s">
        <v>22375</v>
      </c>
      <c r="F21000" t="s">
        <v>22387</v>
      </c>
      <c r="G21000">
        <v>11</v>
      </c>
      <c r="H21000">
        <v>71.97</v>
      </c>
      <c r="I21000">
        <v>40.090000000000003</v>
      </c>
      <c r="J21000">
        <v>791.67</v>
      </c>
      <c r="K21000">
        <v>0.109</v>
      </c>
      <c r="L21000">
        <v>705.38</v>
      </c>
      <c r="M21000" s="1">
        <v>45611</v>
      </c>
      <c r="N21000" s="1" t="str">
        <f>IF(ABS(tblEda[[#This Row],[Pre_Discount_Total]] - tblEda[[#This Row],[Quantity]]*tblEda[[#This Row],[Unit Price]]) &lt; 0.01, "OK", "CHECK")</f>
        <v>OK</v>
      </c>
      <c r="O21000" s="1" t="str">
        <f>IF(ABS(tblEda[[#This Row],[Total Spent]] - tblEda[[#This Row],[Pre_Discount_Total]]*(1-tblEda[[#This Row],[Discount_Rate]])) &lt; 0.01, "OK", "CHECK")</f>
        <v>OK</v>
      </c>
      <c r="P21000" s="1" t="str">
        <f>IF(tblEda[[#This Row],[Unit Price]] &gt; tblEda[[#This Row],[Unit_Cost]], "OK", "CHECK")</f>
        <v>OK</v>
      </c>
      <c r="Q21000" s="1" t="str">
        <f ca="1">IF(tblEda[[#This Row],[Date]] &gt; TODAY(), "Future Date", "OK")</f>
        <v>OK</v>
      </c>
      <c r="R21000" s="47">
        <f>ROUND(tblEda[[#This Row],[Unit Price]]-tblEda[[#This Row],[Unit_Cost]],2)*tblEda[[#This Row],[Quantity]]</f>
        <v>350.68</v>
      </c>
      <c r="S21000" s="1" t="str">
        <f>IF(ABS(tblEda[[#This Row],[Gross Profit]] - ((tblEda[[#This Row],[Unit Price]] - tblEda[[#This Row],[Unit_Cost]])*tblEda[[#This Row],[Quantity]])) &lt; 0.01, "OK", "CHECK")</f>
        <v>OK</v>
      </c>
      <c r="T21000" s="49">
        <f>IFERROR(tblEda[[#This Row],[Gross Profit]] / tblEda[[#This Row],[Total Spent]], "")</f>
        <v>0.49715047208596785</v>
      </c>
      <c r="U21000" s="1" t="str">
        <f>IF(ABS(tblEda[[#This Row],[Gross Margin %]] - tblEda[[#This Row],[Gross Profit]]/tblEda[[#This Row],[Total Spent]]) &lt; 0.01, "OK", "CHECK")</f>
        <v>OK</v>
      </c>
      <c r="V21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0">
        <f>YEAR(tblEda[[#This Row],[Date]])</f>
        <v>2024</v>
      </c>
      <c r="X21000" t="str">
        <f>TEXT(tblEda[[#This Row],[Date]],"mm")</f>
        <v>11</v>
      </c>
      <c r="Y21000" t="str">
        <f>TEXT(tblEda[[#This Row],[Date]],"dd")</f>
        <v>15</v>
      </c>
    </row>
    <row r="21001" spans="1:25">
      <c r="A21001" t="s">
        <v>22867</v>
      </c>
      <c r="B21001" t="s">
        <v>398</v>
      </c>
      <c r="C21001" t="s">
        <v>2055</v>
      </c>
      <c r="D21001" t="s">
        <v>2061</v>
      </c>
      <c r="E21001" t="s">
        <v>22375</v>
      </c>
      <c r="F21001" t="s">
        <v>22387</v>
      </c>
      <c r="G21001">
        <v>1</v>
      </c>
      <c r="H21001">
        <v>71.97</v>
      </c>
      <c r="I21001">
        <v>37.020000000000003</v>
      </c>
      <c r="J21001">
        <v>71.97</v>
      </c>
      <c r="K21001">
        <v>0</v>
      </c>
      <c r="L21001">
        <v>71.97</v>
      </c>
      <c r="M21001" s="1">
        <v>45468</v>
      </c>
      <c r="N21001" s="1" t="str">
        <f>IF(ABS(tblEda[[#This Row],[Pre_Discount_Total]] - tblEda[[#This Row],[Quantity]]*tblEda[[#This Row],[Unit Price]]) &lt; 0.01, "OK", "CHECK")</f>
        <v>OK</v>
      </c>
      <c r="O21001" s="1" t="str">
        <f>IF(ABS(tblEda[[#This Row],[Total Spent]] - tblEda[[#This Row],[Pre_Discount_Total]]*(1-tblEda[[#This Row],[Discount_Rate]])) &lt; 0.01, "OK", "CHECK")</f>
        <v>OK</v>
      </c>
      <c r="P21001" s="1" t="str">
        <f>IF(tblEda[[#This Row],[Unit Price]] &gt; tblEda[[#This Row],[Unit_Cost]], "OK", "CHECK")</f>
        <v>OK</v>
      </c>
      <c r="Q21001" s="1" t="str">
        <f ca="1">IF(tblEda[[#This Row],[Date]] &gt; TODAY(), "Future Date", "OK")</f>
        <v>OK</v>
      </c>
      <c r="R21001" s="47">
        <f>ROUND(tblEda[[#This Row],[Unit Price]]-tblEda[[#This Row],[Unit_Cost]],2)*tblEda[[#This Row],[Quantity]]</f>
        <v>34.950000000000003</v>
      </c>
      <c r="S21001" s="1" t="str">
        <f>IF(ABS(tblEda[[#This Row],[Gross Profit]] - ((tblEda[[#This Row],[Unit Price]] - tblEda[[#This Row],[Unit_Cost]])*tblEda[[#This Row],[Quantity]])) &lt; 0.01, "OK", "CHECK")</f>
        <v>OK</v>
      </c>
      <c r="T21001" s="49">
        <f>IFERROR(tblEda[[#This Row],[Gross Profit]] / tblEda[[#This Row],[Total Spent]], "")</f>
        <v>0.48561900791996671</v>
      </c>
      <c r="U21001" s="1" t="str">
        <f>IF(ABS(tblEda[[#This Row],[Gross Margin %]] - tblEda[[#This Row],[Gross Profit]]/tblEda[[#This Row],[Total Spent]]) &lt; 0.01, "OK", "CHECK")</f>
        <v>OK</v>
      </c>
      <c r="V21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1">
        <f>YEAR(tblEda[[#This Row],[Date]])</f>
        <v>2024</v>
      </c>
      <c r="X21001" t="str">
        <f>TEXT(tblEda[[#This Row],[Date]],"mm")</f>
        <v>06</v>
      </c>
      <c r="Y21001" t="str">
        <f>TEXT(tblEda[[#This Row],[Date]],"dd")</f>
        <v>25</v>
      </c>
    </row>
    <row r="21002" spans="1:25">
      <c r="A21002" t="s">
        <v>22868</v>
      </c>
      <c r="B21002" t="s">
        <v>18</v>
      </c>
      <c r="C21002" t="s">
        <v>2060</v>
      </c>
      <c r="D21002" t="s">
        <v>2061</v>
      </c>
      <c r="E21002" t="s">
        <v>22375</v>
      </c>
      <c r="F21002" t="s">
        <v>22376</v>
      </c>
      <c r="G21002">
        <v>6</v>
      </c>
      <c r="H21002">
        <v>111.44</v>
      </c>
      <c r="I21002">
        <v>74.14</v>
      </c>
      <c r="J21002">
        <v>668.64</v>
      </c>
      <c r="K21002">
        <v>0.112</v>
      </c>
      <c r="L21002">
        <v>593.75</v>
      </c>
      <c r="M21002" s="1">
        <v>44994</v>
      </c>
      <c r="N21002" s="1" t="str">
        <f>IF(ABS(tblEda[[#This Row],[Pre_Discount_Total]] - tblEda[[#This Row],[Quantity]]*tblEda[[#This Row],[Unit Price]]) &lt; 0.01, "OK", "CHECK")</f>
        <v>OK</v>
      </c>
      <c r="O21002" s="1" t="str">
        <f>IF(ABS(tblEda[[#This Row],[Total Spent]] - tblEda[[#This Row],[Pre_Discount_Total]]*(1-tblEda[[#This Row],[Discount_Rate]])) &lt; 0.01, "OK", "CHECK")</f>
        <v>OK</v>
      </c>
      <c r="P21002" s="1" t="str">
        <f>IF(tblEda[[#This Row],[Unit Price]] &gt; tblEda[[#This Row],[Unit_Cost]], "OK", "CHECK")</f>
        <v>OK</v>
      </c>
      <c r="Q21002" s="1" t="str">
        <f ca="1">IF(tblEda[[#This Row],[Date]] &gt; TODAY(), "Future Date", "OK")</f>
        <v>OK</v>
      </c>
      <c r="R21002" s="47">
        <f>ROUND(tblEda[[#This Row],[Unit Price]]-tblEda[[#This Row],[Unit_Cost]],2)*tblEda[[#This Row],[Quantity]]</f>
        <v>223.79999999999998</v>
      </c>
      <c r="S21002" s="1" t="str">
        <f>IF(ABS(tblEda[[#This Row],[Gross Profit]] - ((tblEda[[#This Row],[Unit Price]] - tblEda[[#This Row],[Unit_Cost]])*tblEda[[#This Row],[Quantity]])) &lt; 0.01, "OK", "CHECK")</f>
        <v>OK</v>
      </c>
      <c r="T21002" s="49">
        <f>IFERROR(tblEda[[#This Row],[Gross Profit]] / tblEda[[#This Row],[Total Spent]], "")</f>
        <v>0.37692631578947366</v>
      </c>
      <c r="U21002" s="1" t="str">
        <f>IF(ABS(tblEda[[#This Row],[Gross Margin %]] - tblEda[[#This Row],[Gross Profit]]/tblEda[[#This Row],[Total Spent]]) &lt; 0.01, "OK", "CHECK")</f>
        <v>OK</v>
      </c>
      <c r="V21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2">
        <f>YEAR(tblEda[[#This Row],[Date]])</f>
        <v>2023</v>
      </c>
      <c r="X21002" t="str">
        <f>TEXT(tblEda[[#This Row],[Date]],"mm")</f>
        <v>03</v>
      </c>
      <c r="Y21002" t="str">
        <f>TEXT(tblEda[[#This Row],[Date]],"dd")</f>
        <v>09</v>
      </c>
    </row>
    <row r="21003" spans="1:25">
      <c r="A21003" t="s">
        <v>22869</v>
      </c>
      <c r="B21003" t="s">
        <v>2005</v>
      </c>
      <c r="C21003" t="s">
        <v>2060</v>
      </c>
      <c r="D21003" t="s">
        <v>2061</v>
      </c>
      <c r="E21003" t="s">
        <v>22375</v>
      </c>
      <c r="F21003" t="s">
        <v>22384</v>
      </c>
      <c r="G21003">
        <v>6</v>
      </c>
      <c r="H21003">
        <v>53.61</v>
      </c>
      <c r="I21003">
        <v>27.72</v>
      </c>
      <c r="J21003">
        <v>321.66000000000003</v>
      </c>
      <c r="K21003">
        <v>4.3999999999999997E-2</v>
      </c>
      <c r="L21003">
        <v>307.51</v>
      </c>
      <c r="M21003" s="1">
        <v>45878</v>
      </c>
      <c r="N21003" s="1" t="str">
        <f>IF(ABS(tblEda[[#This Row],[Pre_Discount_Total]] - tblEda[[#This Row],[Quantity]]*tblEda[[#This Row],[Unit Price]]) &lt; 0.01, "OK", "CHECK")</f>
        <v>OK</v>
      </c>
      <c r="O21003" s="1" t="str">
        <f>IF(ABS(tblEda[[#This Row],[Total Spent]] - tblEda[[#This Row],[Pre_Discount_Total]]*(1-tblEda[[#This Row],[Discount_Rate]])) &lt; 0.01, "OK", "CHECK")</f>
        <v>OK</v>
      </c>
      <c r="P21003" s="1" t="str">
        <f>IF(tblEda[[#This Row],[Unit Price]] &gt; tblEda[[#This Row],[Unit_Cost]], "OK", "CHECK")</f>
        <v>OK</v>
      </c>
      <c r="Q21003" s="1" t="str">
        <f ca="1">IF(tblEda[[#This Row],[Date]] &gt; TODAY(), "Future Date", "OK")</f>
        <v>OK</v>
      </c>
      <c r="R21003" s="47">
        <f>ROUND(tblEda[[#This Row],[Unit Price]]-tblEda[[#This Row],[Unit_Cost]],2)*tblEda[[#This Row],[Quantity]]</f>
        <v>155.34</v>
      </c>
      <c r="S21003" s="1" t="str">
        <f>IF(ABS(tblEda[[#This Row],[Gross Profit]] - ((tblEda[[#This Row],[Unit Price]] - tblEda[[#This Row],[Unit_Cost]])*tblEda[[#This Row],[Quantity]])) &lt; 0.01, "OK", "CHECK")</f>
        <v>OK</v>
      </c>
      <c r="T21003" s="49">
        <f>IFERROR(tblEda[[#This Row],[Gross Profit]] / tblEda[[#This Row],[Total Spent]], "")</f>
        <v>0.50515430392507565</v>
      </c>
      <c r="U21003" s="1" t="str">
        <f>IF(ABS(tblEda[[#This Row],[Gross Margin %]] - tblEda[[#This Row],[Gross Profit]]/tblEda[[#This Row],[Total Spent]]) &lt; 0.01, "OK", "CHECK")</f>
        <v>OK</v>
      </c>
      <c r="V21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3">
        <f>YEAR(tblEda[[#This Row],[Date]])</f>
        <v>2025</v>
      </c>
      <c r="X21003" t="str">
        <f>TEXT(tblEda[[#This Row],[Date]],"mm")</f>
        <v>08</v>
      </c>
      <c r="Y21003" t="str">
        <f>TEXT(tblEda[[#This Row],[Date]],"dd")</f>
        <v>09</v>
      </c>
    </row>
    <row r="21004" spans="1:25">
      <c r="A21004" t="s">
        <v>22870</v>
      </c>
      <c r="B21004" t="s">
        <v>430</v>
      </c>
      <c r="C21004" t="s">
        <v>2055</v>
      </c>
      <c r="D21004" t="s">
        <v>2061</v>
      </c>
      <c r="E21004" t="s">
        <v>22375</v>
      </c>
      <c r="F21004" t="s">
        <v>22376</v>
      </c>
      <c r="G21004">
        <v>1</v>
      </c>
      <c r="H21004">
        <v>111.44</v>
      </c>
      <c r="I21004">
        <v>68.08</v>
      </c>
      <c r="J21004">
        <v>111.44</v>
      </c>
      <c r="K21004">
        <v>3.5000000000000003E-2</v>
      </c>
      <c r="L21004">
        <v>107.54</v>
      </c>
      <c r="M21004" s="1">
        <v>45674</v>
      </c>
      <c r="N21004" s="1" t="str">
        <f>IF(ABS(tblEda[[#This Row],[Pre_Discount_Total]] - tblEda[[#This Row],[Quantity]]*tblEda[[#This Row],[Unit Price]]) &lt; 0.01, "OK", "CHECK")</f>
        <v>OK</v>
      </c>
      <c r="O21004" s="1" t="str">
        <f>IF(ABS(tblEda[[#This Row],[Total Spent]] - tblEda[[#This Row],[Pre_Discount_Total]]*(1-tblEda[[#This Row],[Discount_Rate]])) &lt; 0.01, "OK", "CHECK")</f>
        <v>OK</v>
      </c>
      <c r="P21004" s="1" t="str">
        <f>IF(tblEda[[#This Row],[Unit Price]] &gt; tblEda[[#This Row],[Unit_Cost]], "OK", "CHECK")</f>
        <v>OK</v>
      </c>
      <c r="Q21004" s="1" t="str">
        <f ca="1">IF(tblEda[[#This Row],[Date]] &gt; TODAY(), "Future Date", "OK")</f>
        <v>OK</v>
      </c>
      <c r="R21004" s="47">
        <f>ROUND(tblEda[[#This Row],[Unit Price]]-tblEda[[#This Row],[Unit_Cost]],2)*tblEda[[#This Row],[Quantity]]</f>
        <v>43.36</v>
      </c>
      <c r="S21004" s="1" t="str">
        <f>IF(ABS(tblEda[[#This Row],[Gross Profit]] - ((tblEda[[#This Row],[Unit Price]] - tblEda[[#This Row],[Unit_Cost]])*tblEda[[#This Row],[Quantity]])) &lt; 0.01, "OK", "CHECK")</f>
        <v>OK</v>
      </c>
      <c r="T21004" s="49">
        <f>IFERROR(tblEda[[#This Row],[Gross Profit]] / tblEda[[#This Row],[Total Spent]], "")</f>
        <v>0.40319880974521105</v>
      </c>
      <c r="U21004" s="1" t="str">
        <f>IF(ABS(tblEda[[#This Row],[Gross Margin %]] - tblEda[[#This Row],[Gross Profit]]/tblEda[[#This Row],[Total Spent]]) &lt; 0.01, "OK", "CHECK")</f>
        <v>OK</v>
      </c>
      <c r="V21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4">
        <f>YEAR(tblEda[[#This Row],[Date]])</f>
        <v>2025</v>
      </c>
      <c r="X21004" t="str">
        <f>TEXT(tblEda[[#This Row],[Date]],"mm")</f>
        <v>01</v>
      </c>
      <c r="Y21004" t="str">
        <f>TEXT(tblEda[[#This Row],[Date]],"dd")</f>
        <v>17</v>
      </c>
    </row>
    <row r="21005" spans="1:25">
      <c r="A21005" t="s">
        <v>22871</v>
      </c>
      <c r="B21005" t="s">
        <v>374</v>
      </c>
      <c r="C21005" t="s">
        <v>2055</v>
      </c>
      <c r="D21005" t="s">
        <v>2069</v>
      </c>
      <c r="E21005" t="s">
        <v>22375</v>
      </c>
      <c r="F21005" t="s">
        <v>22382</v>
      </c>
      <c r="G21005">
        <v>3</v>
      </c>
      <c r="H21005">
        <v>77.94</v>
      </c>
      <c r="I21005">
        <v>60.83</v>
      </c>
      <c r="J21005">
        <v>233.82</v>
      </c>
      <c r="K21005">
        <v>4.9000000000000002E-2</v>
      </c>
      <c r="L21005">
        <v>222.36</v>
      </c>
      <c r="M21005" s="1">
        <v>45888</v>
      </c>
      <c r="N21005" s="1" t="str">
        <f>IF(ABS(tblEda[[#This Row],[Pre_Discount_Total]] - tblEda[[#This Row],[Quantity]]*tblEda[[#This Row],[Unit Price]]) &lt; 0.01, "OK", "CHECK")</f>
        <v>OK</v>
      </c>
      <c r="O21005" s="1" t="str">
        <f>IF(ABS(tblEda[[#This Row],[Total Spent]] - tblEda[[#This Row],[Pre_Discount_Total]]*(1-tblEda[[#This Row],[Discount_Rate]])) &lt; 0.01, "OK", "CHECK")</f>
        <v>OK</v>
      </c>
      <c r="P21005" s="1" t="str">
        <f>IF(tblEda[[#This Row],[Unit Price]] &gt; tblEda[[#This Row],[Unit_Cost]], "OK", "CHECK")</f>
        <v>OK</v>
      </c>
      <c r="Q21005" s="1" t="str">
        <f ca="1">IF(tblEda[[#This Row],[Date]] &gt; TODAY(), "Future Date", "OK")</f>
        <v>OK</v>
      </c>
      <c r="R21005" s="47">
        <f>ROUND(tblEda[[#This Row],[Unit Price]]-tblEda[[#This Row],[Unit_Cost]],2)*tblEda[[#This Row],[Quantity]]</f>
        <v>51.33</v>
      </c>
      <c r="S21005" s="1" t="str">
        <f>IF(ABS(tblEda[[#This Row],[Gross Profit]] - ((tblEda[[#This Row],[Unit Price]] - tblEda[[#This Row],[Unit_Cost]])*tblEda[[#This Row],[Quantity]])) &lt; 0.01, "OK", "CHECK")</f>
        <v>OK</v>
      </c>
      <c r="T21005" s="49">
        <f>IFERROR(tblEda[[#This Row],[Gross Profit]] / tblEda[[#This Row],[Total Spent]], "")</f>
        <v>0.2308418780356179</v>
      </c>
      <c r="U21005" s="1" t="str">
        <f>IF(ABS(tblEda[[#This Row],[Gross Margin %]] - tblEda[[#This Row],[Gross Profit]]/tblEda[[#This Row],[Total Spent]]) &lt; 0.01, "OK", "CHECK")</f>
        <v>OK</v>
      </c>
      <c r="V21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5">
        <f>YEAR(tblEda[[#This Row],[Date]])</f>
        <v>2025</v>
      </c>
      <c r="X21005" t="str">
        <f>TEXT(tblEda[[#This Row],[Date]],"mm")</f>
        <v>08</v>
      </c>
      <c r="Y21005" t="str">
        <f>TEXT(tblEda[[#This Row],[Date]],"dd")</f>
        <v>19</v>
      </c>
    </row>
    <row r="21006" spans="1:25">
      <c r="A21006" t="s">
        <v>22872</v>
      </c>
      <c r="B21006" t="s">
        <v>1967</v>
      </c>
      <c r="C21006" t="s">
        <v>2055</v>
      </c>
      <c r="D21006" t="s">
        <v>2061</v>
      </c>
      <c r="E21006" t="s">
        <v>22375</v>
      </c>
      <c r="F21006" t="s">
        <v>22382</v>
      </c>
      <c r="G21006">
        <v>5</v>
      </c>
      <c r="H21006">
        <v>77.94</v>
      </c>
      <c r="I21006">
        <v>52.78</v>
      </c>
      <c r="J21006">
        <v>389.7</v>
      </c>
      <c r="K21006">
        <v>3.9E-2</v>
      </c>
      <c r="L21006">
        <v>374.5</v>
      </c>
      <c r="M21006" s="1">
        <v>45580</v>
      </c>
      <c r="N21006" s="1" t="str">
        <f>IF(ABS(tblEda[[#This Row],[Pre_Discount_Total]] - tblEda[[#This Row],[Quantity]]*tblEda[[#This Row],[Unit Price]]) &lt; 0.01, "OK", "CHECK")</f>
        <v>OK</v>
      </c>
      <c r="O21006" s="1" t="str">
        <f>IF(ABS(tblEda[[#This Row],[Total Spent]] - tblEda[[#This Row],[Pre_Discount_Total]]*(1-tblEda[[#This Row],[Discount_Rate]])) &lt; 0.01, "OK", "CHECK")</f>
        <v>OK</v>
      </c>
      <c r="P21006" s="1" t="str">
        <f>IF(tblEda[[#This Row],[Unit Price]] &gt; tblEda[[#This Row],[Unit_Cost]], "OK", "CHECK")</f>
        <v>OK</v>
      </c>
      <c r="Q21006" s="1" t="str">
        <f ca="1">IF(tblEda[[#This Row],[Date]] &gt; TODAY(), "Future Date", "OK")</f>
        <v>OK</v>
      </c>
      <c r="R21006" s="47">
        <f>ROUND(tblEda[[#This Row],[Unit Price]]-tblEda[[#This Row],[Unit_Cost]],2)*tblEda[[#This Row],[Quantity]]</f>
        <v>125.8</v>
      </c>
      <c r="S21006" s="1" t="str">
        <f>IF(ABS(tblEda[[#This Row],[Gross Profit]] - ((tblEda[[#This Row],[Unit Price]] - tblEda[[#This Row],[Unit_Cost]])*tblEda[[#This Row],[Quantity]])) &lt; 0.01, "OK", "CHECK")</f>
        <v>OK</v>
      </c>
      <c r="T21006" s="49">
        <f>IFERROR(tblEda[[#This Row],[Gross Profit]] / tblEda[[#This Row],[Total Spent]], "")</f>
        <v>0.33591455273698262</v>
      </c>
      <c r="U21006" s="1" t="str">
        <f>IF(ABS(tblEda[[#This Row],[Gross Margin %]] - tblEda[[#This Row],[Gross Profit]]/tblEda[[#This Row],[Total Spent]]) &lt; 0.01, "OK", "CHECK")</f>
        <v>OK</v>
      </c>
      <c r="V21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6">
        <f>YEAR(tblEda[[#This Row],[Date]])</f>
        <v>2024</v>
      </c>
      <c r="X21006" t="str">
        <f>TEXT(tblEda[[#This Row],[Date]],"mm")</f>
        <v>10</v>
      </c>
      <c r="Y21006" t="str">
        <f>TEXT(tblEda[[#This Row],[Date]],"dd")</f>
        <v>15</v>
      </c>
    </row>
    <row r="21007" spans="1:25">
      <c r="A21007" t="s">
        <v>22873</v>
      </c>
      <c r="B21007" t="s">
        <v>1348</v>
      </c>
      <c r="C21007" t="s">
        <v>2055</v>
      </c>
      <c r="D21007" t="s">
        <v>2056</v>
      </c>
      <c r="E21007" t="s">
        <v>22375</v>
      </c>
      <c r="F21007" t="s">
        <v>22384</v>
      </c>
      <c r="G21007">
        <v>5</v>
      </c>
      <c r="H21007">
        <v>53.61</v>
      </c>
      <c r="I21007">
        <v>45.09</v>
      </c>
      <c r="J21007">
        <v>268.05</v>
      </c>
      <c r="K21007">
        <v>3.5000000000000003E-2</v>
      </c>
      <c r="L21007">
        <v>258.67</v>
      </c>
      <c r="M21007" s="1">
        <v>45562</v>
      </c>
      <c r="N21007" s="1" t="str">
        <f>IF(ABS(tblEda[[#This Row],[Pre_Discount_Total]] - tblEda[[#This Row],[Quantity]]*tblEda[[#This Row],[Unit Price]]) &lt; 0.01, "OK", "CHECK")</f>
        <v>OK</v>
      </c>
      <c r="O21007" s="1" t="str">
        <f>IF(ABS(tblEda[[#This Row],[Total Spent]] - tblEda[[#This Row],[Pre_Discount_Total]]*(1-tblEda[[#This Row],[Discount_Rate]])) &lt; 0.01, "OK", "CHECK")</f>
        <v>OK</v>
      </c>
      <c r="P21007" s="1" t="str">
        <f>IF(tblEda[[#This Row],[Unit Price]] &gt; tblEda[[#This Row],[Unit_Cost]], "OK", "CHECK")</f>
        <v>OK</v>
      </c>
      <c r="Q21007" s="1" t="str">
        <f ca="1">IF(tblEda[[#This Row],[Date]] &gt; TODAY(), "Future Date", "OK")</f>
        <v>OK</v>
      </c>
      <c r="R21007" s="47">
        <f>ROUND(tblEda[[#This Row],[Unit Price]]-tblEda[[#This Row],[Unit_Cost]],2)*tblEda[[#This Row],[Quantity]]</f>
        <v>42.599999999999994</v>
      </c>
      <c r="S21007" s="1" t="str">
        <f>IF(ABS(tblEda[[#This Row],[Gross Profit]] - ((tblEda[[#This Row],[Unit Price]] - tblEda[[#This Row],[Unit_Cost]])*tblEda[[#This Row],[Quantity]])) &lt; 0.01, "OK", "CHECK")</f>
        <v>OK</v>
      </c>
      <c r="T21007" s="49">
        <f>IFERROR(tblEda[[#This Row],[Gross Profit]] / tblEda[[#This Row],[Total Spent]], "")</f>
        <v>0.16468859937371938</v>
      </c>
      <c r="U21007" s="1" t="str">
        <f>IF(ABS(tblEda[[#This Row],[Gross Margin %]] - tblEda[[#This Row],[Gross Profit]]/tblEda[[#This Row],[Total Spent]]) &lt; 0.01, "OK", "CHECK")</f>
        <v>OK</v>
      </c>
      <c r="V21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7">
        <f>YEAR(tblEda[[#This Row],[Date]])</f>
        <v>2024</v>
      </c>
      <c r="X21007" t="str">
        <f>TEXT(tblEda[[#This Row],[Date]],"mm")</f>
        <v>09</v>
      </c>
      <c r="Y21007" t="str">
        <f>TEXT(tblEda[[#This Row],[Date]],"dd")</f>
        <v>27</v>
      </c>
    </row>
    <row r="21008" spans="1:25">
      <c r="A21008" t="s">
        <v>22874</v>
      </c>
      <c r="B21008" t="s">
        <v>1562</v>
      </c>
      <c r="C21008" t="s">
        <v>2055</v>
      </c>
      <c r="D21008" t="s">
        <v>2056</v>
      </c>
      <c r="E21008" t="s">
        <v>22375</v>
      </c>
      <c r="F21008" t="s">
        <v>22378</v>
      </c>
      <c r="G21008">
        <v>10</v>
      </c>
      <c r="H21008">
        <v>119.61</v>
      </c>
      <c r="I21008">
        <v>71.36</v>
      </c>
      <c r="J21008">
        <v>1196.0999999999999</v>
      </c>
      <c r="K21008">
        <v>7.9000000000000001E-2</v>
      </c>
      <c r="L21008">
        <v>1101.6099999999999</v>
      </c>
      <c r="M21008" s="1">
        <v>45560</v>
      </c>
      <c r="N21008" s="1" t="str">
        <f>IF(ABS(tblEda[[#This Row],[Pre_Discount_Total]] - tblEda[[#This Row],[Quantity]]*tblEda[[#This Row],[Unit Price]]) &lt; 0.01, "OK", "CHECK")</f>
        <v>OK</v>
      </c>
      <c r="O21008" s="1" t="str">
        <f>IF(ABS(tblEda[[#This Row],[Total Spent]] - tblEda[[#This Row],[Pre_Discount_Total]]*(1-tblEda[[#This Row],[Discount_Rate]])) &lt; 0.01, "OK", "CHECK")</f>
        <v>OK</v>
      </c>
      <c r="P21008" s="1" t="str">
        <f>IF(tblEda[[#This Row],[Unit Price]] &gt; tblEda[[#This Row],[Unit_Cost]], "OK", "CHECK")</f>
        <v>OK</v>
      </c>
      <c r="Q21008" s="1" t="str">
        <f ca="1">IF(tblEda[[#This Row],[Date]] &gt; TODAY(), "Future Date", "OK")</f>
        <v>OK</v>
      </c>
      <c r="R21008" s="47">
        <f>ROUND(tblEda[[#This Row],[Unit Price]]-tblEda[[#This Row],[Unit_Cost]],2)*tblEda[[#This Row],[Quantity]]</f>
        <v>482.5</v>
      </c>
      <c r="S21008" s="1" t="str">
        <f>IF(ABS(tblEda[[#This Row],[Gross Profit]] - ((tblEda[[#This Row],[Unit Price]] - tblEda[[#This Row],[Unit_Cost]])*tblEda[[#This Row],[Quantity]])) &lt; 0.01, "OK", "CHECK")</f>
        <v>OK</v>
      </c>
      <c r="T21008" s="49">
        <f>IFERROR(tblEda[[#This Row],[Gross Profit]] / tblEda[[#This Row],[Total Spent]], "")</f>
        <v>0.43799529779141444</v>
      </c>
      <c r="U21008" s="1" t="str">
        <f>IF(ABS(tblEda[[#This Row],[Gross Margin %]] - tblEda[[#This Row],[Gross Profit]]/tblEda[[#This Row],[Total Spent]]) &lt; 0.01, "OK", "CHECK")</f>
        <v>OK</v>
      </c>
      <c r="V21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8">
        <f>YEAR(tblEda[[#This Row],[Date]])</f>
        <v>2024</v>
      </c>
      <c r="X21008" t="str">
        <f>TEXT(tblEda[[#This Row],[Date]],"mm")</f>
        <v>09</v>
      </c>
      <c r="Y21008" t="str">
        <f>TEXT(tblEda[[#This Row],[Date]],"dd")</f>
        <v>25</v>
      </c>
    </row>
    <row r="21009" spans="1:25">
      <c r="A21009" t="s">
        <v>22875</v>
      </c>
      <c r="B21009" t="s">
        <v>268</v>
      </c>
      <c r="C21009" t="s">
        <v>2055</v>
      </c>
      <c r="D21009" t="s">
        <v>2061</v>
      </c>
      <c r="E21009" t="s">
        <v>22375</v>
      </c>
      <c r="F21009" t="s">
        <v>22387</v>
      </c>
      <c r="G21009">
        <v>6</v>
      </c>
      <c r="H21009">
        <v>71.97</v>
      </c>
      <c r="I21009">
        <v>36.450000000000003</v>
      </c>
      <c r="J21009">
        <v>431.82</v>
      </c>
      <c r="K21009">
        <v>4.8000000000000001E-2</v>
      </c>
      <c r="L21009">
        <v>411.09</v>
      </c>
      <c r="M21009" s="1">
        <v>45918</v>
      </c>
      <c r="N21009" s="1" t="str">
        <f>IF(ABS(tblEda[[#This Row],[Pre_Discount_Total]] - tblEda[[#This Row],[Quantity]]*tblEda[[#This Row],[Unit Price]]) &lt; 0.01, "OK", "CHECK")</f>
        <v>OK</v>
      </c>
      <c r="O21009" s="1" t="str">
        <f>IF(ABS(tblEda[[#This Row],[Total Spent]] - tblEda[[#This Row],[Pre_Discount_Total]]*(1-tblEda[[#This Row],[Discount_Rate]])) &lt; 0.01, "OK", "CHECK")</f>
        <v>OK</v>
      </c>
      <c r="P21009" s="1" t="str">
        <f>IF(tblEda[[#This Row],[Unit Price]] &gt; tblEda[[#This Row],[Unit_Cost]], "OK", "CHECK")</f>
        <v>OK</v>
      </c>
      <c r="Q21009" s="1" t="str">
        <f ca="1">IF(tblEda[[#This Row],[Date]] &gt; TODAY(), "Future Date", "OK")</f>
        <v>OK</v>
      </c>
      <c r="R21009" s="47">
        <f>ROUND(tblEda[[#This Row],[Unit Price]]-tblEda[[#This Row],[Unit_Cost]],2)*tblEda[[#This Row],[Quantity]]</f>
        <v>213.12</v>
      </c>
      <c r="S21009" s="1" t="str">
        <f>IF(ABS(tblEda[[#This Row],[Gross Profit]] - ((tblEda[[#This Row],[Unit Price]] - tblEda[[#This Row],[Unit_Cost]])*tblEda[[#This Row],[Quantity]])) &lt; 0.01, "OK", "CHECK")</f>
        <v>OK</v>
      </c>
      <c r="T21009" s="49">
        <f>IFERROR(tblEda[[#This Row],[Gross Profit]] / tblEda[[#This Row],[Total Spent]], "")</f>
        <v>0.51842662190761146</v>
      </c>
      <c r="U21009" s="1" t="str">
        <f>IF(ABS(tblEda[[#This Row],[Gross Margin %]] - tblEda[[#This Row],[Gross Profit]]/tblEda[[#This Row],[Total Spent]]) &lt; 0.01, "OK", "CHECK")</f>
        <v>OK</v>
      </c>
      <c r="V21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9">
        <f>YEAR(tblEda[[#This Row],[Date]])</f>
        <v>2025</v>
      </c>
      <c r="X21009" t="str">
        <f>TEXT(tblEda[[#This Row],[Date]],"mm")</f>
        <v>09</v>
      </c>
      <c r="Y21009" t="str">
        <f>TEXT(tblEda[[#This Row],[Date]],"dd")</f>
        <v>18</v>
      </c>
    </row>
    <row r="21010" spans="1:25">
      <c r="A21010" t="s">
        <v>22876</v>
      </c>
      <c r="B21010" t="s">
        <v>1338</v>
      </c>
      <c r="C21010" t="s">
        <v>2055</v>
      </c>
      <c r="D21010" t="s">
        <v>2056</v>
      </c>
      <c r="E21010" t="s">
        <v>22375</v>
      </c>
      <c r="F21010" t="s">
        <v>22384</v>
      </c>
      <c r="G21010">
        <v>6</v>
      </c>
      <c r="H21010">
        <v>53.61</v>
      </c>
      <c r="I21010">
        <v>42.48</v>
      </c>
      <c r="J21010">
        <v>321.66000000000003</v>
      </c>
      <c r="K21010">
        <v>4.5999999999999999E-2</v>
      </c>
      <c r="L21010">
        <v>306.86</v>
      </c>
      <c r="M21010" s="1">
        <v>45149</v>
      </c>
      <c r="N21010" s="1" t="str">
        <f>IF(ABS(tblEda[[#This Row],[Pre_Discount_Total]] - tblEda[[#This Row],[Quantity]]*tblEda[[#This Row],[Unit Price]]) &lt; 0.01, "OK", "CHECK")</f>
        <v>OK</v>
      </c>
      <c r="O21010" s="1" t="str">
        <f>IF(ABS(tblEda[[#This Row],[Total Spent]] - tblEda[[#This Row],[Pre_Discount_Total]]*(1-tblEda[[#This Row],[Discount_Rate]])) &lt; 0.01, "OK", "CHECK")</f>
        <v>OK</v>
      </c>
      <c r="P21010" s="1" t="str">
        <f>IF(tblEda[[#This Row],[Unit Price]] &gt; tblEda[[#This Row],[Unit_Cost]], "OK", "CHECK")</f>
        <v>OK</v>
      </c>
      <c r="Q21010" s="1" t="str">
        <f ca="1">IF(tblEda[[#This Row],[Date]] &gt; TODAY(), "Future Date", "OK")</f>
        <v>OK</v>
      </c>
      <c r="R21010" s="47">
        <f>ROUND(tblEda[[#This Row],[Unit Price]]-tblEda[[#This Row],[Unit_Cost]],2)*tblEda[[#This Row],[Quantity]]</f>
        <v>66.78</v>
      </c>
      <c r="S21010" s="1" t="str">
        <f>IF(ABS(tblEda[[#This Row],[Gross Profit]] - ((tblEda[[#This Row],[Unit Price]] - tblEda[[#This Row],[Unit_Cost]])*tblEda[[#This Row],[Quantity]])) &lt; 0.01, "OK", "CHECK")</f>
        <v>OK</v>
      </c>
      <c r="T21010" s="49">
        <f>IFERROR(tblEda[[#This Row],[Gross Profit]] / tblEda[[#This Row],[Total Spent]], "")</f>
        <v>0.21762367203284885</v>
      </c>
      <c r="U21010" s="1" t="str">
        <f>IF(ABS(tblEda[[#This Row],[Gross Margin %]] - tblEda[[#This Row],[Gross Profit]]/tblEda[[#This Row],[Total Spent]]) &lt; 0.01, "OK", "CHECK")</f>
        <v>OK</v>
      </c>
      <c r="V21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0">
        <f>YEAR(tblEda[[#This Row],[Date]])</f>
        <v>2023</v>
      </c>
      <c r="X21010" t="str">
        <f>TEXT(tblEda[[#This Row],[Date]],"mm")</f>
        <v>08</v>
      </c>
      <c r="Y21010" t="str">
        <f>TEXT(tblEda[[#This Row],[Date]],"dd")</f>
        <v>11</v>
      </c>
    </row>
    <row r="21011" spans="1:25">
      <c r="A21011" t="s">
        <v>22877</v>
      </c>
      <c r="B21011" t="s">
        <v>1776</v>
      </c>
      <c r="C21011" t="s">
        <v>2060</v>
      </c>
      <c r="D21011" t="s">
        <v>2069</v>
      </c>
      <c r="E21011" t="s">
        <v>22375</v>
      </c>
      <c r="F21011" t="s">
        <v>22378</v>
      </c>
      <c r="G21011">
        <v>9</v>
      </c>
      <c r="H21011">
        <v>119.61</v>
      </c>
      <c r="I21011">
        <v>66.83</v>
      </c>
      <c r="J21011">
        <v>1076.49</v>
      </c>
      <c r="K21011">
        <v>7.1999999999999995E-2</v>
      </c>
      <c r="L21011">
        <v>998.98</v>
      </c>
      <c r="M21011" s="1">
        <v>45518</v>
      </c>
      <c r="N21011" s="1" t="str">
        <f>IF(ABS(tblEda[[#This Row],[Pre_Discount_Total]] - tblEda[[#This Row],[Quantity]]*tblEda[[#This Row],[Unit Price]]) &lt; 0.01, "OK", "CHECK")</f>
        <v>OK</v>
      </c>
      <c r="O21011" s="1" t="str">
        <f>IF(ABS(tblEda[[#This Row],[Total Spent]] - tblEda[[#This Row],[Pre_Discount_Total]]*(1-tblEda[[#This Row],[Discount_Rate]])) &lt; 0.01, "OK", "CHECK")</f>
        <v>OK</v>
      </c>
      <c r="P21011" s="1" t="str">
        <f>IF(tblEda[[#This Row],[Unit Price]] &gt; tblEda[[#This Row],[Unit_Cost]], "OK", "CHECK")</f>
        <v>OK</v>
      </c>
      <c r="Q21011" s="1" t="str">
        <f ca="1">IF(tblEda[[#This Row],[Date]] &gt; TODAY(), "Future Date", "OK")</f>
        <v>OK</v>
      </c>
      <c r="R21011" s="47">
        <f>ROUND(tblEda[[#This Row],[Unit Price]]-tblEda[[#This Row],[Unit_Cost]],2)*tblEda[[#This Row],[Quantity]]</f>
        <v>475.02</v>
      </c>
      <c r="S21011" s="1" t="str">
        <f>IF(ABS(tblEda[[#This Row],[Gross Profit]] - ((tblEda[[#This Row],[Unit Price]] - tblEda[[#This Row],[Unit_Cost]])*tblEda[[#This Row],[Quantity]])) &lt; 0.01, "OK", "CHECK")</f>
        <v>OK</v>
      </c>
      <c r="T21011" s="49">
        <f>IFERROR(tblEda[[#This Row],[Gross Profit]] / tblEda[[#This Row],[Total Spent]], "")</f>
        <v>0.47550501511541771</v>
      </c>
      <c r="U21011" s="1" t="str">
        <f>IF(ABS(tblEda[[#This Row],[Gross Margin %]] - tblEda[[#This Row],[Gross Profit]]/tblEda[[#This Row],[Total Spent]]) &lt; 0.01, "OK", "CHECK")</f>
        <v>OK</v>
      </c>
      <c r="V21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1">
        <f>YEAR(tblEda[[#This Row],[Date]])</f>
        <v>2024</v>
      </c>
      <c r="X21011" t="str">
        <f>TEXT(tblEda[[#This Row],[Date]],"mm")</f>
        <v>08</v>
      </c>
      <c r="Y21011" t="str">
        <f>TEXT(tblEda[[#This Row],[Date]],"dd")</f>
        <v>14</v>
      </c>
    </row>
    <row r="21012" spans="1:25">
      <c r="A21012" t="s">
        <v>22878</v>
      </c>
      <c r="B21012" t="s">
        <v>312</v>
      </c>
      <c r="C21012" t="s">
        <v>2060</v>
      </c>
      <c r="D21012" t="s">
        <v>2061</v>
      </c>
      <c r="E21012" t="s">
        <v>22375</v>
      </c>
      <c r="F21012" t="s">
        <v>22387</v>
      </c>
      <c r="G21012">
        <v>2</v>
      </c>
      <c r="H21012">
        <v>71.97</v>
      </c>
      <c r="I21012">
        <v>46.37</v>
      </c>
      <c r="J21012">
        <v>143.94</v>
      </c>
      <c r="K21012">
        <v>4.7E-2</v>
      </c>
      <c r="L21012">
        <v>137.16999999999999</v>
      </c>
      <c r="M21012" s="1">
        <v>45129</v>
      </c>
      <c r="N21012" s="1" t="str">
        <f>IF(ABS(tblEda[[#This Row],[Pre_Discount_Total]] - tblEda[[#This Row],[Quantity]]*tblEda[[#This Row],[Unit Price]]) &lt; 0.01, "OK", "CHECK")</f>
        <v>OK</v>
      </c>
      <c r="O21012" s="1" t="str">
        <f>IF(ABS(tblEda[[#This Row],[Total Spent]] - tblEda[[#This Row],[Pre_Discount_Total]]*(1-tblEda[[#This Row],[Discount_Rate]])) &lt; 0.01, "OK", "CHECK")</f>
        <v>OK</v>
      </c>
      <c r="P21012" s="1" t="str">
        <f>IF(tblEda[[#This Row],[Unit Price]] &gt; tblEda[[#This Row],[Unit_Cost]], "OK", "CHECK")</f>
        <v>OK</v>
      </c>
      <c r="Q21012" s="1" t="str">
        <f ca="1">IF(tblEda[[#This Row],[Date]] &gt; TODAY(), "Future Date", "OK")</f>
        <v>OK</v>
      </c>
      <c r="R21012" s="47">
        <f>ROUND(tblEda[[#This Row],[Unit Price]]-tblEda[[#This Row],[Unit_Cost]],2)*tblEda[[#This Row],[Quantity]]</f>
        <v>51.2</v>
      </c>
      <c r="S21012" s="1" t="str">
        <f>IF(ABS(tblEda[[#This Row],[Gross Profit]] - ((tblEda[[#This Row],[Unit Price]] - tblEda[[#This Row],[Unit_Cost]])*tblEda[[#This Row],[Quantity]])) &lt; 0.01, "OK", "CHECK")</f>
        <v>OK</v>
      </c>
      <c r="T21012" s="49">
        <f>IFERROR(tblEda[[#This Row],[Gross Profit]] / tblEda[[#This Row],[Total Spent]], "")</f>
        <v>0.37325945906539337</v>
      </c>
      <c r="U21012" s="1" t="str">
        <f>IF(ABS(tblEda[[#This Row],[Gross Margin %]] - tblEda[[#This Row],[Gross Profit]]/tblEda[[#This Row],[Total Spent]]) &lt; 0.01, "OK", "CHECK")</f>
        <v>OK</v>
      </c>
      <c r="V21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2">
        <f>YEAR(tblEda[[#This Row],[Date]])</f>
        <v>2023</v>
      </c>
      <c r="X21012" t="str">
        <f>TEXT(tblEda[[#This Row],[Date]],"mm")</f>
        <v>07</v>
      </c>
      <c r="Y21012" t="str">
        <f>TEXT(tblEda[[#This Row],[Date]],"dd")</f>
        <v>22</v>
      </c>
    </row>
    <row r="21013" spans="1:25">
      <c r="A21013" t="s">
        <v>22879</v>
      </c>
      <c r="B21013" t="s">
        <v>1174</v>
      </c>
      <c r="C21013" t="s">
        <v>2055</v>
      </c>
      <c r="D21013" t="s">
        <v>2061</v>
      </c>
      <c r="E21013" t="s">
        <v>22375</v>
      </c>
      <c r="F21013" t="s">
        <v>22387</v>
      </c>
      <c r="G21013">
        <v>7</v>
      </c>
      <c r="H21013">
        <v>71.97</v>
      </c>
      <c r="I21013">
        <v>52.97</v>
      </c>
      <c r="J21013">
        <v>503.79</v>
      </c>
      <c r="K21013">
        <v>7.8E-2</v>
      </c>
      <c r="L21013">
        <v>464.49</v>
      </c>
      <c r="M21013" s="1">
        <v>45864</v>
      </c>
      <c r="N21013" s="1" t="str">
        <f>IF(ABS(tblEda[[#This Row],[Pre_Discount_Total]] - tblEda[[#This Row],[Quantity]]*tblEda[[#This Row],[Unit Price]]) &lt; 0.01, "OK", "CHECK")</f>
        <v>OK</v>
      </c>
      <c r="O21013" s="1" t="str">
        <f>IF(ABS(tblEda[[#This Row],[Total Spent]] - tblEda[[#This Row],[Pre_Discount_Total]]*(1-tblEda[[#This Row],[Discount_Rate]])) &lt; 0.01, "OK", "CHECK")</f>
        <v>OK</v>
      </c>
      <c r="P21013" s="1" t="str">
        <f>IF(tblEda[[#This Row],[Unit Price]] &gt; tblEda[[#This Row],[Unit_Cost]], "OK", "CHECK")</f>
        <v>OK</v>
      </c>
      <c r="Q21013" s="1" t="str">
        <f ca="1">IF(tblEda[[#This Row],[Date]] &gt; TODAY(), "Future Date", "OK")</f>
        <v>OK</v>
      </c>
      <c r="R21013" s="47">
        <f>ROUND(tblEda[[#This Row],[Unit Price]]-tblEda[[#This Row],[Unit_Cost]],2)*tblEda[[#This Row],[Quantity]]</f>
        <v>133</v>
      </c>
      <c r="S21013" s="1" t="str">
        <f>IF(ABS(tblEda[[#This Row],[Gross Profit]] - ((tblEda[[#This Row],[Unit Price]] - tblEda[[#This Row],[Unit_Cost]])*tblEda[[#This Row],[Quantity]])) &lt; 0.01, "OK", "CHECK")</f>
        <v>OK</v>
      </c>
      <c r="T21013" s="49">
        <f>IFERROR(tblEda[[#This Row],[Gross Profit]] / tblEda[[#This Row],[Total Spent]], "")</f>
        <v>0.286335550819178</v>
      </c>
      <c r="U21013" s="1" t="str">
        <f>IF(ABS(tblEda[[#This Row],[Gross Margin %]] - tblEda[[#This Row],[Gross Profit]]/tblEda[[#This Row],[Total Spent]]) &lt; 0.01, "OK", "CHECK")</f>
        <v>OK</v>
      </c>
      <c r="V21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3">
        <f>YEAR(tblEda[[#This Row],[Date]])</f>
        <v>2025</v>
      </c>
      <c r="X21013" t="str">
        <f>TEXT(tblEda[[#This Row],[Date]],"mm")</f>
        <v>07</v>
      </c>
      <c r="Y21013" t="str">
        <f>TEXT(tblEda[[#This Row],[Date]],"dd")</f>
        <v>26</v>
      </c>
    </row>
    <row r="21014" spans="1:25">
      <c r="A21014" t="s">
        <v>22880</v>
      </c>
      <c r="B21014" t="s">
        <v>163</v>
      </c>
      <c r="C21014" t="s">
        <v>2055</v>
      </c>
      <c r="D21014" t="s">
        <v>2061</v>
      </c>
      <c r="E21014" t="s">
        <v>22375</v>
      </c>
      <c r="F21014" t="s">
        <v>22384</v>
      </c>
      <c r="G21014">
        <v>1</v>
      </c>
      <c r="H21014">
        <v>53.61</v>
      </c>
      <c r="I21014">
        <v>44.54</v>
      </c>
      <c r="J21014">
        <v>53.61</v>
      </c>
      <c r="K21014">
        <v>0</v>
      </c>
      <c r="L21014">
        <v>53.61</v>
      </c>
      <c r="M21014" s="1">
        <v>45775</v>
      </c>
      <c r="N21014" s="1" t="str">
        <f>IF(ABS(tblEda[[#This Row],[Pre_Discount_Total]] - tblEda[[#This Row],[Quantity]]*tblEda[[#This Row],[Unit Price]]) &lt; 0.01, "OK", "CHECK")</f>
        <v>OK</v>
      </c>
      <c r="O21014" s="1" t="str">
        <f>IF(ABS(tblEda[[#This Row],[Total Spent]] - tblEda[[#This Row],[Pre_Discount_Total]]*(1-tblEda[[#This Row],[Discount_Rate]])) &lt; 0.01, "OK", "CHECK")</f>
        <v>OK</v>
      </c>
      <c r="P21014" s="1" t="str">
        <f>IF(tblEda[[#This Row],[Unit Price]] &gt; tblEda[[#This Row],[Unit_Cost]], "OK", "CHECK")</f>
        <v>OK</v>
      </c>
      <c r="Q21014" s="1" t="str">
        <f ca="1">IF(tblEda[[#This Row],[Date]] &gt; TODAY(), "Future Date", "OK")</f>
        <v>OK</v>
      </c>
      <c r="R21014" s="47">
        <f>ROUND(tblEda[[#This Row],[Unit Price]]-tblEda[[#This Row],[Unit_Cost]],2)*tblEda[[#This Row],[Quantity]]</f>
        <v>9.07</v>
      </c>
      <c r="S21014" s="1" t="str">
        <f>IF(ABS(tblEda[[#This Row],[Gross Profit]] - ((tblEda[[#This Row],[Unit Price]] - tblEda[[#This Row],[Unit_Cost]])*tblEda[[#This Row],[Quantity]])) &lt; 0.01, "OK", "CHECK")</f>
        <v>OK</v>
      </c>
      <c r="T21014" s="49">
        <f>IFERROR(tblEda[[#This Row],[Gross Profit]] / tblEda[[#This Row],[Total Spent]], "")</f>
        <v>0.16918485357209476</v>
      </c>
      <c r="U21014" s="1" t="str">
        <f>IF(ABS(tblEda[[#This Row],[Gross Margin %]] - tblEda[[#This Row],[Gross Profit]]/tblEda[[#This Row],[Total Spent]]) &lt; 0.01, "OK", "CHECK")</f>
        <v>OK</v>
      </c>
      <c r="V21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4">
        <f>YEAR(tblEda[[#This Row],[Date]])</f>
        <v>2025</v>
      </c>
      <c r="X21014" t="str">
        <f>TEXT(tblEda[[#This Row],[Date]],"mm")</f>
        <v>04</v>
      </c>
      <c r="Y21014" t="str">
        <f>TEXT(tblEda[[#This Row],[Date]],"dd")</f>
        <v>28</v>
      </c>
    </row>
    <row r="21015" spans="1:25">
      <c r="A21015" t="s">
        <v>22881</v>
      </c>
      <c r="B21015" t="s">
        <v>819</v>
      </c>
      <c r="C21015" t="s">
        <v>2060</v>
      </c>
      <c r="D21015" t="s">
        <v>2061</v>
      </c>
      <c r="E21015" t="s">
        <v>22375</v>
      </c>
      <c r="F21015" t="s">
        <v>22384</v>
      </c>
      <c r="G21015">
        <v>1</v>
      </c>
      <c r="H21015">
        <v>53.61</v>
      </c>
      <c r="I21015">
        <v>46.59</v>
      </c>
      <c r="J21015">
        <v>53.61</v>
      </c>
      <c r="K21015">
        <v>0</v>
      </c>
      <c r="L21015">
        <v>53.61</v>
      </c>
      <c r="M21015" s="1">
        <v>45266</v>
      </c>
      <c r="N21015" s="1" t="str">
        <f>IF(ABS(tblEda[[#This Row],[Pre_Discount_Total]] - tblEda[[#This Row],[Quantity]]*tblEda[[#This Row],[Unit Price]]) &lt; 0.01, "OK", "CHECK")</f>
        <v>OK</v>
      </c>
      <c r="O21015" s="1" t="str">
        <f>IF(ABS(tblEda[[#This Row],[Total Spent]] - tblEda[[#This Row],[Pre_Discount_Total]]*(1-tblEda[[#This Row],[Discount_Rate]])) &lt; 0.01, "OK", "CHECK")</f>
        <v>OK</v>
      </c>
      <c r="P21015" s="1" t="str">
        <f>IF(tblEda[[#This Row],[Unit Price]] &gt; tblEda[[#This Row],[Unit_Cost]], "OK", "CHECK")</f>
        <v>OK</v>
      </c>
      <c r="Q21015" s="1" t="str">
        <f ca="1">IF(tblEda[[#This Row],[Date]] &gt; TODAY(), "Future Date", "OK")</f>
        <v>OK</v>
      </c>
      <c r="R21015" s="47">
        <f>ROUND(tblEda[[#This Row],[Unit Price]]-tblEda[[#This Row],[Unit_Cost]],2)*tblEda[[#This Row],[Quantity]]</f>
        <v>7.02</v>
      </c>
      <c r="S21015" s="1" t="str">
        <f>IF(ABS(tblEda[[#This Row],[Gross Profit]] - ((tblEda[[#This Row],[Unit Price]] - tblEda[[#This Row],[Unit_Cost]])*tblEda[[#This Row],[Quantity]])) &lt; 0.01, "OK", "CHECK")</f>
        <v>OK</v>
      </c>
      <c r="T21015" s="49">
        <f>IFERROR(tblEda[[#This Row],[Gross Profit]] / tblEda[[#This Row],[Total Spent]], "")</f>
        <v>0.13094571908226077</v>
      </c>
      <c r="U21015" s="1" t="str">
        <f>IF(ABS(tblEda[[#This Row],[Gross Margin %]] - tblEda[[#This Row],[Gross Profit]]/tblEda[[#This Row],[Total Spent]]) &lt; 0.01, "OK", "CHECK")</f>
        <v>OK</v>
      </c>
      <c r="V21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5">
        <f>YEAR(tblEda[[#This Row],[Date]])</f>
        <v>2023</v>
      </c>
      <c r="X21015" t="str">
        <f>TEXT(tblEda[[#This Row],[Date]],"mm")</f>
        <v>12</v>
      </c>
      <c r="Y21015" t="str">
        <f>TEXT(tblEda[[#This Row],[Date]],"dd")</f>
        <v>06</v>
      </c>
    </row>
    <row r="21016" spans="1:25">
      <c r="A21016" t="s">
        <v>22882</v>
      </c>
      <c r="B21016" t="s">
        <v>1595</v>
      </c>
      <c r="C21016" t="s">
        <v>2055</v>
      </c>
      <c r="D21016" t="s">
        <v>2061</v>
      </c>
      <c r="E21016" t="s">
        <v>22375</v>
      </c>
      <c r="F21016" t="s">
        <v>22382</v>
      </c>
      <c r="G21016">
        <v>19</v>
      </c>
      <c r="H21016">
        <v>77.94</v>
      </c>
      <c r="I21016">
        <v>43.19</v>
      </c>
      <c r="J21016">
        <v>1480.86</v>
      </c>
      <c r="K21016">
        <v>4.8000000000000001E-2</v>
      </c>
      <c r="L21016">
        <v>1409.78</v>
      </c>
      <c r="M21016" s="1">
        <v>45209</v>
      </c>
      <c r="N21016" s="1" t="str">
        <f>IF(ABS(tblEda[[#This Row],[Pre_Discount_Total]] - tblEda[[#This Row],[Quantity]]*tblEda[[#This Row],[Unit Price]]) &lt; 0.01, "OK", "CHECK")</f>
        <v>OK</v>
      </c>
      <c r="O21016" s="1" t="str">
        <f>IF(ABS(tblEda[[#This Row],[Total Spent]] - tblEda[[#This Row],[Pre_Discount_Total]]*(1-tblEda[[#This Row],[Discount_Rate]])) &lt; 0.01, "OK", "CHECK")</f>
        <v>OK</v>
      </c>
      <c r="P21016" s="1" t="str">
        <f>IF(tblEda[[#This Row],[Unit Price]] &gt; tblEda[[#This Row],[Unit_Cost]], "OK", "CHECK")</f>
        <v>OK</v>
      </c>
      <c r="Q21016" s="1" t="str">
        <f ca="1">IF(tblEda[[#This Row],[Date]] &gt; TODAY(), "Future Date", "OK")</f>
        <v>OK</v>
      </c>
      <c r="R21016" s="47">
        <f>ROUND(tblEda[[#This Row],[Unit Price]]-tblEda[[#This Row],[Unit_Cost]],2)*tblEda[[#This Row],[Quantity]]</f>
        <v>660.25</v>
      </c>
      <c r="S21016" s="1" t="str">
        <f>IF(ABS(tblEda[[#This Row],[Gross Profit]] - ((tblEda[[#This Row],[Unit Price]] - tblEda[[#This Row],[Unit_Cost]])*tblEda[[#This Row],[Quantity]])) &lt; 0.01, "OK", "CHECK")</f>
        <v>OK</v>
      </c>
      <c r="T21016" s="49">
        <f>IFERROR(tblEda[[#This Row],[Gross Profit]] / tblEda[[#This Row],[Total Spent]], "")</f>
        <v>0.46833548496928601</v>
      </c>
      <c r="U21016" s="1" t="str">
        <f>IF(ABS(tblEda[[#This Row],[Gross Margin %]] - tblEda[[#This Row],[Gross Profit]]/tblEda[[#This Row],[Total Spent]]) &lt; 0.01, "OK", "CHECK")</f>
        <v>OK</v>
      </c>
      <c r="V21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6">
        <f>YEAR(tblEda[[#This Row],[Date]])</f>
        <v>2023</v>
      </c>
      <c r="X21016" t="str">
        <f>TEXT(tblEda[[#This Row],[Date]],"mm")</f>
        <v>10</v>
      </c>
      <c r="Y21016" t="str">
        <f>TEXT(tblEda[[#This Row],[Date]],"dd")</f>
        <v>10</v>
      </c>
    </row>
    <row r="21017" spans="1:25">
      <c r="A21017" t="s">
        <v>22883</v>
      </c>
      <c r="B21017" t="s">
        <v>1910</v>
      </c>
      <c r="C21017" t="s">
        <v>2060</v>
      </c>
      <c r="D21017" t="s">
        <v>2061</v>
      </c>
      <c r="E21017" t="s">
        <v>22375</v>
      </c>
      <c r="F21017" t="s">
        <v>22378</v>
      </c>
      <c r="G21017">
        <v>5</v>
      </c>
      <c r="H21017">
        <v>119.61</v>
      </c>
      <c r="I21017">
        <v>82.14</v>
      </c>
      <c r="J21017">
        <v>598.04999999999995</v>
      </c>
      <c r="K21017">
        <v>0.105</v>
      </c>
      <c r="L21017">
        <v>535.25</v>
      </c>
      <c r="M21017" s="1">
        <v>45673</v>
      </c>
      <c r="N21017" s="1" t="str">
        <f>IF(ABS(tblEda[[#This Row],[Pre_Discount_Total]] - tblEda[[#This Row],[Quantity]]*tblEda[[#This Row],[Unit Price]]) &lt; 0.01, "OK", "CHECK")</f>
        <v>OK</v>
      </c>
      <c r="O21017" s="1" t="str">
        <f>IF(ABS(tblEda[[#This Row],[Total Spent]] - tblEda[[#This Row],[Pre_Discount_Total]]*(1-tblEda[[#This Row],[Discount_Rate]])) &lt; 0.01, "OK", "CHECK")</f>
        <v>OK</v>
      </c>
      <c r="P21017" s="1" t="str">
        <f>IF(tblEda[[#This Row],[Unit Price]] &gt; tblEda[[#This Row],[Unit_Cost]], "OK", "CHECK")</f>
        <v>OK</v>
      </c>
      <c r="Q21017" s="1" t="str">
        <f ca="1">IF(tblEda[[#This Row],[Date]] &gt; TODAY(), "Future Date", "OK")</f>
        <v>OK</v>
      </c>
      <c r="R21017" s="47">
        <f>ROUND(tblEda[[#This Row],[Unit Price]]-tblEda[[#This Row],[Unit_Cost]],2)*tblEda[[#This Row],[Quantity]]</f>
        <v>187.35</v>
      </c>
      <c r="S21017" s="1" t="str">
        <f>IF(ABS(tblEda[[#This Row],[Gross Profit]] - ((tblEda[[#This Row],[Unit Price]] - tblEda[[#This Row],[Unit_Cost]])*tblEda[[#This Row],[Quantity]])) &lt; 0.01, "OK", "CHECK")</f>
        <v>OK</v>
      </c>
      <c r="T21017" s="49">
        <f>IFERROR(tblEda[[#This Row],[Gross Profit]] / tblEda[[#This Row],[Total Spent]], "")</f>
        <v>0.35002335357309666</v>
      </c>
      <c r="U21017" s="1" t="str">
        <f>IF(ABS(tblEda[[#This Row],[Gross Margin %]] - tblEda[[#This Row],[Gross Profit]]/tblEda[[#This Row],[Total Spent]]) &lt; 0.01, "OK", "CHECK")</f>
        <v>OK</v>
      </c>
      <c r="V21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7">
        <f>YEAR(tblEda[[#This Row],[Date]])</f>
        <v>2025</v>
      </c>
      <c r="X21017" t="str">
        <f>TEXT(tblEda[[#This Row],[Date]],"mm")</f>
        <v>01</v>
      </c>
      <c r="Y21017" t="str">
        <f>TEXT(tblEda[[#This Row],[Date]],"dd")</f>
        <v>16</v>
      </c>
    </row>
    <row r="21018" spans="1:25">
      <c r="A21018" t="s">
        <v>22884</v>
      </c>
      <c r="B21018" t="s">
        <v>402</v>
      </c>
      <c r="C21018" t="s">
        <v>2055</v>
      </c>
      <c r="D21018" t="s">
        <v>2056</v>
      </c>
      <c r="E21018" t="s">
        <v>22375</v>
      </c>
      <c r="F21018" t="s">
        <v>22382</v>
      </c>
      <c r="G21018">
        <v>13</v>
      </c>
      <c r="H21018">
        <v>77.94</v>
      </c>
      <c r="I21018">
        <v>58.52</v>
      </c>
      <c r="J21018">
        <v>1013.22</v>
      </c>
      <c r="K21018">
        <v>6.2E-2</v>
      </c>
      <c r="L21018">
        <v>950.4</v>
      </c>
      <c r="M21018" s="1">
        <v>45455</v>
      </c>
      <c r="N21018" s="1" t="str">
        <f>IF(ABS(tblEda[[#This Row],[Pre_Discount_Total]] - tblEda[[#This Row],[Quantity]]*tblEda[[#This Row],[Unit Price]]) &lt; 0.01, "OK", "CHECK")</f>
        <v>OK</v>
      </c>
      <c r="O21018" s="1" t="str">
        <f>IF(ABS(tblEda[[#This Row],[Total Spent]] - tblEda[[#This Row],[Pre_Discount_Total]]*(1-tblEda[[#This Row],[Discount_Rate]])) &lt; 0.01, "OK", "CHECK")</f>
        <v>OK</v>
      </c>
      <c r="P21018" s="1" t="str">
        <f>IF(tblEda[[#This Row],[Unit Price]] &gt; tblEda[[#This Row],[Unit_Cost]], "OK", "CHECK")</f>
        <v>OK</v>
      </c>
      <c r="Q21018" s="1" t="str">
        <f ca="1">IF(tblEda[[#This Row],[Date]] &gt; TODAY(), "Future Date", "OK")</f>
        <v>OK</v>
      </c>
      <c r="R21018" s="47">
        <f>ROUND(tblEda[[#This Row],[Unit Price]]-tblEda[[#This Row],[Unit_Cost]],2)*tblEda[[#This Row],[Quantity]]</f>
        <v>252.46000000000004</v>
      </c>
      <c r="S21018" s="1" t="str">
        <f>IF(ABS(tblEda[[#This Row],[Gross Profit]] - ((tblEda[[#This Row],[Unit Price]] - tblEda[[#This Row],[Unit_Cost]])*tblEda[[#This Row],[Quantity]])) &lt; 0.01, "OK", "CHECK")</f>
        <v>OK</v>
      </c>
      <c r="T21018" s="49">
        <f>IFERROR(tblEda[[#This Row],[Gross Profit]] / tblEda[[#This Row],[Total Spent]], "")</f>
        <v>0.26563552188552192</v>
      </c>
      <c r="U21018" s="1" t="str">
        <f>IF(ABS(tblEda[[#This Row],[Gross Margin %]] - tblEda[[#This Row],[Gross Profit]]/tblEda[[#This Row],[Total Spent]]) &lt; 0.01, "OK", "CHECK")</f>
        <v>OK</v>
      </c>
      <c r="V21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8">
        <f>YEAR(tblEda[[#This Row],[Date]])</f>
        <v>2024</v>
      </c>
      <c r="X21018" t="str">
        <f>TEXT(tblEda[[#This Row],[Date]],"mm")</f>
        <v>06</v>
      </c>
      <c r="Y21018" t="str">
        <f>TEXT(tblEda[[#This Row],[Date]],"dd")</f>
        <v>12</v>
      </c>
    </row>
    <row r="21019" spans="1:25">
      <c r="A21019" t="s">
        <v>22885</v>
      </c>
      <c r="B21019" t="s">
        <v>1492</v>
      </c>
      <c r="C21019" t="s">
        <v>2055</v>
      </c>
      <c r="D21019" t="s">
        <v>2056</v>
      </c>
      <c r="E21019" t="s">
        <v>22375</v>
      </c>
      <c r="F21019" t="s">
        <v>22378</v>
      </c>
      <c r="G21019">
        <v>3</v>
      </c>
      <c r="H21019">
        <v>119.61</v>
      </c>
      <c r="I21019">
        <v>70.099999999999994</v>
      </c>
      <c r="J21019">
        <v>358.83</v>
      </c>
      <c r="K21019">
        <v>4.9000000000000002E-2</v>
      </c>
      <c r="L21019">
        <v>341.25</v>
      </c>
      <c r="M21019" s="1">
        <v>45648</v>
      </c>
      <c r="N21019" s="1" t="str">
        <f>IF(ABS(tblEda[[#This Row],[Pre_Discount_Total]] - tblEda[[#This Row],[Quantity]]*tblEda[[#This Row],[Unit Price]]) &lt; 0.01, "OK", "CHECK")</f>
        <v>OK</v>
      </c>
      <c r="O21019" s="1" t="str">
        <f>IF(ABS(tblEda[[#This Row],[Total Spent]] - tblEda[[#This Row],[Pre_Discount_Total]]*(1-tblEda[[#This Row],[Discount_Rate]])) &lt; 0.01, "OK", "CHECK")</f>
        <v>OK</v>
      </c>
      <c r="P21019" s="1" t="str">
        <f>IF(tblEda[[#This Row],[Unit Price]] &gt; tblEda[[#This Row],[Unit_Cost]], "OK", "CHECK")</f>
        <v>OK</v>
      </c>
      <c r="Q21019" s="1" t="str">
        <f ca="1">IF(tblEda[[#This Row],[Date]] &gt; TODAY(), "Future Date", "OK")</f>
        <v>OK</v>
      </c>
      <c r="R21019" s="47">
        <f>ROUND(tblEda[[#This Row],[Unit Price]]-tblEda[[#This Row],[Unit_Cost]],2)*tblEda[[#This Row],[Quantity]]</f>
        <v>148.53</v>
      </c>
      <c r="S21019" s="1" t="str">
        <f>IF(ABS(tblEda[[#This Row],[Gross Profit]] - ((tblEda[[#This Row],[Unit Price]] - tblEda[[#This Row],[Unit_Cost]])*tblEda[[#This Row],[Quantity]])) &lt; 0.01, "OK", "CHECK")</f>
        <v>OK</v>
      </c>
      <c r="T21019" s="49">
        <f>IFERROR(tblEda[[#This Row],[Gross Profit]] / tblEda[[#This Row],[Total Spent]], "")</f>
        <v>0.43525274725274726</v>
      </c>
      <c r="U21019" s="1" t="str">
        <f>IF(ABS(tblEda[[#This Row],[Gross Margin %]] - tblEda[[#This Row],[Gross Profit]]/tblEda[[#This Row],[Total Spent]]) &lt; 0.01, "OK", "CHECK")</f>
        <v>OK</v>
      </c>
      <c r="V21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9">
        <f>YEAR(tblEda[[#This Row],[Date]])</f>
        <v>2024</v>
      </c>
      <c r="X21019" t="str">
        <f>TEXT(tblEda[[#This Row],[Date]],"mm")</f>
        <v>12</v>
      </c>
      <c r="Y21019" t="str">
        <f>TEXT(tblEda[[#This Row],[Date]],"dd")</f>
        <v>22</v>
      </c>
    </row>
    <row r="21020" spans="1:25">
      <c r="A21020" t="s">
        <v>22886</v>
      </c>
      <c r="B21020" t="s">
        <v>1139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14</v>
      </c>
      <c r="H21020">
        <v>111.44</v>
      </c>
      <c r="I21020">
        <v>65.08</v>
      </c>
      <c r="J21020">
        <v>1560.16</v>
      </c>
      <c r="K21020">
        <v>8.3000000000000004E-2</v>
      </c>
      <c r="L21020">
        <v>1430.67</v>
      </c>
      <c r="M21020" s="1">
        <v>45484</v>
      </c>
      <c r="N21020" s="1" t="str">
        <f>IF(ABS(tblEda[[#This Row],[Pre_Discount_Total]] - tblEda[[#This Row],[Quantity]]*tblEda[[#This Row],[Unit Price]]) &lt; 0.01, "OK", "CHECK")</f>
        <v>OK</v>
      </c>
      <c r="O21020" s="1" t="str">
        <f>IF(ABS(tblEda[[#This Row],[Total Spent]] - tblEda[[#This Row],[Pre_Discount_Total]]*(1-tblEda[[#This Row],[Discount_Rate]])) &lt; 0.01, "OK", "CHECK")</f>
        <v>OK</v>
      </c>
      <c r="P21020" s="1" t="str">
        <f>IF(tblEda[[#This Row],[Unit Price]] &gt; tblEda[[#This Row],[Unit_Cost]], "OK", "CHECK")</f>
        <v>OK</v>
      </c>
      <c r="Q21020" s="1" t="str">
        <f ca="1">IF(tblEda[[#This Row],[Date]] &gt; TODAY(), "Future Date", "OK")</f>
        <v>OK</v>
      </c>
      <c r="R21020" s="47">
        <f>ROUND(tblEda[[#This Row],[Unit Price]]-tblEda[[#This Row],[Unit_Cost]],2)*tblEda[[#This Row],[Quantity]]</f>
        <v>649.04</v>
      </c>
      <c r="S21020" s="1" t="str">
        <f>IF(ABS(tblEda[[#This Row],[Gross Profit]] - ((tblEda[[#This Row],[Unit Price]] - tblEda[[#This Row],[Unit_Cost]])*tblEda[[#This Row],[Quantity]])) &lt; 0.01, "OK", "CHECK")</f>
        <v>OK</v>
      </c>
      <c r="T21020" s="49">
        <f>IFERROR(tblEda[[#This Row],[Gross Profit]] / tblEda[[#This Row],[Total Spent]], "")</f>
        <v>0.45366157115197769</v>
      </c>
      <c r="U21020" s="1" t="str">
        <f>IF(ABS(tblEda[[#This Row],[Gross Margin %]] - tblEda[[#This Row],[Gross Profit]]/tblEda[[#This Row],[Total Spent]]) &lt; 0.01, "OK", "CHECK")</f>
        <v>OK</v>
      </c>
      <c r="V21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0">
        <f>YEAR(tblEda[[#This Row],[Date]])</f>
        <v>2024</v>
      </c>
      <c r="X21020" t="str">
        <f>TEXT(tblEda[[#This Row],[Date]],"mm")</f>
        <v>07</v>
      </c>
      <c r="Y21020" t="str">
        <f>TEXT(tblEda[[#This Row],[Date]],"dd")</f>
        <v>11</v>
      </c>
    </row>
    <row r="21021" spans="1:25">
      <c r="A21021" t="s">
        <v>22887</v>
      </c>
      <c r="B21021" t="s">
        <v>376</v>
      </c>
      <c r="C21021" t="s">
        <v>2055</v>
      </c>
      <c r="D21021" t="s">
        <v>2061</v>
      </c>
      <c r="E21021" t="s">
        <v>22375</v>
      </c>
      <c r="F21021" t="s">
        <v>22376</v>
      </c>
      <c r="G21021">
        <v>4</v>
      </c>
      <c r="H21021">
        <v>111.44</v>
      </c>
      <c r="I21021">
        <v>56.61</v>
      </c>
      <c r="J21021">
        <v>445.76</v>
      </c>
      <c r="K21021">
        <v>3.9E-2</v>
      </c>
      <c r="L21021">
        <v>428.38</v>
      </c>
      <c r="M21021" s="1">
        <v>45801</v>
      </c>
      <c r="N21021" s="1" t="str">
        <f>IF(ABS(tblEda[[#This Row],[Pre_Discount_Total]] - tblEda[[#This Row],[Quantity]]*tblEda[[#This Row],[Unit Price]]) &lt; 0.01, "OK", "CHECK")</f>
        <v>OK</v>
      </c>
      <c r="O21021" s="1" t="str">
        <f>IF(ABS(tblEda[[#This Row],[Total Spent]] - tblEda[[#This Row],[Pre_Discount_Total]]*(1-tblEda[[#This Row],[Discount_Rate]])) &lt; 0.01, "OK", "CHECK")</f>
        <v>OK</v>
      </c>
      <c r="P21021" s="1" t="str">
        <f>IF(tblEda[[#This Row],[Unit Price]] &gt; tblEda[[#This Row],[Unit_Cost]], "OK", "CHECK")</f>
        <v>OK</v>
      </c>
      <c r="Q21021" s="1" t="str">
        <f ca="1">IF(tblEda[[#This Row],[Date]] &gt; TODAY(), "Future Date", "OK")</f>
        <v>OK</v>
      </c>
      <c r="R21021" s="47">
        <f>ROUND(tblEda[[#This Row],[Unit Price]]-tblEda[[#This Row],[Unit_Cost]],2)*tblEda[[#This Row],[Quantity]]</f>
        <v>219.32</v>
      </c>
      <c r="S21021" s="1" t="str">
        <f>IF(ABS(tblEda[[#This Row],[Gross Profit]] - ((tblEda[[#This Row],[Unit Price]] - tblEda[[#This Row],[Unit_Cost]])*tblEda[[#This Row],[Quantity]])) &lt; 0.01, "OK", "CHECK")</f>
        <v>OK</v>
      </c>
      <c r="T21021" s="49">
        <f>IFERROR(tblEda[[#This Row],[Gross Profit]] / tblEda[[#This Row],[Total Spent]], "")</f>
        <v>0.51197534898921515</v>
      </c>
      <c r="U21021" s="1" t="str">
        <f>IF(ABS(tblEda[[#This Row],[Gross Margin %]] - tblEda[[#This Row],[Gross Profit]]/tblEda[[#This Row],[Total Spent]]) &lt; 0.01, "OK", "CHECK")</f>
        <v>OK</v>
      </c>
      <c r="V21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1">
        <f>YEAR(tblEda[[#This Row],[Date]])</f>
        <v>2025</v>
      </c>
      <c r="X21021" t="str">
        <f>TEXT(tblEda[[#This Row],[Date]],"mm")</f>
        <v>05</v>
      </c>
      <c r="Y21021" t="str">
        <f>TEXT(tblEda[[#This Row],[Date]],"dd")</f>
        <v>24</v>
      </c>
    </row>
    <row r="21022" spans="1:25">
      <c r="A21022" t="s">
        <v>22888</v>
      </c>
      <c r="B21022" t="s">
        <v>1701</v>
      </c>
      <c r="C21022" t="s">
        <v>2055</v>
      </c>
      <c r="D21022" t="s">
        <v>2061</v>
      </c>
      <c r="E21022" t="s">
        <v>22375</v>
      </c>
      <c r="F21022" t="s">
        <v>22376</v>
      </c>
      <c r="G21022">
        <v>6</v>
      </c>
      <c r="H21022">
        <v>111.44</v>
      </c>
      <c r="I21022">
        <v>100.17</v>
      </c>
      <c r="J21022">
        <v>668.64</v>
      </c>
      <c r="K21022">
        <v>7.5999999999999998E-2</v>
      </c>
      <c r="L21022">
        <v>617.82000000000005</v>
      </c>
      <c r="M21022" s="1">
        <v>45393</v>
      </c>
      <c r="N21022" s="1" t="str">
        <f>IF(ABS(tblEda[[#This Row],[Pre_Discount_Total]] - tblEda[[#This Row],[Quantity]]*tblEda[[#This Row],[Unit Price]]) &lt; 0.01, "OK", "CHECK")</f>
        <v>OK</v>
      </c>
      <c r="O21022" s="1" t="str">
        <f>IF(ABS(tblEda[[#This Row],[Total Spent]] - tblEda[[#This Row],[Pre_Discount_Total]]*(1-tblEda[[#This Row],[Discount_Rate]])) &lt; 0.01, "OK", "CHECK")</f>
        <v>OK</v>
      </c>
      <c r="P21022" s="1" t="str">
        <f>IF(tblEda[[#This Row],[Unit Price]] &gt; tblEda[[#This Row],[Unit_Cost]], "OK", "CHECK")</f>
        <v>OK</v>
      </c>
      <c r="Q21022" s="1" t="str">
        <f ca="1">IF(tblEda[[#This Row],[Date]] &gt; TODAY(), "Future Date", "OK")</f>
        <v>OK</v>
      </c>
      <c r="R21022" s="47">
        <f>ROUND(tblEda[[#This Row],[Unit Price]]-tblEda[[#This Row],[Unit_Cost]],2)*tblEda[[#This Row],[Quantity]]</f>
        <v>67.62</v>
      </c>
      <c r="S21022" s="1" t="str">
        <f>IF(ABS(tblEda[[#This Row],[Gross Profit]] - ((tblEda[[#This Row],[Unit Price]] - tblEda[[#This Row],[Unit_Cost]])*tblEda[[#This Row],[Quantity]])) &lt; 0.01, "OK", "CHECK")</f>
        <v>OK</v>
      </c>
      <c r="T21022" s="49">
        <f>IFERROR(tblEda[[#This Row],[Gross Profit]] / tblEda[[#This Row],[Total Spent]], "")</f>
        <v>0.10944935418082936</v>
      </c>
      <c r="U21022" s="1" t="str">
        <f>IF(ABS(tblEda[[#This Row],[Gross Margin %]] - tblEda[[#This Row],[Gross Profit]]/tblEda[[#This Row],[Total Spent]]) &lt; 0.01, "OK", "CHECK")</f>
        <v>OK</v>
      </c>
      <c r="V21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2">
        <f>YEAR(tblEda[[#This Row],[Date]])</f>
        <v>2024</v>
      </c>
      <c r="X21022" t="str">
        <f>TEXT(tblEda[[#This Row],[Date]],"mm")</f>
        <v>04</v>
      </c>
      <c r="Y21022" t="str">
        <f>TEXT(tblEda[[#This Row],[Date]],"dd")</f>
        <v>11</v>
      </c>
    </row>
    <row r="21023" spans="1:25">
      <c r="A21023" t="s">
        <v>8662</v>
      </c>
      <c r="B21023" t="s">
        <v>1350</v>
      </c>
      <c r="C21023" t="s">
        <v>2060</v>
      </c>
      <c r="D21023" t="s">
        <v>2069</v>
      </c>
      <c r="E21023" t="s">
        <v>22375</v>
      </c>
      <c r="F21023" t="s">
        <v>22387</v>
      </c>
      <c r="G21023">
        <v>4</v>
      </c>
      <c r="H21023">
        <v>71.97</v>
      </c>
      <c r="I21023">
        <v>63.22</v>
      </c>
      <c r="J21023">
        <v>287.88</v>
      </c>
      <c r="K21023">
        <v>4.2000000000000003E-2</v>
      </c>
      <c r="L21023">
        <v>275.79000000000002</v>
      </c>
      <c r="M21023" s="1">
        <v>45095</v>
      </c>
      <c r="N21023" s="1" t="str">
        <f>IF(ABS(tblEda[[#This Row],[Pre_Discount_Total]] - tblEda[[#This Row],[Quantity]]*tblEda[[#This Row],[Unit Price]]) &lt; 0.01, "OK", "CHECK")</f>
        <v>OK</v>
      </c>
      <c r="O21023" s="1" t="str">
        <f>IF(ABS(tblEda[[#This Row],[Total Spent]] - tblEda[[#This Row],[Pre_Discount_Total]]*(1-tblEda[[#This Row],[Discount_Rate]])) &lt; 0.01, "OK", "CHECK")</f>
        <v>OK</v>
      </c>
      <c r="P21023" s="1" t="str">
        <f>IF(tblEda[[#This Row],[Unit Price]] &gt; tblEda[[#This Row],[Unit_Cost]], "OK", "CHECK")</f>
        <v>OK</v>
      </c>
      <c r="Q21023" s="1" t="str">
        <f ca="1">IF(tblEda[[#This Row],[Date]] &gt; TODAY(), "Future Date", "OK")</f>
        <v>OK</v>
      </c>
      <c r="R21023" s="47">
        <f>ROUND(tblEda[[#This Row],[Unit Price]]-tblEda[[#This Row],[Unit_Cost]],2)*tblEda[[#This Row],[Quantity]]</f>
        <v>35</v>
      </c>
      <c r="S21023" s="1" t="str">
        <f>IF(ABS(tblEda[[#This Row],[Gross Profit]] - ((tblEda[[#This Row],[Unit Price]] - tblEda[[#This Row],[Unit_Cost]])*tblEda[[#This Row],[Quantity]])) &lt; 0.01, "OK", "CHECK")</f>
        <v>OK</v>
      </c>
      <c r="T21023" s="49">
        <f>IFERROR(tblEda[[#This Row],[Gross Profit]] / tblEda[[#This Row],[Total Spent]], "")</f>
        <v>0.12690815475542985</v>
      </c>
      <c r="U21023" s="1" t="str">
        <f>IF(ABS(tblEda[[#This Row],[Gross Margin %]] - tblEda[[#This Row],[Gross Profit]]/tblEda[[#This Row],[Total Spent]]) &lt; 0.01, "OK", "CHECK")</f>
        <v>OK</v>
      </c>
      <c r="V21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023">
        <f>YEAR(tblEda[[#This Row],[Date]])</f>
        <v>2023</v>
      </c>
      <c r="X21023" t="str">
        <f>TEXT(tblEda[[#This Row],[Date]],"mm")</f>
        <v>06</v>
      </c>
      <c r="Y21023" t="str">
        <f>TEXT(tblEda[[#This Row],[Date]],"dd")</f>
        <v>18</v>
      </c>
    </row>
    <row r="21024" spans="1:25">
      <c r="A21024" t="s">
        <v>22889</v>
      </c>
      <c r="B21024" t="s">
        <v>1478</v>
      </c>
      <c r="C21024" t="s">
        <v>2055</v>
      </c>
      <c r="D21024" t="s">
        <v>2056</v>
      </c>
      <c r="E21024" t="s">
        <v>22375</v>
      </c>
      <c r="F21024" t="s">
        <v>22376</v>
      </c>
      <c r="G21024">
        <v>3</v>
      </c>
      <c r="H21024">
        <v>111.44</v>
      </c>
      <c r="I21024">
        <v>69.31</v>
      </c>
      <c r="J21024">
        <v>334.32</v>
      </c>
      <c r="K21024">
        <v>3.1E-2</v>
      </c>
      <c r="L21024">
        <v>323.95999999999998</v>
      </c>
      <c r="M21024" s="1">
        <v>45124</v>
      </c>
      <c r="N21024" s="1" t="str">
        <f>IF(ABS(tblEda[[#This Row],[Pre_Discount_Total]] - tblEda[[#This Row],[Quantity]]*tblEda[[#This Row],[Unit Price]]) &lt; 0.01, "OK", "CHECK")</f>
        <v>OK</v>
      </c>
      <c r="O21024" s="1" t="str">
        <f>IF(ABS(tblEda[[#This Row],[Total Spent]] - tblEda[[#This Row],[Pre_Discount_Total]]*(1-tblEda[[#This Row],[Discount_Rate]])) &lt; 0.01, "OK", "CHECK")</f>
        <v>OK</v>
      </c>
      <c r="P21024" s="1" t="str">
        <f>IF(tblEda[[#This Row],[Unit Price]] &gt; tblEda[[#This Row],[Unit_Cost]], "OK", "CHECK")</f>
        <v>OK</v>
      </c>
      <c r="Q21024" s="1" t="str">
        <f ca="1">IF(tblEda[[#This Row],[Date]] &gt; TODAY(), "Future Date", "OK")</f>
        <v>OK</v>
      </c>
      <c r="R21024" s="47">
        <f>ROUND(tblEda[[#This Row],[Unit Price]]-tblEda[[#This Row],[Unit_Cost]],2)*tblEda[[#This Row],[Quantity]]</f>
        <v>126.39000000000001</v>
      </c>
      <c r="S21024" s="1" t="str">
        <f>IF(ABS(tblEda[[#This Row],[Gross Profit]] - ((tblEda[[#This Row],[Unit Price]] - tblEda[[#This Row],[Unit_Cost]])*tblEda[[#This Row],[Quantity]])) &lt; 0.01, "OK", "CHECK")</f>
        <v>OK</v>
      </c>
      <c r="T21024" s="49">
        <f>IFERROR(tblEda[[#This Row],[Gross Profit]] / tblEda[[#This Row],[Total Spent]], "")</f>
        <v>0.3901407581182863</v>
      </c>
      <c r="U21024" s="1" t="str">
        <f>IF(ABS(tblEda[[#This Row],[Gross Margin %]] - tblEda[[#This Row],[Gross Profit]]/tblEda[[#This Row],[Total Spent]]) &lt; 0.01, "OK", "CHECK")</f>
        <v>OK</v>
      </c>
      <c r="V21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4">
        <f>YEAR(tblEda[[#This Row],[Date]])</f>
        <v>2023</v>
      </c>
      <c r="X21024" t="str">
        <f>TEXT(tblEda[[#This Row],[Date]],"mm")</f>
        <v>07</v>
      </c>
      <c r="Y21024" t="str">
        <f>TEXT(tblEda[[#This Row],[Date]],"dd")</f>
        <v>17</v>
      </c>
    </row>
    <row r="21025" spans="1:25">
      <c r="A21025" t="s">
        <v>22890</v>
      </c>
      <c r="B21025" t="s">
        <v>416</v>
      </c>
      <c r="C21025" t="s">
        <v>2060</v>
      </c>
      <c r="D21025" t="s">
        <v>2061</v>
      </c>
      <c r="E21025" t="s">
        <v>22375</v>
      </c>
      <c r="F21025" t="s">
        <v>22387</v>
      </c>
      <c r="G21025">
        <v>2</v>
      </c>
      <c r="H21025">
        <v>71.97</v>
      </c>
      <c r="I21025">
        <v>61.45</v>
      </c>
      <c r="J21025">
        <v>143.94</v>
      </c>
      <c r="K21025">
        <v>3.1E-2</v>
      </c>
      <c r="L21025">
        <v>139.47999999999999</v>
      </c>
      <c r="M21025" s="1">
        <v>45676</v>
      </c>
      <c r="N21025" s="1" t="str">
        <f>IF(ABS(tblEda[[#This Row],[Pre_Discount_Total]] - tblEda[[#This Row],[Quantity]]*tblEda[[#This Row],[Unit Price]]) &lt; 0.01, "OK", "CHECK")</f>
        <v>OK</v>
      </c>
      <c r="O21025" s="1" t="str">
        <f>IF(ABS(tblEda[[#This Row],[Total Spent]] - tblEda[[#This Row],[Pre_Discount_Total]]*(1-tblEda[[#This Row],[Discount_Rate]])) &lt; 0.01, "OK", "CHECK")</f>
        <v>OK</v>
      </c>
      <c r="P21025" s="1" t="str">
        <f>IF(tblEda[[#This Row],[Unit Price]] &gt; tblEda[[#This Row],[Unit_Cost]], "OK", "CHECK")</f>
        <v>OK</v>
      </c>
      <c r="Q21025" s="1" t="str">
        <f ca="1">IF(tblEda[[#This Row],[Date]] &gt; TODAY(), "Future Date", "OK")</f>
        <v>OK</v>
      </c>
      <c r="R21025" s="47">
        <f>ROUND(tblEda[[#This Row],[Unit Price]]-tblEda[[#This Row],[Unit_Cost]],2)*tblEda[[#This Row],[Quantity]]</f>
        <v>21.04</v>
      </c>
      <c r="S21025" s="1" t="str">
        <f>IF(ABS(tblEda[[#This Row],[Gross Profit]] - ((tblEda[[#This Row],[Unit Price]] - tblEda[[#This Row],[Unit_Cost]])*tblEda[[#This Row],[Quantity]])) &lt; 0.01, "OK", "CHECK")</f>
        <v>OK</v>
      </c>
      <c r="T21025" s="49">
        <f>IFERROR(tblEda[[#This Row],[Gross Profit]] / tblEda[[#This Row],[Total Spent]], "")</f>
        <v>0.15084599942644109</v>
      </c>
      <c r="U21025" s="1" t="str">
        <f>IF(ABS(tblEda[[#This Row],[Gross Margin %]] - tblEda[[#This Row],[Gross Profit]]/tblEda[[#This Row],[Total Spent]]) &lt; 0.01, "OK", "CHECK")</f>
        <v>OK</v>
      </c>
      <c r="V21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5">
        <f>YEAR(tblEda[[#This Row],[Date]])</f>
        <v>2025</v>
      </c>
      <c r="X21025" t="str">
        <f>TEXT(tblEda[[#This Row],[Date]],"mm")</f>
        <v>01</v>
      </c>
      <c r="Y21025" t="str">
        <f>TEXT(tblEda[[#This Row],[Date]],"dd")</f>
        <v>19</v>
      </c>
    </row>
    <row r="21026" spans="1:25">
      <c r="A21026" t="s">
        <v>22891</v>
      </c>
      <c r="B21026" t="s">
        <v>970</v>
      </c>
      <c r="C21026" t="s">
        <v>2060</v>
      </c>
      <c r="D21026" t="s">
        <v>2061</v>
      </c>
      <c r="E21026" t="s">
        <v>22375</v>
      </c>
      <c r="F21026" t="s">
        <v>22387</v>
      </c>
      <c r="G21026">
        <v>8</v>
      </c>
      <c r="H21026">
        <v>71.97</v>
      </c>
      <c r="I21026">
        <v>39.46</v>
      </c>
      <c r="J21026">
        <v>575.76</v>
      </c>
      <c r="K21026">
        <v>8.5999999999999993E-2</v>
      </c>
      <c r="L21026">
        <v>526.24</v>
      </c>
      <c r="M21026" s="1">
        <v>45057</v>
      </c>
      <c r="N21026" s="1" t="str">
        <f>IF(ABS(tblEda[[#This Row],[Pre_Discount_Total]] - tblEda[[#This Row],[Quantity]]*tblEda[[#This Row],[Unit Price]]) &lt; 0.01, "OK", "CHECK")</f>
        <v>OK</v>
      </c>
      <c r="O21026" s="1" t="str">
        <f>IF(ABS(tblEda[[#This Row],[Total Spent]] - tblEda[[#This Row],[Pre_Discount_Total]]*(1-tblEda[[#This Row],[Discount_Rate]])) &lt; 0.01, "OK", "CHECK")</f>
        <v>OK</v>
      </c>
      <c r="P21026" s="1" t="str">
        <f>IF(tblEda[[#This Row],[Unit Price]] &gt; tblEda[[#This Row],[Unit_Cost]], "OK", "CHECK")</f>
        <v>OK</v>
      </c>
      <c r="Q21026" s="1" t="str">
        <f ca="1">IF(tblEda[[#This Row],[Date]] &gt; TODAY(), "Future Date", "OK")</f>
        <v>OK</v>
      </c>
      <c r="R21026" s="47">
        <f>ROUND(tblEda[[#This Row],[Unit Price]]-tblEda[[#This Row],[Unit_Cost]],2)*tblEda[[#This Row],[Quantity]]</f>
        <v>260.08</v>
      </c>
      <c r="S21026" s="1" t="str">
        <f>IF(ABS(tblEda[[#This Row],[Gross Profit]] - ((tblEda[[#This Row],[Unit Price]] - tblEda[[#This Row],[Unit_Cost]])*tblEda[[#This Row],[Quantity]])) &lt; 0.01, "OK", "CHECK")</f>
        <v>OK</v>
      </c>
      <c r="T21026" s="49">
        <f>IFERROR(tblEda[[#This Row],[Gross Profit]] / tblEda[[#This Row],[Total Spent]], "")</f>
        <v>0.49422316813621159</v>
      </c>
      <c r="U21026" s="1" t="str">
        <f>IF(ABS(tblEda[[#This Row],[Gross Margin %]] - tblEda[[#This Row],[Gross Profit]]/tblEda[[#This Row],[Total Spent]]) &lt; 0.01, "OK", "CHECK")</f>
        <v>OK</v>
      </c>
      <c r="V21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6">
        <f>YEAR(tblEda[[#This Row],[Date]])</f>
        <v>2023</v>
      </c>
      <c r="X21026" t="str">
        <f>TEXT(tblEda[[#This Row],[Date]],"mm")</f>
        <v>05</v>
      </c>
      <c r="Y21026" t="str">
        <f>TEXT(tblEda[[#This Row],[Date]],"dd")</f>
        <v>11</v>
      </c>
    </row>
    <row r="21027" spans="1:25">
      <c r="A21027" t="s">
        <v>22892</v>
      </c>
      <c r="B21027" t="s">
        <v>1943</v>
      </c>
      <c r="C21027" t="s">
        <v>2055</v>
      </c>
      <c r="D21027" t="s">
        <v>2061</v>
      </c>
      <c r="E21027" t="s">
        <v>22375</v>
      </c>
      <c r="F21027" t="s">
        <v>22378</v>
      </c>
      <c r="G21027">
        <v>4</v>
      </c>
      <c r="H21027">
        <v>119.61</v>
      </c>
      <c r="I21027">
        <v>86.8</v>
      </c>
      <c r="J21027">
        <v>478.44</v>
      </c>
      <c r="K21027">
        <v>4.8000000000000001E-2</v>
      </c>
      <c r="L21027">
        <v>455.47</v>
      </c>
      <c r="M21027" s="1">
        <v>45592</v>
      </c>
      <c r="N21027" s="1" t="str">
        <f>IF(ABS(tblEda[[#This Row],[Pre_Discount_Total]] - tblEda[[#This Row],[Quantity]]*tblEda[[#This Row],[Unit Price]]) &lt; 0.01, "OK", "CHECK")</f>
        <v>OK</v>
      </c>
      <c r="O21027" s="1" t="str">
        <f>IF(ABS(tblEda[[#This Row],[Total Spent]] - tblEda[[#This Row],[Pre_Discount_Total]]*(1-tblEda[[#This Row],[Discount_Rate]])) &lt; 0.01, "OK", "CHECK")</f>
        <v>OK</v>
      </c>
      <c r="P21027" s="1" t="str">
        <f>IF(tblEda[[#This Row],[Unit Price]] &gt; tblEda[[#This Row],[Unit_Cost]], "OK", "CHECK")</f>
        <v>OK</v>
      </c>
      <c r="Q21027" s="1" t="str">
        <f ca="1">IF(tblEda[[#This Row],[Date]] &gt; TODAY(), "Future Date", "OK")</f>
        <v>OK</v>
      </c>
      <c r="R21027" s="47">
        <f>ROUND(tblEda[[#This Row],[Unit Price]]-tblEda[[#This Row],[Unit_Cost]],2)*tblEda[[#This Row],[Quantity]]</f>
        <v>131.24</v>
      </c>
      <c r="S21027" s="1" t="str">
        <f>IF(ABS(tblEda[[#This Row],[Gross Profit]] - ((tblEda[[#This Row],[Unit Price]] - tblEda[[#This Row],[Unit_Cost]])*tblEda[[#This Row],[Quantity]])) &lt; 0.01, "OK", "CHECK")</f>
        <v>OK</v>
      </c>
      <c r="T21027" s="49">
        <f>IFERROR(tblEda[[#This Row],[Gross Profit]] / tblEda[[#This Row],[Total Spent]], "")</f>
        <v>0.28814191933607042</v>
      </c>
      <c r="U21027" s="1" t="str">
        <f>IF(ABS(tblEda[[#This Row],[Gross Margin %]] - tblEda[[#This Row],[Gross Profit]]/tblEda[[#This Row],[Total Spent]]) &lt; 0.01, "OK", "CHECK")</f>
        <v>OK</v>
      </c>
      <c r="V21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7">
        <f>YEAR(tblEda[[#This Row],[Date]])</f>
        <v>2024</v>
      </c>
      <c r="X21027" t="str">
        <f>TEXT(tblEda[[#This Row],[Date]],"mm")</f>
        <v>10</v>
      </c>
      <c r="Y21027" t="str">
        <f>TEXT(tblEda[[#This Row],[Date]],"dd")</f>
        <v>27</v>
      </c>
    </row>
    <row r="21028" spans="1:25">
      <c r="A21028" t="s">
        <v>22893</v>
      </c>
      <c r="B21028" t="s">
        <v>1787</v>
      </c>
      <c r="C21028" t="s">
        <v>2055</v>
      </c>
      <c r="D21028" t="s">
        <v>2061</v>
      </c>
      <c r="E21028" t="s">
        <v>22375</v>
      </c>
      <c r="F21028" t="s">
        <v>22382</v>
      </c>
      <c r="G21028">
        <v>20</v>
      </c>
      <c r="H21028">
        <v>77.94</v>
      </c>
      <c r="I21028">
        <v>66.430000000000007</v>
      </c>
      <c r="J21028">
        <v>1558.8</v>
      </c>
      <c r="K21028">
        <v>8.5000000000000006E-2</v>
      </c>
      <c r="L21028">
        <v>1426.3</v>
      </c>
      <c r="M21028" s="1">
        <v>45066</v>
      </c>
      <c r="N21028" s="1" t="str">
        <f>IF(ABS(tblEda[[#This Row],[Pre_Discount_Total]] - tblEda[[#This Row],[Quantity]]*tblEda[[#This Row],[Unit Price]]) &lt; 0.01, "OK", "CHECK")</f>
        <v>OK</v>
      </c>
      <c r="O21028" s="1" t="str">
        <f>IF(ABS(tblEda[[#This Row],[Total Spent]] - tblEda[[#This Row],[Pre_Discount_Total]]*(1-tblEda[[#This Row],[Discount_Rate]])) &lt; 0.01, "OK", "CHECK")</f>
        <v>OK</v>
      </c>
      <c r="P21028" s="1" t="str">
        <f>IF(tblEda[[#This Row],[Unit Price]] &gt; tblEda[[#This Row],[Unit_Cost]], "OK", "CHECK")</f>
        <v>OK</v>
      </c>
      <c r="Q21028" s="1" t="str">
        <f ca="1">IF(tblEda[[#This Row],[Date]] &gt; TODAY(), "Future Date", "OK")</f>
        <v>OK</v>
      </c>
      <c r="R21028" s="47">
        <f>ROUND(tblEda[[#This Row],[Unit Price]]-tblEda[[#This Row],[Unit_Cost]],2)*tblEda[[#This Row],[Quantity]]</f>
        <v>230.2</v>
      </c>
      <c r="S21028" s="1" t="str">
        <f>IF(ABS(tblEda[[#This Row],[Gross Profit]] - ((tblEda[[#This Row],[Unit Price]] - tblEda[[#This Row],[Unit_Cost]])*tblEda[[#This Row],[Quantity]])) &lt; 0.01, "OK", "CHECK")</f>
        <v>OK</v>
      </c>
      <c r="T21028" s="49">
        <f>IFERROR(tblEda[[#This Row],[Gross Profit]] / tblEda[[#This Row],[Total Spent]], "")</f>
        <v>0.16139662062679661</v>
      </c>
      <c r="U21028" s="1" t="str">
        <f>IF(ABS(tblEda[[#This Row],[Gross Margin %]] - tblEda[[#This Row],[Gross Profit]]/tblEda[[#This Row],[Total Spent]]) &lt; 0.01, "OK", "CHECK")</f>
        <v>OK</v>
      </c>
      <c r="V21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8">
        <f>YEAR(tblEda[[#This Row],[Date]])</f>
        <v>2023</v>
      </c>
      <c r="X21028" t="str">
        <f>TEXT(tblEda[[#This Row],[Date]],"mm")</f>
        <v>05</v>
      </c>
      <c r="Y21028" t="str">
        <f>TEXT(tblEda[[#This Row],[Date]],"dd")</f>
        <v>20</v>
      </c>
    </row>
    <row r="21029" spans="1:25">
      <c r="A21029" t="s">
        <v>22894</v>
      </c>
      <c r="B21029" t="s">
        <v>53</v>
      </c>
      <c r="C21029" t="s">
        <v>2055</v>
      </c>
      <c r="D21029" t="s">
        <v>2061</v>
      </c>
      <c r="E21029" t="s">
        <v>22375</v>
      </c>
      <c r="F21029" t="s">
        <v>22387</v>
      </c>
      <c r="G21029">
        <v>2</v>
      </c>
      <c r="H21029">
        <v>71.97</v>
      </c>
      <c r="I21029">
        <v>37.630000000000003</v>
      </c>
      <c r="J21029">
        <v>143.94</v>
      </c>
      <c r="K21029">
        <v>0.03</v>
      </c>
      <c r="L21029">
        <v>139.62</v>
      </c>
      <c r="M21029" s="1">
        <v>45737</v>
      </c>
      <c r="N21029" s="1" t="str">
        <f>IF(ABS(tblEda[[#This Row],[Pre_Discount_Total]] - tblEda[[#This Row],[Quantity]]*tblEda[[#This Row],[Unit Price]]) &lt; 0.01, "OK", "CHECK")</f>
        <v>OK</v>
      </c>
      <c r="O21029" s="1" t="str">
        <f>IF(ABS(tblEda[[#This Row],[Total Spent]] - tblEda[[#This Row],[Pre_Discount_Total]]*(1-tblEda[[#This Row],[Discount_Rate]])) &lt; 0.01, "OK", "CHECK")</f>
        <v>OK</v>
      </c>
      <c r="P21029" s="1" t="str">
        <f>IF(tblEda[[#This Row],[Unit Price]] &gt; tblEda[[#This Row],[Unit_Cost]], "OK", "CHECK")</f>
        <v>OK</v>
      </c>
      <c r="Q21029" s="1" t="str">
        <f ca="1">IF(tblEda[[#This Row],[Date]] &gt; TODAY(), "Future Date", "OK")</f>
        <v>OK</v>
      </c>
      <c r="R21029" s="47">
        <f>ROUND(tblEda[[#This Row],[Unit Price]]-tblEda[[#This Row],[Unit_Cost]],2)*tblEda[[#This Row],[Quantity]]</f>
        <v>68.680000000000007</v>
      </c>
      <c r="S21029" s="1" t="str">
        <f>IF(ABS(tblEda[[#This Row],[Gross Profit]] - ((tblEda[[#This Row],[Unit Price]] - tblEda[[#This Row],[Unit_Cost]])*tblEda[[#This Row],[Quantity]])) &lt; 0.01, "OK", "CHECK")</f>
        <v>OK</v>
      </c>
      <c r="T21029" s="49">
        <f>IFERROR(tblEda[[#This Row],[Gross Profit]] / tblEda[[#This Row],[Total Spent]], "")</f>
        <v>0.49190660363844724</v>
      </c>
      <c r="U21029" s="1" t="str">
        <f>IF(ABS(tblEda[[#This Row],[Gross Margin %]] - tblEda[[#This Row],[Gross Profit]]/tblEda[[#This Row],[Total Spent]]) &lt; 0.01, "OK", "CHECK")</f>
        <v>OK</v>
      </c>
      <c r="V21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9">
        <f>YEAR(tblEda[[#This Row],[Date]])</f>
        <v>2025</v>
      </c>
      <c r="X21029" t="str">
        <f>TEXT(tblEda[[#This Row],[Date]],"mm")</f>
        <v>03</v>
      </c>
      <c r="Y21029" t="str">
        <f>TEXT(tblEda[[#This Row],[Date]],"dd")</f>
        <v>21</v>
      </c>
    </row>
    <row r="21030" spans="1:25">
      <c r="A21030" t="s">
        <v>22895</v>
      </c>
      <c r="B21030" t="s">
        <v>1310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3</v>
      </c>
      <c r="H21030">
        <v>77.94</v>
      </c>
      <c r="I21030">
        <v>69.959999999999994</v>
      </c>
      <c r="J21030">
        <v>233.82</v>
      </c>
      <c r="K21030">
        <v>4.1000000000000002E-2</v>
      </c>
      <c r="L21030">
        <v>224.23</v>
      </c>
      <c r="M21030" s="1">
        <v>45437</v>
      </c>
      <c r="N21030" s="1" t="str">
        <f>IF(ABS(tblEda[[#This Row],[Pre_Discount_Total]] - tblEda[[#This Row],[Quantity]]*tblEda[[#This Row],[Unit Price]]) &lt; 0.01, "OK", "CHECK")</f>
        <v>OK</v>
      </c>
      <c r="O21030" s="1" t="str">
        <f>IF(ABS(tblEda[[#This Row],[Total Spent]] - tblEda[[#This Row],[Pre_Discount_Total]]*(1-tblEda[[#This Row],[Discount_Rate]])) &lt; 0.01, "OK", "CHECK")</f>
        <v>OK</v>
      </c>
      <c r="P21030" s="1" t="str">
        <f>IF(tblEda[[#This Row],[Unit Price]] &gt; tblEda[[#This Row],[Unit_Cost]], "OK", "CHECK")</f>
        <v>OK</v>
      </c>
      <c r="Q21030" s="1" t="str">
        <f ca="1">IF(tblEda[[#This Row],[Date]] &gt; TODAY(), "Future Date", "OK")</f>
        <v>OK</v>
      </c>
      <c r="R21030" s="47">
        <f>ROUND(tblEda[[#This Row],[Unit Price]]-tblEda[[#This Row],[Unit_Cost]],2)*tblEda[[#This Row],[Quantity]]</f>
        <v>23.94</v>
      </c>
      <c r="S21030" s="1" t="str">
        <f>IF(ABS(tblEda[[#This Row],[Gross Profit]] - ((tblEda[[#This Row],[Unit Price]] - tblEda[[#This Row],[Unit_Cost]])*tblEda[[#This Row],[Quantity]])) &lt; 0.01, "OK", "CHECK")</f>
        <v>OK</v>
      </c>
      <c r="T21030" s="49">
        <f>IFERROR(tblEda[[#This Row],[Gross Profit]] / tblEda[[#This Row],[Total Spent]], "")</f>
        <v>0.10676537483833565</v>
      </c>
      <c r="U21030" s="1" t="str">
        <f>IF(ABS(tblEda[[#This Row],[Gross Margin %]] - tblEda[[#This Row],[Gross Profit]]/tblEda[[#This Row],[Total Spent]]) &lt; 0.01, "OK", "CHECK")</f>
        <v>OK</v>
      </c>
      <c r="V21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0">
        <f>YEAR(tblEda[[#This Row],[Date]])</f>
        <v>2024</v>
      </c>
      <c r="X21030" t="str">
        <f>TEXT(tblEda[[#This Row],[Date]],"mm")</f>
        <v>05</v>
      </c>
      <c r="Y21030" t="str">
        <f>TEXT(tblEda[[#This Row],[Date]],"dd")</f>
        <v>25</v>
      </c>
    </row>
    <row r="21031" spans="1:25">
      <c r="A21031" t="s">
        <v>22896</v>
      </c>
      <c r="B21031" t="s">
        <v>1263</v>
      </c>
      <c r="C21031" t="s">
        <v>2060</v>
      </c>
      <c r="D21031" t="s">
        <v>2061</v>
      </c>
      <c r="E21031" t="s">
        <v>22375</v>
      </c>
      <c r="F21031" t="s">
        <v>22387</v>
      </c>
      <c r="G21031">
        <v>3</v>
      </c>
      <c r="H21031">
        <v>71.97</v>
      </c>
      <c r="I21031">
        <v>58.39</v>
      </c>
      <c r="J21031">
        <v>215.91</v>
      </c>
      <c r="K21031">
        <v>3.1E-2</v>
      </c>
      <c r="L21031">
        <v>209.22</v>
      </c>
      <c r="M21031" s="1">
        <v>45840</v>
      </c>
      <c r="N21031" s="1" t="str">
        <f>IF(ABS(tblEda[[#This Row],[Pre_Discount_Total]] - tblEda[[#This Row],[Quantity]]*tblEda[[#This Row],[Unit Price]]) &lt; 0.01, "OK", "CHECK")</f>
        <v>OK</v>
      </c>
      <c r="O21031" s="1" t="str">
        <f>IF(ABS(tblEda[[#This Row],[Total Spent]] - tblEda[[#This Row],[Pre_Discount_Total]]*(1-tblEda[[#This Row],[Discount_Rate]])) &lt; 0.01, "OK", "CHECK")</f>
        <v>OK</v>
      </c>
      <c r="P21031" s="1" t="str">
        <f>IF(tblEda[[#This Row],[Unit Price]] &gt; tblEda[[#This Row],[Unit_Cost]], "OK", "CHECK")</f>
        <v>OK</v>
      </c>
      <c r="Q21031" s="1" t="str">
        <f ca="1">IF(tblEda[[#This Row],[Date]] &gt; TODAY(), "Future Date", "OK")</f>
        <v>OK</v>
      </c>
      <c r="R21031" s="47">
        <f>ROUND(tblEda[[#This Row],[Unit Price]]-tblEda[[#This Row],[Unit_Cost]],2)*tblEda[[#This Row],[Quantity]]</f>
        <v>40.74</v>
      </c>
      <c r="S21031" s="1" t="str">
        <f>IF(ABS(tblEda[[#This Row],[Gross Profit]] - ((tblEda[[#This Row],[Unit Price]] - tblEda[[#This Row],[Unit_Cost]])*tblEda[[#This Row],[Quantity]])) &lt; 0.01, "OK", "CHECK")</f>
        <v>OK</v>
      </c>
      <c r="T21031" s="49">
        <f>IFERROR(tblEda[[#This Row],[Gross Profit]] / tblEda[[#This Row],[Total Spent]], "")</f>
        <v>0.19472325781474048</v>
      </c>
      <c r="U21031" s="1" t="str">
        <f>IF(ABS(tblEda[[#This Row],[Gross Margin %]] - tblEda[[#This Row],[Gross Profit]]/tblEda[[#This Row],[Total Spent]]) &lt; 0.01, "OK", "CHECK")</f>
        <v>OK</v>
      </c>
      <c r="V21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1">
        <f>YEAR(tblEda[[#This Row],[Date]])</f>
        <v>2025</v>
      </c>
      <c r="X21031" t="str">
        <f>TEXT(tblEda[[#This Row],[Date]],"mm")</f>
        <v>07</v>
      </c>
      <c r="Y21031" t="str">
        <f>TEXT(tblEda[[#This Row],[Date]],"dd")</f>
        <v>02</v>
      </c>
    </row>
    <row r="21032" spans="1:25">
      <c r="A21032" t="s">
        <v>22897</v>
      </c>
      <c r="B21032" t="s">
        <v>1221</v>
      </c>
      <c r="C21032" t="s">
        <v>2060</v>
      </c>
      <c r="D21032" t="s">
        <v>2061</v>
      </c>
      <c r="E21032" t="s">
        <v>22375</v>
      </c>
      <c r="F21032" t="s">
        <v>22382</v>
      </c>
      <c r="G21032">
        <v>4</v>
      </c>
      <c r="H21032">
        <v>77.94</v>
      </c>
      <c r="I21032">
        <v>66.67</v>
      </c>
      <c r="J21032">
        <v>311.76</v>
      </c>
      <c r="K21032">
        <v>4.2000000000000003E-2</v>
      </c>
      <c r="L21032">
        <v>298.67</v>
      </c>
      <c r="M21032" s="1">
        <v>45798</v>
      </c>
      <c r="N21032" s="1" t="str">
        <f>IF(ABS(tblEda[[#This Row],[Pre_Discount_Total]] - tblEda[[#This Row],[Quantity]]*tblEda[[#This Row],[Unit Price]]) &lt; 0.01, "OK", "CHECK")</f>
        <v>OK</v>
      </c>
      <c r="O21032" s="1" t="str">
        <f>IF(ABS(tblEda[[#This Row],[Total Spent]] - tblEda[[#This Row],[Pre_Discount_Total]]*(1-tblEda[[#This Row],[Discount_Rate]])) &lt; 0.01, "OK", "CHECK")</f>
        <v>OK</v>
      </c>
      <c r="P21032" s="1" t="str">
        <f>IF(tblEda[[#This Row],[Unit Price]] &gt; tblEda[[#This Row],[Unit_Cost]], "OK", "CHECK")</f>
        <v>OK</v>
      </c>
      <c r="Q21032" s="1" t="str">
        <f ca="1">IF(tblEda[[#This Row],[Date]] &gt; TODAY(), "Future Date", "OK")</f>
        <v>OK</v>
      </c>
      <c r="R21032" s="47">
        <f>ROUND(tblEda[[#This Row],[Unit Price]]-tblEda[[#This Row],[Unit_Cost]],2)*tblEda[[#This Row],[Quantity]]</f>
        <v>45.08</v>
      </c>
      <c r="S21032" s="1" t="str">
        <f>IF(ABS(tblEda[[#This Row],[Gross Profit]] - ((tblEda[[#This Row],[Unit Price]] - tblEda[[#This Row],[Unit_Cost]])*tblEda[[#This Row],[Quantity]])) &lt; 0.01, "OK", "CHECK")</f>
        <v>OK</v>
      </c>
      <c r="T21032" s="49">
        <f>IFERROR(tblEda[[#This Row],[Gross Profit]] / tblEda[[#This Row],[Total Spent]], "")</f>
        <v>0.15093581544848828</v>
      </c>
      <c r="U21032" s="1" t="str">
        <f>IF(ABS(tblEda[[#This Row],[Gross Margin %]] - tblEda[[#This Row],[Gross Profit]]/tblEda[[#This Row],[Total Spent]]) &lt; 0.01, "OK", "CHECK")</f>
        <v>OK</v>
      </c>
      <c r="V21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2">
        <f>YEAR(tblEda[[#This Row],[Date]])</f>
        <v>2025</v>
      </c>
      <c r="X21032" t="str">
        <f>TEXT(tblEda[[#This Row],[Date]],"mm")</f>
        <v>05</v>
      </c>
      <c r="Y21032" t="str">
        <f>TEXT(tblEda[[#This Row],[Date]],"dd")</f>
        <v>21</v>
      </c>
    </row>
    <row r="21033" spans="1:25">
      <c r="A21033" t="s">
        <v>22898</v>
      </c>
      <c r="B21033" t="s">
        <v>1526</v>
      </c>
      <c r="C21033" t="s">
        <v>2055</v>
      </c>
      <c r="D21033" t="s">
        <v>2061</v>
      </c>
      <c r="E21033" t="s">
        <v>22375</v>
      </c>
      <c r="F21033" t="s">
        <v>22382</v>
      </c>
      <c r="G21033">
        <v>4</v>
      </c>
      <c r="H21033">
        <v>77.94</v>
      </c>
      <c r="I21033">
        <v>59.11</v>
      </c>
      <c r="J21033">
        <v>311.76</v>
      </c>
      <c r="K21033">
        <v>3.3000000000000002E-2</v>
      </c>
      <c r="L21033">
        <v>301.47000000000003</v>
      </c>
      <c r="M21033" s="1">
        <v>45932</v>
      </c>
      <c r="N21033" s="1" t="str">
        <f>IF(ABS(tblEda[[#This Row],[Pre_Discount_Total]] - tblEda[[#This Row],[Quantity]]*tblEda[[#This Row],[Unit Price]]) &lt; 0.01, "OK", "CHECK")</f>
        <v>OK</v>
      </c>
      <c r="O21033" s="1" t="str">
        <f>IF(ABS(tblEda[[#This Row],[Total Spent]] - tblEda[[#This Row],[Pre_Discount_Total]]*(1-tblEda[[#This Row],[Discount_Rate]])) &lt; 0.01, "OK", "CHECK")</f>
        <v>OK</v>
      </c>
      <c r="P21033" s="1" t="str">
        <f>IF(tblEda[[#This Row],[Unit Price]] &gt; tblEda[[#This Row],[Unit_Cost]], "OK", "CHECK")</f>
        <v>OK</v>
      </c>
      <c r="Q21033" s="1" t="str">
        <f ca="1">IF(tblEda[[#This Row],[Date]] &gt; TODAY(), "Future Date", "OK")</f>
        <v>OK</v>
      </c>
      <c r="R21033" s="47">
        <f>ROUND(tblEda[[#This Row],[Unit Price]]-tblEda[[#This Row],[Unit_Cost]],2)*tblEda[[#This Row],[Quantity]]</f>
        <v>75.319999999999993</v>
      </c>
      <c r="S21033" s="1" t="str">
        <f>IF(ABS(tblEda[[#This Row],[Gross Profit]] - ((tblEda[[#This Row],[Unit Price]] - tblEda[[#This Row],[Unit_Cost]])*tblEda[[#This Row],[Quantity]])) &lt; 0.01, "OK", "CHECK")</f>
        <v>OK</v>
      </c>
      <c r="T21033" s="49">
        <f>IFERROR(tblEda[[#This Row],[Gross Profit]] / tblEda[[#This Row],[Total Spent]], "")</f>
        <v>0.24984243871695355</v>
      </c>
      <c r="U21033" s="1" t="str">
        <f>IF(ABS(tblEda[[#This Row],[Gross Margin %]] - tblEda[[#This Row],[Gross Profit]]/tblEda[[#This Row],[Total Spent]]) &lt; 0.01, "OK", "CHECK")</f>
        <v>OK</v>
      </c>
      <c r="V21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3">
        <f>YEAR(tblEda[[#This Row],[Date]])</f>
        <v>2025</v>
      </c>
      <c r="X21033" t="str">
        <f>TEXT(tblEda[[#This Row],[Date]],"mm")</f>
        <v>10</v>
      </c>
      <c r="Y21033" t="str">
        <f>TEXT(tblEda[[#This Row],[Date]],"dd")</f>
        <v>02</v>
      </c>
    </row>
    <row r="21034" spans="1:25">
      <c r="A21034" t="s">
        <v>22899</v>
      </c>
      <c r="B21034" t="s">
        <v>984</v>
      </c>
      <c r="C21034" t="s">
        <v>2055</v>
      </c>
      <c r="D21034" t="s">
        <v>2056</v>
      </c>
      <c r="E21034" t="s">
        <v>22375</v>
      </c>
      <c r="F21034" t="s">
        <v>22382</v>
      </c>
      <c r="G21034">
        <v>1</v>
      </c>
      <c r="H21034">
        <v>77.94</v>
      </c>
      <c r="I21034">
        <v>49.32</v>
      </c>
      <c r="J21034">
        <v>77.94</v>
      </c>
      <c r="K21034">
        <v>0</v>
      </c>
      <c r="L21034">
        <v>77.94</v>
      </c>
      <c r="M21034" s="1">
        <v>45725</v>
      </c>
      <c r="N21034" s="1" t="str">
        <f>IF(ABS(tblEda[[#This Row],[Pre_Discount_Total]] - tblEda[[#This Row],[Quantity]]*tblEda[[#This Row],[Unit Price]]) &lt; 0.01, "OK", "CHECK")</f>
        <v>OK</v>
      </c>
      <c r="O21034" s="1" t="str">
        <f>IF(ABS(tblEda[[#This Row],[Total Spent]] - tblEda[[#This Row],[Pre_Discount_Total]]*(1-tblEda[[#This Row],[Discount_Rate]])) &lt; 0.01, "OK", "CHECK")</f>
        <v>OK</v>
      </c>
      <c r="P21034" s="1" t="str">
        <f>IF(tblEda[[#This Row],[Unit Price]] &gt; tblEda[[#This Row],[Unit_Cost]], "OK", "CHECK")</f>
        <v>OK</v>
      </c>
      <c r="Q21034" s="1" t="str">
        <f ca="1">IF(tblEda[[#This Row],[Date]] &gt; TODAY(), "Future Date", "OK")</f>
        <v>OK</v>
      </c>
      <c r="R21034" s="47">
        <f>ROUND(tblEda[[#This Row],[Unit Price]]-tblEda[[#This Row],[Unit_Cost]],2)*tblEda[[#This Row],[Quantity]]</f>
        <v>28.62</v>
      </c>
      <c r="S21034" s="1" t="str">
        <f>IF(ABS(tblEda[[#This Row],[Gross Profit]] - ((tblEda[[#This Row],[Unit Price]] - tblEda[[#This Row],[Unit_Cost]])*tblEda[[#This Row],[Quantity]])) &lt; 0.01, "OK", "CHECK")</f>
        <v>OK</v>
      </c>
      <c r="T21034" s="49">
        <f>IFERROR(tblEda[[#This Row],[Gross Profit]] / tblEda[[#This Row],[Total Spent]], "")</f>
        <v>0.36720554272517325</v>
      </c>
      <c r="U21034" s="1" t="str">
        <f>IF(ABS(tblEda[[#This Row],[Gross Margin %]] - tblEda[[#This Row],[Gross Profit]]/tblEda[[#This Row],[Total Spent]]) &lt; 0.01, "OK", "CHECK")</f>
        <v>OK</v>
      </c>
      <c r="V21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4">
        <f>YEAR(tblEda[[#This Row],[Date]])</f>
        <v>2025</v>
      </c>
      <c r="X21034" t="str">
        <f>TEXT(tblEda[[#This Row],[Date]],"mm")</f>
        <v>03</v>
      </c>
      <c r="Y21034" t="str">
        <f>TEXT(tblEda[[#This Row],[Date]],"dd")</f>
        <v>09</v>
      </c>
    </row>
    <row r="21035" spans="1:25">
      <c r="A21035" t="s">
        <v>22900</v>
      </c>
      <c r="B21035" t="s">
        <v>1367</v>
      </c>
      <c r="C21035" t="s">
        <v>2060</v>
      </c>
      <c r="D21035" t="s">
        <v>2069</v>
      </c>
      <c r="E21035" t="s">
        <v>22375</v>
      </c>
      <c r="F21035" t="s">
        <v>22384</v>
      </c>
      <c r="G21035">
        <v>3</v>
      </c>
      <c r="H21035">
        <v>53.61</v>
      </c>
      <c r="I21035">
        <v>29.99</v>
      </c>
      <c r="J21035">
        <v>160.83000000000001</v>
      </c>
      <c r="K21035">
        <v>3.4000000000000002E-2</v>
      </c>
      <c r="L21035">
        <v>155.36000000000001</v>
      </c>
      <c r="M21035" s="1">
        <v>45634</v>
      </c>
      <c r="N21035" s="1" t="str">
        <f>IF(ABS(tblEda[[#This Row],[Pre_Discount_Total]] - tblEda[[#This Row],[Quantity]]*tblEda[[#This Row],[Unit Price]]) &lt; 0.01, "OK", "CHECK")</f>
        <v>OK</v>
      </c>
      <c r="O21035" s="1" t="str">
        <f>IF(ABS(tblEda[[#This Row],[Total Spent]] - tblEda[[#This Row],[Pre_Discount_Total]]*(1-tblEda[[#This Row],[Discount_Rate]])) &lt; 0.01, "OK", "CHECK")</f>
        <v>OK</v>
      </c>
      <c r="P21035" s="1" t="str">
        <f>IF(tblEda[[#This Row],[Unit Price]] &gt; tblEda[[#This Row],[Unit_Cost]], "OK", "CHECK")</f>
        <v>OK</v>
      </c>
      <c r="Q21035" s="1" t="str">
        <f ca="1">IF(tblEda[[#This Row],[Date]] &gt; TODAY(), "Future Date", "OK")</f>
        <v>OK</v>
      </c>
      <c r="R21035" s="47">
        <f>ROUND(tblEda[[#This Row],[Unit Price]]-tblEda[[#This Row],[Unit_Cost]],2)*tblEda[[#This Row],[Quantity]]</f>
        <v>70.86</v>
      </c>
      <c r="S21035" s="1" t="str">
        <f>IF(ABS(tblEda[[#This Row],[Gross Profit]] - ((tblEda[[#This Row],[Unit Price]] - tblEda[[#This Row],[Unit_Cost]])*tblEda[[#This Row],[Quantity]])) &lt; 0.01, "OK", "CHECK")</f>
        <v>OK</v>
      </c>
      <c r="T21035" s="49">
        <f>IFERROR(tblEda[[#This Row],[Gross Profit]] / tblEda[[#This Row],[Total Spent]], "")</f>
        <v>0.45610195674562304</v>
      </c>
      <c r="U21035" s="1" t="str">
        <f>IF(ABS(tblEda[[#This Row],[Gross Margin %]] - tblEda[[#This Row],[Gross Profit]]/tblEda[[#This Row],[Total Spent]]) &lt; 0.01, "OK", "CHECK")</f>
        <v>OK</v>
      </c>
      <c r="V21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5">
        <f>YEAR(tblEda[[#This Row],[Date]])</f>
        <v>2024</v>
      </c>
      <c r="X21035" t="str">
        <f>TEXT(tblEda[[#This Row],[Date]],"mm")</f>
        <v>12</v>
      </c>
      <c r="Y21035" t="str">
        <f>TEXT(tblEda[[#This Row],[Date]],"dd")</f>
        <v>08</v>
      </c>
    </row>
    <row r="21036" spans="1:25">
      <c r="A21036" t="s">
        <v>22901</v>
      </c>
      <c r="B21036" t="s">
        <v>1275</v>
      </c>
      <c r="C21036" t="s">
        <v>2055</v>
      </c>
      <c r="D21036" t="s">
        <v>2061</v>
      </c>
      <c r="E21036" t="s">
        <v>22375</v>
      </c>
      <c r="F21036" t="s">
        <v>22384</v>
      </c>
      <c r="G21036">
        <v>21</v>
      </c>
      <c r="H21036">
        <v>53.61</v>
      </c>
      <c r="I21036">
        <v>40.130000000000003</v>
      </c>
      <c r="J21036">
        <v>1125.81</v>
      </c>
      <c r="K21036">
        <v>7.1999999999999995E-2</v>
      </c>
      <c r="L21036">
        <v>1044.75</v>
      </c>
      <c r="M21036" s="1">
        <v>45554</v>
      </c>
      <c r="N21036" s="1" t="str">
        <f>IF(ABS(tblEda[[#This Row],[Pre_Discount_Total]] - tblEda[[#This Row],[Quantity]]*tblEda[[#This Row],[Unit Price]]) &lt; 0.01, "OK", "CHECK")</f>
        <v>OK</v>
      </c>
      <c r="O21036" s="1" t="str">
        <f>IF(ABS(tblEda[[#This Row],[Total Spent]] - tblEda[[#This Row],[Pre_Discount_Total]]*(1-tblEda[[#This Row],[Discount_Rate]])) &lt; 0.01, "OK", "CHECK")</f>
        <v>OK</v>
      </c>
      <c r="P21036" s="1" t="str">
        <f>IF(tblEda[[#This Row],[Unit Price]] &gt; tblEda[[#This Row],[Unit_Cost]], "OK", "CHECK")</f>
        <v>OK</v>
      </c>
      <c r="Q21036" s="1" t="str">
        <f ca="1">IF(tblEda[[#This Row],[Date]] &gt; TODAY(), "Future Date", "OK")</f>
        <v>OK</v>
      </c>
      <c r="R21036" s="47">
        <f>ROUND(tblEda[[#This Row],[Unit Price]]-tblEda[[#This Row],[Unit_Cost]],2)*tblEda[[#This Row],[Quantity]]</f>
        <v>283.08</v>
      </c>
      <c r="S21036" s="1" t="str">
        <f>IF(ABS(tblEda[[#This Row],[Gross Profit]] - ((tblEda[[#This Row],[Unit Price]] - tblEda[[#This Row],[Unit_Cost]])*tblEda[[#This Row],[Quantity]])) &lt; 0.01, "OK", "CHECK")</f>
        <v>OK</v>
      </c>
      <c r="T21036" s="49">
        <f>IFERROR(tblEda[[#This Row],[Gross Profit]] / tblEda[[#This Row],[Total Spent]], "")</f>
        <v>0.27095477386934674</v>
      </c>
      <c r="U21036" s="1" t="str">
        <f>IF(ABS(tblEda[[#This Row],[Gross Margin %]] - tblEda[[#This Row],[Gross Profit]]/tblEda[[#This Row],[Total Spent]]) &lt; 0.01, "OK", "CHECK")</f>
        <v>OK</v>
      </c>
      <c r="V21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6">
        <f>YEAR(tblEda[[#This Row],[Date]])</f>
        <v>2024</v>
      </c>
      <c r="X21036" t="str">
        <f>TEXT(tblEda[[#This Row],[Date]],"mm")</f>
        <v>09</v>
      </c>
      <c r="Y21036" t="str">
        <f>TEXT(tblEda[[#This Row],[Date]],"dd")</f>
        <v>19</v>
      </c>
    </row>
    <row r="21037" spans="1:25">
      <c r="A21037" t="s">
        <v>22902</v>
      </c>
      <c r="B21037" t="s">
        <v>1273</v>
      </c>
      <c r="C21037" t="s">
        <v>2055</v>
      </c>
      <c r="D21037" t="s">
        <v>2056</v>
      </c>
      <c r="E21037" t="s">
        <v>22375</v>
      </c>
      <c r="F21037" t="s">
        <v>22384</v>
      </c>
      <c r="G21037">
        <v>10</v>
      </c>
      <c r="H21037">
        <v>53.61</v>
      </c>
      <c r="I21037">
        <v>36.49</v>
      </c>
      <c r="J21037">
        <v>536.1</v>
      </c>
      <c r="K21037">
        <v>8.4000000000000005E-2</v>
      </c>
      <c r="L21037">
        <v>491.07</v>
      </c>
      <c r="M21037" s="1">
        <v>45518</v>
      </c>
      <c r="N21037" s="1" t="str">
        <f>IF(ABS(tblEda[[#This Row],[Pre_Discount_Total]] - tblEda[[#This Row],[Quantity]]*tblEda[[#This Row],[Unit Price]]) &lt; 0.01, "OK", "CHECK")</f>
        <v>OK</v>
      </c>
      <c r="O21037" s="1" t="str">
        <f>IF(ABS(tblEda[[#This Row],[Total Spent]] - tblEda[[#This Row],[Pre_Discount_Total]]*(1-tblEda[[#This Row],[Discount_Rate]])) &lt; 0.01, "OK", "CHECK")</f>
        <v>OK</v>
      </c>
      <c r="P21037" s="1" t="str">
        <f>IF(tblEda[[#This Row],[Unit Price]] &gt; tblEda[[#This Row],[Unit_Cost]], "OK", "CHECK")</f>
        <v>OK</v>
      </c>
      <c r="Q21037" s="1" t="str">
        <f ca="1">IF(tblEda[[#This Row],[Date]] &gt; TODAY(), "Future Date", "OK")</f>
        <v>OK</v>
      </c>
      <c r="R21037" s="47">
        <f>ROUND(tblEda[[#This Row],[Unit Price]]-tblEda[[#This Row],[Unit_Cost]],2)*tblEda[[#This Row],[Quantity]]</f>
        <v>171.20000000000002</v>
      </c>
      <c r="S21037" s="1" t="str">
        <f>IF(ABS(tblEda[[#This Row],[Gross Profit]] - ((tblEda[[#This Row],[Unit Price]] - tblEda[[#This Row],[Unit_Cost]])*tblEda[[#This Row],[Quantity]])) &lt; 0.01, "OK", "CHECK")</f>
        <v>OK</v>
      </c>
      <c r="T21037" s="49">
        <f>IFERROR(tblEda[[#This Row],[Gross Profit]] / tblEda[[#This Row],[Total Spent]], "")</f>
        <v>0.34862646873154546</v>
      </c>
      <c r="U21037" s="1" t="str">
        <f>IF(ABS(tblEda[[#This Row],[Gross Margin %]] - tblEda[[#This Row],[Gross Profit]]/tblEda[[#This Row],[Total Spent]]) &lt; 0.01, "OK", "CHECK")</f>
        <v>OK</v>
      </c>
      <c r="V21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7">
        <f>YEAR(tblEda[[#This Row],[Date]])</f>
        <v>2024</v>
      </c>
      <c r="X21037" t="str">
        <f>TEXT(tblEda[[#This Row],[Date]],"mm")</f>
        <v>08</v>
      </c>
      <c r="Y21037" t="str">
        <f>TEXT(tblEda[[#This Row],[Date]],"dd")</f>
        <v>14</v>
      </c>
    </row>
    <row r="21038" spans="1:25">
      <c r="A21038" t="s">
        <v>22903</v>
      </c>
      <c r="B21038" t="s">
        <v>1153</v>
      </c>
      <c r="C21038" t="s">
        <v>2055</v>
      </c>
      <c r="D21038" t="s">
        <v>2061</v>
      </c>
      <c r="E21038" t="s">
        <v>22375</v>
      </c>
      <c r="F21038" t="s">
        <v>22382</v>
      </c>
      <c r="G21038">
        <v>1</v>
      </c>
      <c r="H21038">
        <v>77.94</v>
      </c>
      <c r="I21038">
        <v>53.84</v>
      </c>
      <c r="J21038">
        <v>77.94</v>
      </c>
      <c r="K21038">
        <v>0</v>
      </c>
      <c r="L21038">
        <v>77.94</v>
      </c>
      <c r="M21038" s="1">
        <v>45597</v>
      </c>
      <c r="N21038" s="1" t="str">
        <f>IF(ABS(tblEda[[#This Row],[Pre_Discount_Total]] - tblEda[[#This Row],[Quantity]]*tblEda[[#This Row],[Unit Price]]) &lt; 0.01, "OK", "CHECK")</f>
        <v>OK</v>
      </c>
      <c r="O21038" s="1" t="str">
        <f>IF(ABS(tblEda[[#This Row],[Total Spent]] - tblEda[[#This Row],[Pre_Discount_Total]]*(1-tblEda[[#This Row],[Discount_Rate]])) &lt; 0.01, "OK", "CHECK")</f>
        <v>OK</v>
      </c>
      <c r="P21038" s="1" t="str">
        <f>IF(tblEda[[#This Row],[Unit Price]] &gt; tblEda[[#This Row],[Unit_Cost]], "OK", "CHECK")</f>
        <v>OK</v>
      </c>
      <c r="Q21038" s="1" t="str">
        <f ca="1">IF(tblEda[[#This Row],[Date]] &gt; TODAY(), "Future Date", "OK")</f>
        <v>OK</v>
      </c>
      <c r="R21038" s="47">
        <f>ROUND(tblEda[[#This Row],[Unit Price]]-tblEda[[#This Row],[Unit_Cost]],2)*tblEda[[#This Row],[Quantity]]</f>
        <v>24.1</v>
      </c>
      <c r="S21038" s="1" t="str">
        <f>IF(ABS(tblEda[[#This Row],[Gross Profit]] - ((tblEda[[#This Row],[Unit Price]] - tblEda[[#This Row],[Unit_Cost]])*tblEda[[#This Row],[Quantity]])) &lt; 0.01, "OK", "CHECK")</f>
        <v>OK</v>
      </c>
      <c r="T21038" s="49">
        <f>IFERROR(tblEda[[#This Row],[Gross Profit]] / tblEda[[#This Row],[Total Spent]], "")</f>
        <v>0.30921221452399283</v>
      </c>
      <c r="U21038" s="1" t="str">
        <f>IF(ABS(tblEda[[#This Row],[Gross Margin %]] - tblEda[[#This Row],[Gross Profit]]/tblEda[[#This Row],[Total Spent]]) &lt; 0.01, "OK", "CHECK")</f>
        <v>OK</v>
      </c>
      <c r="V21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8">
        <f>YEAR(tblEda[[#This Row],[Date]])</f>
        <v>2024</v>
      </c>
      <c r="X21038" t="str">
        <f>TEXT(tblEda[[#This Row],[Date]],"mm")</f>
        <v>11</v>
      </c>
      <c r="Y21038" t="str">
        <f>TEXT(tblEda[[#This Row],[Date]],"dd")</f>
        <v>01</v>
      </c>
    </row>
    <row r="21039" spans="1:25">
      <c r="A21039" t="s">
        <v>22904</v>
      </c>
      <c r="B21039" t="s">
        <v>1981</v>
      </c>
      <c r="C21039" t="s">
        <v>2055</v>
      </c>
      <c r="D21039" t="s">
        <v>2056</v>
      </c>
      <c r="E21039" t="s">
        <v>22375</v>
      </c>
      <c r="F21039" t="s">
        <v>22376</v>
      </c>
      <c r="G21039">
        <v>2</v>
      </c>
      <c r="H21039">
        <v>111.44</v>
      </c>
      <c r="I21039">
        <v>63.11</v>
      </c>
      <c r="J21039">
        <v>222.88</v>
      </c>
      <c r="K21039">
        <v>4.4999999999999998E-2</v>
      </c>
      <c r="L21039">
        <v>212.85</v>
      </c>
      <c r="M21039" s="1">
        <v>45642</v>
      </c>
      <c r="N21039" s="1" t="str">
        <f>IF(ABS(tblEda[[#This Row],[Pre_Discount_Total]] - tblEda[[#This Row],[Quantity]]*tblEda[[#This Row],[Unit Price]]) &lt; 0.01, "OK", "CHECK")</f>
        <v>OK</v>
      </c>
      <c r="O21039" s="1" t="str">
        <f>IF(ABS(tblEda[[#This Row],[Total Spent]] - tblEda[[#This Row],[Pre_Discount_Total]]*(1-tblEda[[#This Row],[Discount_Rate]])) &lt; 0.01, "OK", "CHECK")</f>
        <v>OK</v>
      </c>
      <c r="P21039" s="1" t="str">
        <f>IF(tblEda[[#This Row],[Unit Price]] &gt; tblEda[[#This Row],[Unit_Cost]], "OK", "CHECK")</f>
        <v>OK</v>
      </c>
      <c r="Q21039" s="1" t="str">
        <f ca="1">IF(tblEda[[#This Row],[Date]] &gt; TODAY(), "Future Date", "OK")</f>
        <v>OK</v>
      </c>
      <c r="R21039" s="47">
        <f>ROUND(tblEda[[#This Row],[Unit Price]]-tblEda[[#This Row],[Unit_Cost]],2)*tblEda[[#This Row],[Quantity]]</f>
        <v>96.66</v>
      </c>
      <c r="S21039" s="1" t="str">
        <f>IF(ABS(tblEda[[#This Row],[Gross Profit]] - ((tblEda[[#This Row],[Unit Price]] - tblEda[[#This Row],[Unit_Cost]])*tblEda[[#This Row],[Quantity]])) &lt; 0.01, "OK", "CHECK")</f>
        <v>OK</v>
      </c>
      <c r="T21039" s="49">
        <f>IFERROR(tblEda[[#This Row],[Gross Profit]] / tblEda[[#This Row],[Total Spent]], "")</f>
        <v>0.45412262156448202</v>
      </c>
      <c r="U21039" s="1" t="str">
        <f>IF(ABS(tblEda[[#This Row],[Gross Margin %]] - tblEda[[#This Row],[Gross Profit]]/tblEda[[#This Row],[Total Spent]]) &lt; 0.01, "OK", "CHECK")</f>
        <v>OK</v>
      </c>
      <c r="V21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9">
        <f>YEAR(tblEda[[#This Row],[Date]])</f>
        <v>2024</v>
      </c>
      <c r="X21039" t="str">
        <f>TEXT(tblEda[[#This Row],[Date]],"mm")</f>
        <v>12</v>
      </c>
      <c r="Y21039" t="str">
        <f>TEXT(tblEda[[#This Row],[Date]],"dd")</f>
        <v>16</v>
      </c>
    </row>
    <row r="21040" spans="1:25">
      <c r="A21040" t="s">
        <v>22905</v>
      </c>
      <c r="B21040" t="s">
        <v>1601</v>
      </c>
      <c r="C21040" t="s">
        <v>2055</v>
      </c>
      <c r="D21040" t="s">
        <v>2061</v>
      </c>
      <c r="E21040" t="s">
        <v>22375</v>
      </c>
      <c r="F21040" t="s">
        <v>22387</v>
      </c>
      <c r="G21040">
        <v>6</v>
      </c>
      <c r="H21040">
        <v>71.97</v>
      </c>
      <c r="I21040">
        <v>43.74</v>
      </c>
      <c r="J21040">
        <v>431.82</v>
      </c>
      <c r="K21040">
        <v>4.5999999999999999E-2</v>
      </c>
      <c r="L21040">
        <v>411.96</v>
      </c>
      <c r="M21040" s="1">
        <v>45429</v>
      </c>
      <c r="N21040" s="1" t="str">
        <f>IF(ABS(tblEda[[#This Row],[Pre_Discount_Total]] - tblEda[[#This Row],[Quantity]]*tblEda[[#This Row],[Unit Price]]) &lt; 0.01, "OK", "CHECK")</f>
        <v>OK</v>
      </c>
      <c r="O21040" s="1" t="str">
        <f>IF(ABS(tblEda[[#This Row],[Total Spent]] - tblEda[[#This Row],[Pre_Discount_Total]]*(1-tblEda[[#This Row],[Discount_Rate]])) &lt; 0.01, "OK", "CHECK")</f>
        <v>OK</v>
      </c>
      <c r="P21040" s="1" t="str">
        <f>IF(tblEda[[#This Row],[Unit Price]] &gt; tblEda[[#This Row],[Unit_Cost]], "OK", "CHECK")</f>
        <v>OK</v>
      </c>
      <c r="Q21040" s="1" t="str">
        <f ca="1">IF(tblEda[[#This Row],[Date]] &gt; TODAY(), "Future Date", "OK")</f>
        <v>OK</v>
      </c>
      <c r="R21040" s="47">
        <f>ROUND(tblEda[[#This Row],[Unit Price]]-tblEda[[#This Row],[Unit_Cost]],2)*tblEda[[#This Row],[Quantity]]</f>
        <v>169.38</v>
      </c>
      <c r="S21040" s="1" t="str">
        <f>IF(ABS(tblEda[[#This Row],[Gross Profit]] - ((tblEda[[#This Row],[Unit Price]] - tblEda[[#This Row],[Unit_Cost]])*tblEda[[#This Row],[Quantity]])) &lt; 0.01, "OK", "CHECK")</f>
        <v>OK</v>
      </c>
      <c r="T21040" s="49">
        <f>IFERROR(tblEda[[#This Row],[Gross Profit]] / tblEda[[#This Row],[Total Spent]], "")</f>
        <v>0.41115642295368482</v>
      </c>
      <c r="U21040" s="1" t="str">
        <f>IF(ABS(tblEda[[#This Row],[Gross Margin %]] - tblEda[[#This Row],[Gross Profit]]/tblEda[[#This Row],[Total Spent]]) &lt; 0.01, "OK", "CHECK")</f>
        <v>OK</v>
      </c>
      <c r="V21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0">
        <f>YEAR(tblEda[[#This Row],[Date]])</f>
        <v>2024</v>
      </c>
      <c r="X21040" t="str">
        <f>TEXT(tblEda[[#This Row],[Date]],"mm")</f>
        <v>05</v>
      </c>
      <c r="Y21040" t="str">
        <f>TEXT(tblEda[[#This Row],[Date]],"dd")</f>
        <v>17</v>
      </c>
    </row>
    <row r="21041" spans="1:25">
      <c r="A21041" t="s">
        <v>22906</v>
      </c>
      <c r="B21041" t="s">
        <v>1500</v>
      </c>
      <c r="C21041" t="s">
        <v>2055</v>
      </c>
      <c r="D21041" t="s">
        <v>2061</v>
      </c>
      <c r="E21041" t="s">
        <v>22375</v>
      </c>
      <c r="F21041" t="s">
        <v>22384</v>
      </c>
      <c r="G21041">
        <v>1</v>
      </c>
      <c r="H21041">
        <v>53.61</v>
      </c>
      <c r="I21041">
        <v>29.26</v>
      </c>
      <c r="J21041">
        <v>53.61</v>
      </c>
      <c r="K21041">
        <v>0</v>
      </c>
      <c r="L21041">
        <v>53.61</v>
      </c>
      <c r="M21041" s="1">
        <v>45885</v>
      </c>
      <c r="N21041" s="1" t="str">
        <f>IF(ABS(tblEda[[#This Row],[Pre_Discount_Total]] - tblEda[[#This Row],[Quantity]]*tblEda[[#This Row],[Unit Price]]) &lt; 0.01, "OK", "CHECK")</f>
        <v>OK</v>
      </c>
      <c r="O21041" s="1" t="str">
        <f>IF(ABS(tblEda[[#This Row],[Total Spent]] - tblEda[[#This Row],[Pre_Discount_Total]]*(1-tblEda[[#This Row],[Discount_Rate]])) &lt; 0.01, "OK", "CHECK")</f>
        <v>OK</v>
      </c>
      <c r="P21041" s="1" t="str">
        <f>IF(tblEda[[#This Row],[Unit Price]] &gt; tblEda[[#This Row],[Unit_Cost]], "OK", "CHECK")</f>
        <v>OK</v>
      </c>
      <c r="Q21041" s="1" t="str">
        <f ca="1">IF(tblEda[[#This Row],[Date]] &gt; TODAY(), "Future Date", "OK")</f>
        <v>OK</v>
      </c>
      <c r="R21041" s="47">
        <f>ROUND(tblEda[[#This Row],[Unit Price]]-tblEda[[#This Row],[Unit_Cost]],2)*tblEda[[#This Row],[Quantity]]</f>
        <v>24.35</v>
      </c>
      <c r="S21041" s="1" t="str">
        <f>IF(ABS(tblEda[[#This Row],[Gross Profit]] - ((tblEda[[#This Row],[Unit Price]] - tblEda[[#This Row],[Unit_Cost]])*tblEda[[#This Row],[Quantity]])) &lt; 0.01, "OK", "CHECK")</f>
        <v>OK</v>
      </c>
      <c r="T21041" s="49">
        <f>IFERROR(tblEda[[#This Row],[Gross Profit]] / tblEda[[#This Row],[Total Spent]], "")</f>
        <v>0.45420630479388174</v>
      </c>
      <c r="U21041" s="1" t="str">
        <f>IF(ABS(tblEda[[#This Row],[Gross Margin %]] - tblEda[[#This Row],[Gross Profit]]/tblEda[[#This Row],[Total Spent]]) &lt; 0.01, "OK", "CHECK")</f>
        <v>OK</v>
      </c>
      <c r="V21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1">
        <f>YEAR(tblEda[[#This Row],[Date]])</f>
        <v>2025</v>
      </c>
      <c r="X21041" t="str">
        <f>TEXT(tblEda[[#This Row],[Date]],"mm")</f>
        <v>08</v>
      </c>
      <c r="Y21041" t="str">
        <f>TEXT(tblEda[[#This Row],[Date]],"dd")</f>
        <v>16</v>
      </c>
    </row>
    <row r="21042" spans="1:25">
      <c r="A21042" t="s">
        <v>22907</v>
      </c>
      <c r="B21042" t="s">
        <v>528</v>
      </c>
      <c r="C21042" t="s">
        <v>2055</v>
      </c>
      <c r="D21042" t="s">
        <v>2056</v>
      </c>
      <c r="E21042" t="s">
        <v>22375</v>
      </c>
      <c r="F21042" t="s">
        <v>22387</v>
      </c>
      <c r="G21042">
        <v>1</v>
      </c>
      <c r="H21042">
        <v>71.97</v>
      </c>
      <c r="I21042">
        <v>49.06</v>
      </c>
      <c r="J21042">
        <v>71.97</v>
      </c>
      <c r="K21042">
        <v>0</v>
      </c>
      <c r="L21042">
        <v>71.97</v>
      </c>
      <c r="M21042" s="1">
        <v>45943</v>
      </c>
      <c r="N21042" s="1" t="str">
        <f>IF(ABS(tblEda[[#This Row],[Pre_Discount_Total]] - tblEda[[#This Row],[Quantity]]*tblEda[[#This Row],[Unit Price]]) &lt; 0.01, "OK", "CHECK")</f>
        <v>OK</v>
      </c>
      <c r="O21042" s="1" t="str">
        <f>IF(ABS(tblEda[[#This Row],[Total Spent]] - tblEda[[#This Row],[Pre_Discount_Total]]*(1-tblEda[[#This Row],[Discount_Rate]])) &lt; 0.01, "OK", "CHECK")</f>
        <v>OK</v>
      </c>
      <c r="P21042" s="1" t="str">
        <f>IF(tblEda[[#This Row],[Unit Price]] &gt; tblEda[[#This Row],[Unit_Cost]], "OK", "CHECK")</f>
        <v>OK</v>
      </c>
      <c r="Q21042" s="1" t="str">
        <f ca="1">IF(tblEda[[#This Row],[Date]] &gt; TODAY(), "Future Date", "OK")</f>
        <v>OK</v>
      </c>
      <c r="R21042" s="47">
        <f>ROUND(tblEda[[#This Row],[Unit Price]]-tblEda[[#This Row],[Unit_Cost]],2)*tblEda[[#This Row],[Quantity]]</f>
        <v>22.91</v>
      </c>
      <c r="S21042" s="1" t="str">
        <f>IF(ABS(tblEda[[#This Row],[Gross Profit]] - ((tblEda[[#This Row],[Unit Price]] - tblEda[[#This Row],[Unit_Cost]])*tblEda[[#This Row],[Quantity]])) &lt; 0.01, "OK", "CHECK")</f>
        <v>OK</v>
      </c>
      <c r="T21042" s="49">
        <f>IFERROR(tblEda[[#This Row],[Gross Profit]] / tblEda[[#This Row],[Total Spent]], "")</f>
        <v>0.31832708072808114</v>
      </c>
      <c r="U21042" s="1" t="str">
        <f>IF(ABS(tblEda[[#This Row],[Gross Margin %]] - tblEda[[#This Row],[Gross Profit]]/tblEda[[#This Row],[Total Spent]]) &lt; 0.01, "OK", "CHECK")</f>
        <v>OK</v>
      </c>
      <c r="V21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2">
        <f>YEAR(tblEda[[#This Row],[Date]])</f>
        <v>2025</v>
      </c>
      <c r="X21042" t="str">
        <f>TEXT(tblEda[[#This Row],[Date]],"mm")</f>
        <v>10</v>
      </c>
      <c r="Y21042" t="str">
        <f>TEXT(tblEda[[#This Row],[Date]],"dd")</f>
        <v>13</v>
      </c>
    </row>
    <row r="21043" spans="1:25">
      <c r="A21043" t="s">
        <v>22908</v>
      </c>
      <c r="B21043" t="s">
        <v>1424</v>
      </c>
      <c r="C21043" t="s">
        <v>2055</v>
      </c>
      <c r="D21043" t="s">
        <v>2061</v>
      </c>
      <c r="E21043" t="s">
        <v>22375</v>
      </c>
      <c r="F21043" t="s">
        <v>22387</v>
      </c>
      <c r="G21043">
        <v>15</v>
      </c>
      <c r="H21043">
        <v>71.97</v>
      </c>
      <c r="I21043">
        <v>54.73</v>
      </c>
      <c r="J21043">
        <v>1079.55</v>
      </c>
      <c r="K21043">
        <v>8.1000000000000003E-2</v>
      </c>
      <c r="L21043">
        <v>992.11</v>
      </c>
      <c r="M21043" s="1">
        <v>45887</v>
      </c>
      <c r="N21043" s="1" t="str">
        <f>IF(ABS(tblEda[[#This Row],[Pre_Discount_Total]] - tblEda[[#This Row],[Quantity]]*tblEda[[#This Row],[Unit Price]]) &lt; 0.01, "OK", "CHECK")</f>
        <v>OK</v>
      </c>
      <c r="O21043" s="1" t="str">
        <f>IF(ABS(tblEda[[#This Row],[Total Spent]] - tblEda[[#This Row],[Pre_Discount_Total]]*(1-tblEda[[#This Row],[Discount_Rate]])) &lt; 0.01, "OK", "CHECK")</f>
        <v>OK</v>
      </c>
      <c r="P21043" s="1" t="str">
        <f>IF(tblEda[[#This Row],[Unit Price]] &gt; tblEda[[#This Row],[Unit_Cost]], "OK", "CHECK")</f>
        <v>OK</v>
      </c>
      <c r="Q21043" s="1" t="str">
        <f ca="1">IF(tblEda[[#This Row],[Date]] &gt; TODAY(), "Future Date", "OK")</f>
        <v>OK</v>
      </c>
      <c r="R21043" s="47">
        <f>ROUND(tblEda[[#This Row],[Unit Price]]-tblEda[[#This Row],[Unit_Cost]],2)*tblEda[[#This Row],[Quantity]]</f>
        <v>258.59999999999997</v>
      </c>
      <c r="S21043" s="1" t="str">
        <f>IF(ABS(tblEda[[#This Row],[Gross Profit]] - ((tblEda[[#This Row],[Unit Price]] - tblEda[[#This Row],[Unit_Cost]])*tblEda[[#This Row],[Quantity]])) &lt; 0.01, "OK", "CHECK")</f>
        <v>OK</v>
      </c>
      <c r="T21043" s="49">
        <f>IFERROR(tblEda[[#This Row],[Gross Profit]] / tblEda[[#This Row],[Total Spent]], "")</f>
        <v>0.2606565804195099</v>
      </c>
      <c r="U21043" s="1" t="str">
        <f>IF(ABS(tblEda[[#This Row],[Gross Margin %]] - tblEda[[#This Row],[Gross Profit]]/tblEda[[#This Row],[Total Spent]]) &lt; 0.01, "OK", "CHECK")</f>
        <v>OK</v>
      </c>
      <c r="V21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3">
        <f>YEAR(tblEda[[#This Row],[Date]])</f>
        <v>2025</v>
      </c>
      <c r="X21043" t="str">
        <f>TEXT(tblEda[[#This Row],[Date]],"mm")</f>
        <v>08</v>
      </c>
      <c r="Y21043" t="str">
        <f>TEXT(tblEda[[#This Row],[Date]],"dd")</f>
        <v>18</v>
      </c>
    </row>
    <row r="21044" spans="1:25">
      <c r="A21044" t="s">
        <v>22909</v>
      </c>
      <c r="B21044" t="s">
        <v>916</v>
      </c>
      <c r="C21044" t="s">
        <v>2055</v>
      </c>
      <c r="D21044" t="s">
        <v>2061</v>
      </c>
      <c r="E21044" t="s">
        <v>22375</v>
      </c>
      <c r="F21044" t="s">
        <v>22376</v>
      </c>
      <c r="G21044">
        <v>1</v>
      </c>
      <c r="H21044">
        <v>111.44</v>
      </c>
      <c r="I21044">
        <v>66.08</v>
      </c>
      <c r="J21044">
        <v>111.44</v>
      </c>
      <c r="K21044">
        <v>4.8000000000000001E-2</v>
      </c>
      <c r="L21044">
        <v>106.09</v>
      </c>
      <c r="M21044" s="1">
        <v>45445</v>
      </c>
      <c r="N21044" s="1" t="str">
        <f>IF(ABS(tblEda[[#This Row],[Pre_Discount_Total]] - tblEda[[#This Row],[Quantity]]*tblEda[[#This Row],[Unit Price]]) &lt; 0.01, "OK", "CHECK")</f>
        <v>OK</v>
      </c>
      <c r="O21044" s="1" t="str">
        <f>IF(ABS(tblEda[[#This Row],[Total Spent]] - tblEda[[#This Row],[Pre_Discount_Total]]*(1-tblEda[[#This Row],[Discount_Rate]])) &lt; 0.01, "OK", "CHECK")</f>
        <v>OK</v>
      </c>
      <c r="P21044" s="1" t="str">
        <f>IF(tblEda[[#This Row],[Unit Price]] &gt; tblEda[[#This Row],[Unit_Cost]], "OK", "CHECK")</f>
        <v>OK</v>
      </c>
      <c r="Q21044" s="1" t="str">
        <f ca="1">IF(tblEda[[#This Row],[Date]] &gt; TODAY(), "Future Date", "OK")</f>
        <v>OK</v>
      </c>
      <c r="R21044" s="47">
        <f>ROUND(tblEda[[#This Row],[Unit Price]]-tblEda[[#This Row],[Unit_Cost]],2)*tblEda[[#This Row],[Quantity]]</f>
        <v>45.36</v>
      </c>
      <c r="S21044" s="1" t="str">
        <f>IF(ABS(tblEda[[#This Row],[Gross Profit]] - ((tblEda[[#This Row],[Unit Price]] - tblEda[[#This Row],[Unit_Cost]])*tblEda[[#This Row],[Quantity]])) &lt; 0.01, "OK", "CHECK")</f>
        <v>OK</v>
      </c>
      <c r="T21044" s="49">
        <f>IFERROR(tblEda[[#This Row],[Gross Profit]] / tblEda[[#This Row],[Total Spent]], "")</f>
        <v>0.42756150438307094</v>
      </c>
      <c r="U21044" s="1" t="str">
        <f>IF(ABS(tblEda[[#This Row],[Gross Margin %]] - tblEda[[#This Row],[Gross Profit]]/tblEda[[#This Row],[Total Spent]]) &lt; 0.01, "OK", "CHECK")</f>
        <v>OK</v>
      </c>
      <c r="V21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4">
        <f>YEAR(tblEda[[#This Row],[Date]])</f>
        <v>2024</v>
      </c>
      <c r="X21044" t="str">
        <f>TEXT(tblEda[[#This Row],[Date]],"mm")</f>
        <v>06</v>
      </c>
      <c r="Y21044" t="str">
        <f>TEXT(tblEda[[#This Row],[Date]],"dd")</f>
        <v>02</v>
      </c>
    </row>
    <row r="21045" spans="1:25">
      <c r="A21045" t="s">
        <v>22910</v>
      </c>
      <c r="B21045" t="s">
        <v>1300</v>
      </c>
      <c r="C21045" t="s">
        <v>2060</v>
      </c>
      <c r="D21045" t="s">
        <v>2069</v>
      </c>
      <c r="E21045" t="s">
        <v>22375</v>
      </c>
      <c r="F21045" t="s">
        <v>22376</v>
      </c>
      <c r="G21045">
        <v>4</v>
      </c>
      <c r="H21045">
        <v>111.44</v>
      </c>
      <c r="I21045">
        <v>65.89</v>
      </c>
      <c r="J21045">
        <v>445.76</v>
      </c>
      <c r="K21045">
        <v>3.5999999999999997E-2</v>
      </c>
      <c r="L21045">
        <v>429.71</v>
      </c>
      <c r="M21045" s="1">
        <v>45551</v>
      </c>
      <c r="N21045" s="1" t="str">
        <f>IF(ABS(tblEda[[#This Row],[Pre_Discount_Total]] - tblEda[[#This Row],[Quantity]]*tblEda[[#This Row],[Unit Price]]) &lt; 0.01, "OK", "CHECK")</f>
        <v>OK</v>
      </c>
      <c r="O21045" s="1" t="str">
        <f>IF(ABS(tblEda[[#This Row],[Total Spent]] - tblEda[[#This Row],[Pre_Discount_Total]]*(1-tblEda[[#This Row],[Discount_Rate]])) &lt; 0.01, "OK", "CHECK")</f>
        <v>OK</v>
      </c>
      <c r="P21045" s="1" t="str">
        <f>IF(tblEda[[#This Row],[Unit Price]] &gt; tblEda[[#This Row],[Unit_Cost]], "OK", "CHECK")</f>
        <v>OK</v>
      </c>
      <c r="Q21045" s="1" t="str">
        <f ca="1">IF(tblEda[[#This Row],[Date]] &gt; TODAY(), "Future Date", "OK")</f>
        <v>OK</v>
      </c>
      <c r="R21045" s="47">
        <f>ROUND(tblEda[[#This Row],[Unit Price]]-tblEda[[#This Row],[Unit_Cost]],2)*tblEda[[#This Row],[Quantity]]</f>
        <v>182.2</v>
      </c>
      <c r="S21045" s="1" t="str">
        <f>IF(ABS(tblEda[[#This Row],[Gross Profit]] - ((tblEda[[#This Row],[Unit Price]] - tblEda[[#This Row],[Unit_Cost]])*tblEda[[#This Row],[Quantity]])) &lt; 0.01, "OK", "CHECK")</f>
        <v>OK</v>
      </c>
      <c r="T21045" s="49">
        <f>IFERROR(tblEda[[#This Row],[Gross Profit]] / tblEda[[#This Row],[Total Spent]], "")</f>
        <v>0.4240068883665728</v>
      </c>
      <c r="U21045" s="1" t="str">
        <f>IF(ABS(tblEda[[#This Row],[Gross Margin %]] - tblEda[[#This Row],[Gross Profit]]/tblEda[[#This Row],[Total Spent]]) &lt; 0.01, "OK", "CHECK")</f>
        <v>OK</v>
      </c>
      <c r="V21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5">
        <f>YEAR(tblEda[[#This Row],[Date]])</f>
        <v>2024</v>
      </c>
      <c r="X21045" t="str">
        <f>TEXT(tblEda[[#This Row],[Date]],"mm")</f>
        <v>09</v>
      </c>
      <c r="Y21045" t="str">
        <f>TEXT(tblEda[[#This Row],[Date]],"dd")</f>
        <v>16</v>
      </c>
    </row>
    <row r="21046" spans="1:25">
      <c r="A21046" t="s">
        <v>22911</v>
      </c>
      <c r="B21046" t="s">
        <v>1575</v>
      </c>
      <c r="C21046" t="s">
        <v>2060</v>
      </c>
      <c r="D21046" t="s">
        <v>2069</v>
      </c>
      <c r="E21046" t="s">
        <v>22375</v>
      </c>
      <c r="F21046" t="s">
        <v>22384</v>
      </c>
      <c r="G21046">
        <v>6</v>
      </c>
      <c r="H21046">
        <v>53.61</v>
      </c>
      <c r="I21046">
        <v>38.68</v>
      </c>
      <c r="J21046">
        <v>321.66000000000003</v>
      </c>
      <c r="K21046">
        <v>0.04</v>
      </c>
      <c r="L21046">
        <v>308.79000000000002</v>
      </c>
      <c r="M21046" s="1">
        <v>45253</v>
      </c>
      <c r="N21046" s="1" t="str">
        <f>IF(ABS(tblEda[[#This Row],[Pre_Discount_Total]] - tblEda[[#This Row],[Quantity]]*tblEda[[#This Row],[Unit Price]]) &lt; 0.01, "OK", "CHECK")</f>
        <v>OK</v>
      </c>
      <c r="O21046" s="1" t="str">
        <f>IF(ABS(tblEda[[#This Row],[Total Spent]] - tblEda[[#This Row],[Pre_Discount_Total]]*(1-tblEda[[#This Row],[Discount_Rate]])) &lt; 0.01, "OK", "CHECK")</f>
        <v>OK</v>
      </c>
      <c r="P21046" s="1" t="str">
        <f>IF(tblEda[[#This Row],[Unit Price]] &gt; tblEda[[#This Row],[Unit_Cost]], "OK", "CHECK")</f>
        <v>OK</v>
      </c>
      <c r="Q21046" s="1" t="str">
        <f ca="1">IF(tblEda[[#This Row],[Date]] &gt; TODAY(), "Future Date", "OK")</f>
        <v>OK</v>
      </c>
      <c r="R21046" s="47">
        <f>ROUND(tblEda[[#This Row],[Unit Price]]-tblEda[[#This Row],[Unit_Cost]],2)*tblEda[[#This Row],[Quantity]]</f>
        <v>89.58</v>
      </c>
      <c r="S21046" s="1" t="str">
        <f>IF(ABS(tblEda[[#This Row],[Gross Profit]] - ((tblEda[[#This Row],[Unit Price]] - tblEda[[#This Row],[Unit_Cost]])*tblEda[[#This Row],[Quantity]])) &lt; 0.01, "OK", "CHECK")</f>
        <v>OK</v>
      </c>
      <c r="T21046" s="49">
        <f>IFERROR(tblEda[[#This Row],[Gross Profit]] / tblEda[[#This Row],[Total Spent]], "")</f>
        <v>0.29010006800738364</v>
      </c>
      <c r="U21046" s="1" t="str">
        <f>IF(ABS(tblEda[[#This Row],[Gross Margin %]] - tblEda[[#This Row],[Gross Profit]]/tblEda[[#This Row],[Total Spent]]) &lt; 0.01, "OK", "CHECK")</f>
        <v>OK</v>
      </c>
      <c r="V21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6">
        <f>YEAR(tblEda[[#This Row],[Date]])</f>
        <v>2023</v>
      </c>
      <c r="X21046" t="str">
        <f>TEXT(tblEda[[#This Row],[Date]],"mm")</f>
        <v>11</v>
      </c>
      <c r="Y21046" t="str">
        <f>TEXT(tblEda[[#This Row],[Date]],"dd")</f>
        <v>23</v>
      </c>
    </row>
    <row r="21047" spans="1:25">
      <c r="A21047" t="s">
        <v>22912</v>
      </c>
      <c r="B21047" t="s">
        <v>197</v>
      </c>
      <c r="C21047" t="s">
        <v>2055</v>
      </c>
      <c r="D21047" t="s">
        <v>2061</v>
      </c>
      <c r="E21047" t="s">
        <v>22375</v>
      </c>
      <c r="F21047" t="s">
        <v>22387</v>
      </c>
      <c r="G21047">
        <v>5</v>
      </c>
      <c r="H21047">
        <v>71.97</v>
      </c>
      <c r="I21047">
        <v>55.66</v>
      </c>
      <c r="J21047">
        <v>359.85</v>
      </c>
      <c r="K21047">
        <v>3.3000000000000002E-2</v>
      </c>
      <c r="L21047">
        <v>347.97</v>
      </c>
      <c r="M21047" s="1">
        <v>45115</v>
      </c>
      <c r="N21047" s="1" t="str">
        <f>IF(ABS(tblEda[[#This Row],[Pre_Discount_Total]] - tblEda[[#This Row],[Quantity]]*tblEda[[#This Row],[Unit Price]]) &lt; 0.01, "OK", "CHECK")</f>
        <v>OK</v>
      </c>
      <c r="O21047" s="1" t="str">
        <f>IF(ABS(tblEda[[#This Row],[Total Spent]] - tblEda[[#This Row],[Pre_Discount_Total]]*(1-tblEda[[#This Row],[Discount_Rate]])) &lt; 0.01, "OK", "CHECK")</f>
        <v>OK</v>
      </c>
      <c r="P21047" s="1" t="str">
        <f>IF(tblEda[[#This Row],[Unit Price]] &gt; tblEda[[#This Row],[Unit_Cost]], "OK", "CHECK")</f>
        <v>OK</v>
      </c>
      <c r="Q21047" s="1" t="str">
        <f ca="1">IF(tblEda[[#This Row],[Date]] &gt; TODAY(), "Future Date", "OK")</f>
        <v>OK</v>
      </c>
      <c r="R21047" s="47">
        <f>ROUND(tblEda[[#This Row],[Unit Price]]-tblEda[[#This Row],[Unit_Cost]],2)*tblEda[[#This Row],[Quantity]]</f>
        <v>81.55</v>
      </c>
      <c r="S21047" s="1" t="str">
        <f>IF(ABS(tblEda[[#This Row],[Gross Profit]] - ((tblEda[[#This Row],[Unit Price]] - tblEda[[#This Row],[Unit_Cost]])*tblEda[[#This Row],[Quantity]])) &lt; 0.01, "OK", "CHECK")</f>
        <v>OK</v>
      </c>
      <c r="T21047" s="49">
        <f>IFERROR(tblEda[[#This Row],[Gross Profit]] / tblEda[[#This Row],[Total Spent]], "")</f>
        <v>0.23435928384630855</v>
      </c>
      <c r="U21047" s="1" t="str">
        <f>IF(ABS(tblEda[[#This Row],[Gross Margin %]] - tblEda[[#This Row],[Gross Profit]]/tblEda[[#This Row],[Total Spent]]) &lt; 0.01, "OK", "CHECK")</f>
        <v>OK</v>
      </c>
      <c r="V21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7">
        <f>YEAR(tblEda[[#This Row],[Date]])</f>
        <v>2023</v>
      </c>
      <c r="X21047" t="str">
        <f>TEXT(tblEda[[#This Row],[Date]],"mm")</f>
        <v>07</v>
      </c>
      <c r="Y21047" t="str">
        <f>TEXT(tblEda[[#This Row],[Date]],"dd")</f>
        <v>08</v>
      </c>
    </row>
    <row r="21048" spans="1:25">
      <c r="A21048" t="s">
        <v>22913</v>
      </c>
      <c r="B21048" t="s">
        <v>561</v>
      </c>
      <c r="C21048" t="s">
        <v>2055</v>
      </c>
      <c r="D21048" t="s">
        <v>2061</v>
      </c>
      <c r="E21048" t="s">
        <v>22375</v>
      </c>
      <c r="F21048" t="s">
        <v>22382</v>
      </c>
      <c r="G21048">
        <v>4</v>
      </c>
      <c r="H21048">
        <v>77.94</v>
      </c>
      <c r="I21048">
        <v>39.49</v>
      </c>
      <c r="J21048">
        <v>311.76</v>
      </c>
      <c r="K21048">
        <v>4.8000000000000001E-2</v>
      </c>
      <c r="L21048">
        <v>296.8</v>
      </c>
      <c r="M21048" s="1">
        <v>45603</v>
      </c>
      <c r="N21048" s="1" t="str">
        <f>IF(ABS(tblEda[[#This Row],[Pre_Discount_Total]] - tblEda[[#This Row],[Quantity]]*tblEda[[#This Row],[Unit Price]]) &lt; 0.01, "OK", "CHECK")</f>
        <v>OK</v>
      </c>
      <c r="O21048" s="1" t="str">
        <f>IF(ABS(tblEda[[#This Row],[Total Spent]] - tblEda[[#This Row],[Pre_Discount_Total]]*(1-tblEda[[#This Row],[Discount_Rate]])) &lt; 0.01, "OK", "CHECK")</f>
        <v>OK</v>
      </c>
      <c r="P21048" s="1" t="str">
        <f>IF(tblEda[[#This Row],[Unit Price]] &gt; tblEda[[#This Row],[Unit_Cost]], "OK", "CHECK")</f>
        <v>OK</v>
      </c>
      <c r="Q21048" s="1" t="str">
        <f ca="1">IF(tblEda[[#This Row],[Date]] &gt; TODAY(), "Future Date", "OK")</f>
        <v>OK</v>
      </c>
      <c r="R21048" s="47">
        <f>ROUND(tblEda[[#This Row],[Unit Price]]-tblEda[[#This Row],[Unit_Cost]],2)*tblEda[[#This Row],[Quantity]]</f>
        <v>153.80000000000001</v>
      </c>
      <c r="S21048" s="1" t="str">
        <f>IF(ABS(tblEda[[#This Row],[Gross Profit]] - ((tblEda[[#This Row],[Unit Price]] - tblEda[[#This Row],[Unit_Cost]])*tblEda[[#This Row],[Quantity]])) &lt; 0.01, "OK", "CHECK")</f>
        <v>OK</v>
      </c>
      <c r="T21048" s="49">
        <f>IFERROR(tblEda[[#This Row],[Gross Profit]] / tblEda[[#This Row],[Total Spent]], "")</f>
        <v>0.5181940700808626</v>
      </c>
      <c r="U21048" s="1" t="str">
        <f>IF(ABS(tblEda[[#This Row],[Gross Margin %]] - tblEda[[#This Row],[Gross Profit]]/tblEda[[#This Row],[Total Spent]]) &lt; 0.01, "OK", "CHECK")</f>
        <v>OK</v>
      </c>
      <c r="V21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8">
        <f>YEAR(tblEda[[#This Row],[Date]])</f>
        <v>2024</v>
      </c>
      <c r="X21048" t="str">
        <f>TEXT(tblEda[[#This Row],[Date]],"mm")</f>
        <v>11</v>
      </c>
      <c r="Y21048" t="str">
        <f>TEXT(tblEda[[#This Row],[Date]],"dd")</f>
        <v>07</v>
      </c>
    </row>
    <row r="21049" spans="1:25">
      <c r="A21049" t="s">
        <v>22914</v>
      </c>
      <c r="B21049" t="s">
        <v>1655</v>
      </c>
      <c r="C21049" t="s">
        <v>2055</v>
      </c>
      <c r="D21049" t="s">
        <v>2061</v>
      </c>
      <c r="E21049" t="s">
        <v>22375</v>
      </c>
      <c r="F21049" t="s">
        <v>22376</v>
      </c>
      <c r="G21049">
        <v>4</v>
      </c>
      <c r="H21049">
        <v>111.44</v>
      </c>
      <c r="I21049">
        <v>58.15</v>
      </c>
      <c r="J21049">
        <v>445.76</v>
      </c>
      <c r="K21049">
        <v>4.3999999999999997E-2</v>
      </c>
      <c r="L21049">
        <v>426.15</v>
      </c>
      <c r="M21049" s="1">
        <v>45251</v>
      </c>
      <c r="N21049" s="1" t="str">
        <f>IF(ABS(tblEda[[#This Row],[Pre_Discount_Total]] - tblEda[[#This Row],[Quantity]]*tblEda[[#This Row],[Unit Price]]) &lt; 0.01, "OK", "CHECK")</f>
        <v>OK</v>
      </c>
      <c r="O21049" s="1" t="str">
        <f>IF(ABS(tblEda[[#This Row],[Total Spent]] - tblEda[[#This Row],[Pre_Discount_Total]]*(1-tblEda[[#This Row],[Discount_Rate]])) &lt; 0.01, "OK", "CHECK")</f>
        <v>OK</v>
      </c>
      <c r="P21049" s="1" t="str">
        <f>IF(tblEda[[#This Row],[Unit Price]] &gt; tblEda[[#This Row],[Unit_Cost]], "OK", "CHECK")</f>
        <v>OK</v>
      </c>
      <c r="Q21049" s="1" t="str">
        <f ca="1">IF(tblEda[[#This Row],[Date]] &gt; TODAY(), "Future Date", "OK")</f>
        <v>OK</v>
      </c>
      <c r="R21049" s="47">
        <f>ROUND(tblEda[[#This Row],[Unit Price]]-tblEda[[#This Row],[Unit_Cost]],2)*tblEda[[#This Row],[Quantity]]</f>
        <v>213.16</v>
      </c>
      <c r="S21049" s="1" t="str">
        <f>IF(ABS(tblEda[[#This Row],[Gross Profit]] - ((tblEda[[#This Row],[Unit Price]] - tblEda[[#This Row],[Unit_Cost]])*tblEda[[#This Row],[Quantity]])) &lt; 0.01, "OK", "CHECK")</f>
        <v>OK</v>
      </c>
      <c r="T21049" s="49">
        <f>IFERROR(tblEda[[#This Row],[Gross Profit]] / tblEda[[#This Row],[Total Spent]], "")</f>
        <v>0.50019946028393758</v>
      </c>
      <c r="U21049" s="1" t="str">
        <f>IF(ABS(tblEda[[#This Row],[Gross Margin %]] - tblEda[[#This Row],[Gross Profit]]/tblEda[[#This Row],[Total Spent]]) &lt; 0.01, "OK", "CHECK")</f>
        <v>OK</v>
      </c>
      <c r="V21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9">
        <f>YEAR(tblEda[[#This Row],[Date]])</f>
        <v>2023</v>
      </c>
      <c r="X21049" t="str">
        <f>TEXT(tblEda[[#This Row],[Date]],"mm")</f>
        <v>11</v>
      </c>
      <c r="Y21049" t="str">
        <f>TEXT(tblEda[[#This Row],[Date]],"dd")</f>
        <v>21</v>
      </c>
    </row>
    <row r="21050" spans="1:25">
      <c r="A21050" t="s">
        <v>22915</v>
      </c>
      <c r="B21050" t="s">
        <v>1782</v>
      </c>
      <c r="C21050" t="s">
        <v>2060</v>
      </c>
      <c r="D21050" t="s">
        <v>2061</v>
      </c>
      <c r="E21050" t="s">
        <v>22375</v>
      </c>
      <c r="F21050" t="s">
        <v>22387</v>
      </c>
      <c r="G21050">
        <v>7</v>
      </c>
      <c r="H21050">
        <v>71.97</v>
      </c>
      <c r="I21050">
        <v>51.8</v>
      </c>
      <c r="J21050">
        <v>503.79</v>
      </c>
      <c r="K21050">
        <v>0.104</v>
      </c>
      <c r="L21050">
        <v>451.4</v>
      </c>
      <c r="M21050" s="1">
        <v>45739</v>
      </c>
      <c r="N21050" s="1" t="str">
        <f>IF(ABS(tblEda[[#This Row],[Pre_Discount_Total]] - tblEda[[#This Row],[Quantity]]*tblEda[[#This Row],[Unit Price]]) &lt; 0.01, "OK", "CHECK")</f>
        <v>OK</v>
      </c>
      <c r="O21050" s="1" t="str">
        <f>IF(ABS(tblEda[[#This Row],[Total Spent]] - tblEda[[#This Row],[Pre_Discount_Total]]*(1-tblEda[[#This Row],[Discount_Rate]])) &lt; 0.01, "OK", "CHECK")</f>
        <v>OK</v>
      </c>
      <c r="P21050" s="1" t="str">
        <f>IF(tblEda[[#This Row],[Unit Price]] &gt; tblEda[[#This Row],[Unit_Cost]], "OK", "CHECK")</f>
        <v>OK</v>
      </c>
      <c r="Q21050" s="1" t="str">
        <f ca="1">IF(tblEda[[#This Row],[Date]] &gt; TODAY(), "Future Date", "OK")</f>
        <v>OK</v>
      </c>
      <c r="R21050" s="47">
        <f>ROUND(tblEda[[#This Row],[Unit Price]]-tblEda[[#This Row],[Unit_Cost]],2)*tblEda[[#This Row],[Quantity]]</f>
        <v>141.19</v>
      </c>
      <c r="S21050" s="1" t="str">
        <f>IF(ABS(tblEda[[#This Row],[Gross Profit]] - ((tblEda[[#This Row],[Unit Price]] - tblEda[[#This Row],[Unit_Cost]])*tblEda[[#This Row],[Quantity]])) &lt; 0.01, "OK", "CHECK")</f>
        <v>OK</v>
      </c>
      <c r="T21050" s="49">
        <f>IFERROR(tblEda[[#This Row],[Gross Profit]] / tblEda[[#This Row],[Total Spent]], "")</f>
        <v>0.31278245458573328</v>
      </c>
      <c r="U21050" s="1" t="str">
        <f>IF(ABS(tblEda[[#This Row],[Gross Margin %]] - tblEda[[#This Row],[Gross Profit]]/tblEda[[#This Row],[Total Spent]]) &lt; 0.01, "OK", "CHECK")</f>
        <v>OK</v>
      </c>
      <c r="V21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0">
        <f>YEAR(tblEda[[#This Row],[Date]])</f>
        <v>2025</v>
      </c>
      <c r="X21050" t="str">
        <f>TEXT(tblEda[[#This Row],[Date]],"mm")</f>
        <v>03</v>
      </c>
      <c r="Y21050" t="str">
        <f>TEXT(tblEda[[#This Row],[Date]],"dd")</f>
        <v>23</v>
      </c>
    </row>
    <row r="21051" spans="1:25">
      <c r="A21051" t="s">
        <v>22916</v>
      </c>
      <c r="B21051" t="s">
        <v>545</v>
      </c>
      <c r="C21051" t="s">
        <v>2055</v>
      </c>
      <c r="D21051" t="s">
        <v>2069</v>
      </c>
      <c r="E21051" t="s">
        <v>22375</v>
      </c>
      <c r="F21051" t="s">
        <v>22378</v>
      </c>
      <c r="G21051">
        <v>3</v>
      </c>
      <c r="H21051">
        <v>119.61</v>
      </c>
      <c r="I21051">
        <v>66.930000000000007</v>
      </c>
      <c r="J21051">
        <v>358.83</v>
      </c>
      <c r="K21051">
        <v>3.3000000000000002E-2</v>
      </c>
      <c r="L21051">
        <v>346.99</v>
      </c>
      <c r="M21051" s="1">
        <v>45587</v>
      </c>
      <c r="N21051" s="1" t="str">
        <f>IF(ABS(tblEda[[#This Row],[Pre_Discount_Total]] - tblEda[[#This Row],[Quantity]]*tblEda[[#This Row],[Unit Price]]) &lt; 0.01, "OK", "CHECK")</f>
        <v>OK</v>
      </c>
      <c r="O21051" s="1" t="str">
        <f>IF(ABS(tblEda[[#This Row],[Total Spent]] - tblEda[[#This Row],[Pre_Discount_Total]]*(1-tblEda[[#This Row],[Discount_Rate]])) &lt; 0.01, "OK", "CHECK")</f>
        <v>OK</v>
      </c>
      <c r="P21051" s="1" t="str">
        <f>IF(tblEda[[#This Row],[Unit Price]] &gt; tblEda[[#This Row],[Unit_Cost]], "OK", "CHECK")</f>
        <v>OK</v>
      </c>
      <c r="Q21051" s="1" t="str">
        <f ca="1">IF(tblEda[[#This Row],[Date]] &gt; TODAY(), "Future Date", "OK")</f>
        <v>OK</v>
      </c>
      <c r="R21051" s="47">
        <f>ROUND(tblEda[[#This Row],[Unit Price]]-tblEda[[#This Row],[Unit_Cost]],2)*tblEda[[#This Row],[Quantity]]</f>
        <v>158.04</v>
      </c>
      <c r="S21051" s="1" t="str">
        <f>IF(ABS(tblEda[[#This Row],[Gross Profit]] - ((tblEda[[#This Row],[Unit Price]] - tblEda[[#This Row],[Unit_Cost]])*tblEda[[#This Row],[Quantity]])) &lt; 0.01, "OK", "CHECK")</f>
        <v>OK</v>
      </c>
      <c r="T21051" s="49">
        <f>IFERROR(tblEda[[#This Row],[Gross Profit]] / tblEda[[#This Row],[Total Spent]], "")</f>
        <v>0.45545981152194587</v>
      </c>
      <c r="U21051" s="1" t="str">
        <f>IF(ABS(tblEda[[#This Row],[Gross Margin %]] - tblEda[[#This Row],[Gross Profit]]/tblEda[[#This Row],[Total Spent]]) &lt; 0.01, "OK", "CHECK")</f>
        <v>OK</v>
      </c>
      <c r="V21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1">
        <f>YEAR(tblEda[[#This Row],[Date]])</f>
        <v>2024</v>
      </c>
      <c r="X21051" t="str">
        <f>TEXT(tblEda[[#This Row],[Date]],"mm")</f>
        <v>10</v>
      </c>
      <c r="Y21051" t="str">
        <f>TEXT(tblEda[[#This Row],[Date]],"dd")</f>
        <v>22</v>
      </c>
    </row>
    <row r="21052" spans="1:25">
      <c r="A21052" t="s">
        <v>22917</v>
      </c>
      <c r="B21052" t="s">
        <v>1534</v>
      </c>
      <c r="C21052" t="s">
        <v>2055</v>
      </c>
      <c r="D21052" t="s">
        <v>2056</v>
      </c>
      <c r="E21052" t="s">
        <v>22375</v>
      </c>
      <c r="F21052" t="s">
        <v>22378</v>
      </c>
      <c r="G21052">
        <v>1</v>
      </c>
      <c r="H21052">
        <v>119.61</v>
      </c>
      <c r="I21052">
        <v>97.91</v>
      </c>
      <c r="J21052">
        <v>119.61</v>
      </c>
      <c r="K21052">
        <v>4.4999999999999998E-2</v>
      </c>
      <c r="L21052">
        <v>114.23</v>
      </c>
      <c r="M21052" s="1">
        <v>45790</v>
      </c>
      <c r="N21052" s="1" t="str">
        <f>IF(ABS(tblEda[[#This Row],[Pre_Discount_Total]] - tblEda[[#This Row],[Quantity]]*tblEda[[#This Row],[Unit Price]]) &lt; 0.01, "OK", "CHECK")</f>
        <v>OK</v>
      </c>
      <c r="O21052" s="1" t="str">
        <f>IF(ABS(tblEda[[#This Row],[Total Spent]] - tblEda[[#This Row],[Pre_Discount_Total]]*(1-tblEda[[#This Row],[Discount_Rate]])) &lt; 0.01, "OK", "CHECK")</f>
        <v>OK</v>
      </c>
      <c r="P21052" s="1" t="str">
        <f>IF(tblEda[[#This Row],[Unit Price]] &gt; tblEda[[#This Row],[Unit_Cost]], "OK", "CHECK")</f>
        <v>OK</v>
      </c>
      <c r="Q21052" s="1" t="str">
        <f ca="1">IF(tblEda[[#This Row],[Date]] &gt; TODAY(), "Future Date", "OK")</f>
        <v>OK</v>
      </c>
      <c r="R21052" s="47">
        <f>ROUND(tblEda[[#This Row],[Unit Price]]-tblEda[[#This Row],[Unit_Cost]],2)*tblEda[[#This Row],[Quantity]]</f>
        <v>21.7</v>
      </c>
      <c r="S21052" s="1" t="str">
        <f>IF(ABS(tblEda[[#This Row],[Gross Profit]] - ((tblEda[[#This Row],[Unit Price]] - tblEda[[#This Row],[Unit_Cost]])*tblEda[[#This Row],[Quantity]])) &lt; 0.01, "OK", "CHECK")</f>
        <v>OK</v>
      </c>
      <c r="T21052" s="49">
        <f>IFERROR(tblEda[[#This Row],[Gross Profit]] / tblEda[[#This Row],[Total Spent]], "")</f>
        <v>0.1899676092094896</v>
      </c>
      <c r="U21052" s="1" t="str">
        <f>IF(ABS(tblEda[[#This Row],[Gross Margin %]] - tblEda[[#This Row],[Gross Profit]]/tblEda[[#This Row],[Total Spent]]) &lt; 0.01, "OK", "CHECK")</f>
        <v>OK</v>
      </c>
      <c r="V21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2">
        <f>YEAR(tblEda[[#This Row],[Date]])</f>
        <v>2025</v>
      </c>
      <c r="X21052" t="str">
        <f>TEXT(tblEda[[#This Row],[Date]],"mm")</f>
        <v>05</v>
      </c>
      <c r="Y21052" t="str">
        <f>TEXT(tblEda[[#This Row],[Date]],"dd")</f>
        <v>13</v>
      </c>
    </row>
    <row r="21053" spans="1:25">
      <c r="A21053" t="s">
        <v>22918</v>
      </c>
      <c r="B21053" t="s">
        <v>874</v>
      </c>
      <c r="C21053" t="s">
        <v>2060</v>
      </c>
      <c r="D21053" t="s">
        <v>2061</v>
      </c>
      <c r="E21053" t="s">
        <v>22375</v>
      </c>
      <c r="F21053" t="s">
        <v>22387</v>
      </c>
      <c r="G21053">
        <v>2</v>
      </c>
      <c r="H21053">
        <v>71.97</v>
      </c>
      <c r="I21053">
        <v>41.93</v>
      </c>
      <c r="J21053">
        <v>143.94</v>
      </c>
      <c r="K21053">
        <v>4.1000000000000002E-2</v>
      </c>
      <c r="L21053">
        <v>138.04</v>
      </c>
      <c r="M21053" s="1">
        <v>45485</v>
      </c>
      <c r="N21053" s="1" t="str">
        <f>IF(ABS(tblEda[[#This Row],[Pre_Discount_Total]] - tblEda[[#This Row],[Quantity]]*tblEda[[#This Row],[Unit Price]]) &lt; 0.01, "OK", "CHECK")</f>
        <v>OK</v>
      </c>
      <c r="O21053" s="1" t="str">
        <f>IF(ABS(tblEda[[#This Row],[Total Spent]] - tblEda[[#This Row],[Pre_Discount_Total]]*(1-tblEda[[#This Row],[Discount_Rate]])) &lt; 0.01, "OK", "CHECK")</f>
        <v>OK</v>
      </c>
      <c r="P21053" s="1" t="str">
        <f>IF(tblEda[[#This Row],[Unit Price]] &gt; tblEda[[#This Row],[Unit_Cost]], "OK", "CHECK")</f>
        <v>OK</v>
      </c>
      <c r="Q21053" s="1" t="str">
        <f ca="1">IF(tblEda[[#This Row],[Date]] &gt; TODAY(), "Future Date", "OK")</f>
        <v>OK</v>
      </c>
      <c r="R21053" s="47">
        <f>ROUND(tblEda[[#This Row],[Unit Price]]-tblEda[[#This Row],[Unit_Cost]],2)*tblEda[[#This Row],[Quantity]]</f>
        <v>60.08</v>
      </c>
      <c r="S21053" s="1" t="str">
        <f>IF(ABS(tblEda[[#This Row],[Gross Profit]] - ((tblEda[[#This Row],[Unit Price]] - tblEda[[#This Row],[Unit_Cost]])*tblEda[[#This Row],[Quantity]])) &lt; 0.01, "OK", "CHECK")</f>
        <v>OK</v>
      </c>
      <c r="T21053" s="49">
        <f>IFERROR(tblEda[[#This Row],[Gross Profit]] / tblEda[[#This Row],[Total Spent]], "")</f>
        <v>0.43523616343088961</v>
      </c>
      <c r="U21053" s="1" t="str">
        <f>IF(ABS(tblEda[[#This Row],[Gross Margin %]] - tblEda[[#This Row],[Gross Profit]]/tblEda[[#This Row],[Total Spent]]) &lt; 0.01, "OK", "CHECK")</f>
        <v>OK</v>
      </c>
      <c r="V21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3">
        <f>YEAR(tblEda[[#This Row],[Date]])</f>
        <v>2024</v>
      </c>
      <c r="X21053" t="str">
        <f>TEXT(tblEda[[#This Row],[Date]],"mm")</f>
        <v>07</v>
      </c>
      <c r="Y21053" t="str">
        <f>TEXT(tblEda[[#This Row],[Date]],"dd")</f>
        <v>12</v>
      </c>
    </row>
    <row r="21054" spans="1:25">
      <c r="A21054" t="s">
        <v>22919</v>
      </c>
      <c r="B21054" t="s">
        <v>906</v>
      </c>
      <c r="C21054" t="s">
        <v>2055</v>
      </c>
      <c r="D21054" t="s">
        <v>2056</v>
      </c>
      <c r="E21054" t="s">
        <v>22375</v>
      </c>
      <c r="F21054" t="s">
        <v>22384</v>
      </c>
      <c r="G21054">
        <v>2</v>
      </c>
      <c r="H21054">
        <v>53.61</v>
      </c>
      <c r="I21054">
        <v>45.9</v>
      </c>
      <c r="J21054">
        <v>107.22</v>
      </c>
      <c r="K21054">
        <v>3.6999999999999998E-2</v>
      </c>
      <c r="L21054">
        <v>103.25</v>
      </c>
      <c r="M21054" s="1">
        <v>45908</v>
      </c>
      <c r="N21054" s="1" t="str">
        <f>IF(ABS(tblEda[[#This Row],[Pre_Discount_Total]] - tblEda[[#This Row],[Quantity]]*tblEda[[#This Row],[Unit Price]]) &lt; 0.01, "OK", "CHECK")</f>
        <v>OK</v>
      </c>
      <c r="O21054" s="1" t="str">
        <f>IF(ABS(tblEda[[#This Row],[Total Spent]] - tblEda[[#This Row],[Pre_Discount_Total]]*(1-tblEda[[#This Row],[Discount_Rate]])) &lt; 0.01, "OK", "CHECK")</f>
        <v>OK</v>
      </c>
      <c r="P21054" s="1" t="str">
        <f>IF(tblEda[[#This Row],[Unit Price]] &gt; tblEda[[#This Row],[Unit_Cost]], "OK", "CHECK")</f>
        <v>OK</v>
      </c>
      <c r="Q21054" s="1" t="str">
        <f ca="1">IF(tblEda[[#This Row],[Date]] &gt; TODAY(), "Future Date", "OK")</f>
        <v>OK</v>
      </c>
      <c r="R21054" s="47">
        <f>ROUND(tblEda[[#This Row],[Unit Price]]-tblEda[[#This Row],[Unit_Cost]],2)*tblEda[[#This Row],[Quantity]]</f>
        <v>15.42</v>
      </c>
      <c r="S21054" s="1" t="str">
        <f>IF(ABS(tblEda[[#This Row],[Gross Profit]] - ((tblEda[[#This Row],[Unit Price]] - tblEda[[#This Row],[Unit_Cost]])*tblEda[[#This Row],[Quantity]])) &lt; 0.01, "OK", "CHECK")</f>
        <v>OK</v>
      </c>
      <c r="T21054" s="49">
        <f>IFERROR(tblEda[[#This Row],[Gross Profit]] / tblEda[[#This Row],[Total Spent]], "")</f>
        <v>0.14934624697336563</v>
      </c>
      <c r="U21054" s="1" t="str">
        <f>IF(ABS(tblEda[[#This Row],[Gross Margin %]] - tblEda[[#This Row],[Gross Profit]]/tblEda[[#This Row],[Total Spent]]) &lt; 0.01, "OK", "CHECK")</f>
        <v>OK</v>
      </c>
      <c r="V21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4">
        <f>YEAR(tblEda[[#This Row],[Date]])</f>
        <v>2025</v>
      </c>
      <c r="X21054" t="str">
        <f>TEXT(tblEda[[#This Row],[Date]],"mm")</f>
        <v>09</v>
      </c>
      <c r="Y21054" t="str">
        <f>TEXT(tblEda[[#This Row],[Date]],"dd")</f>
        <v>08</v>
      </c>
    </row>
    <row r="21055" spans="1:25">
      <c r="A21055" t="s">
        <v>22920</v>
      </c>
      <c r="B21055" t="s">
        <v>1538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6</v>
      </c>
      <c r="H21055">
        <v>77.94</v>
      </c>
      <c r="I21055">
        <v>39.119999999999997</v>
      </c>
      <c r="J21055">
        <v>467.64</v>
      </c>
      <c r="K21055">
        <v>4.7E-2</v>
      </c>
      <c r="L21055">
        <v>445.66</v>
      </c>
      <c r="M21055" s="1">
        <v>45128</v>
      </c>
      <c r="N21055" s="1" t="str">
        <f>IF(ABS(tblEda[[#This Row],[Pre_Discount_Total]] - tblEda[[#This Row],[Quantity]]*tblEda[[#This Row],[Unit Price]]) &lt; 0.01, "OK", "CHECK")</f>
        <v>OK</v>
      </c>
      <c r="O21055" s="1" t="str">
        <f>IF(ABS(tblEda[[#This Row],[Total Spent]] - tblEda[[#This Row],[Pre_Discount_Total]]*(1-tblEda[[#This Row],[Discount_Rate]])) &lt; 0.01, "OK", "CHECK")</f>
        <v>OK</v>
      </c>
      <c r="P21055" s="1" t="str">
        <f>IF(tblEda[[#This Row],[Unit Price]] &gt; tblEda[[#This Row],[Unit_Cost]], "OK", "CHECK")</f>
        <v>OK</v>
      </c>
      <c r="Q21055" s="1" t="str">
        <f ca="1">IF(tblEda[[#This Row],[Date]] &gt; TODAY(), "Future Date", "OK")</f>
        <v>OK</v>
      </c>
      <c r="R21055" s="47">
        <f>ROUND(tblEda[[#This Row],[Unit Price]]-tblEda[[#This Row],[Unit_Cost]],2)*tblEda[[#This Row],[Quantity]]</f>
        <v>232.92000000000002</v>
      </c>
      <c r="S21055" s="1" t="str">
        <f>IF(ABS(tblEda[[#This Row],[Gross Profit]] - ((tblEda[[#This Row],[Unit Price]] - tblEda[[#This Row],[Unit_Cost]])*tblEda[[#This Row],[Quantity]])) &lt; 0.01, "OK", "CHECK")</f>
        <v>OK</v>
      </c>
      <c r="T21055" s="49">
        <f>IFERROR(tblEda[[#This Row],[Gross Profit]] / tblEda[[#This Row],[Total Spent]], "")</f>
        <v>0.52264057801911767</v>
      </c>
      <c r="U21055" s="1" t="str">
        <f>IF(ABS(tblEda[[#This Row],[Gross Margin %]] - tblEda[[#This Row],[Gross Profit]]/tblEda[[#This Row],[Total Spent]]) &lt; 0.01, "OK", "CHECK")</f>
        <v>OK</v>
      </c>
      <c r="V21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5">
        <f>YEAR(tblEda[[#This Row],[Date]])</f>
        <v>2023</v>
      </c>
      <c r="X21055" t="str">
        <f>TEXT(tblEda[[#This Row],[Date]],"mm")</f>
        <v>07</v>
      </c>
      <c r="Y21055" t="str">
        <f>TEXT(tblEda[[#This Row],[Date]],"dd")</f>
        <v>21</v>
      </c>
    </row>
    <row r="21056" spans="1:25">
      <c r="A21056" t="s">
        <v>22921</v>
      </c>
      <c r="B21056" t="s">
        <v>247</v>
      </c>
      <c r="C21056" t="s">
        <v>2055</v>
      </c>
      <c r="D21056" t="s">
        <v>2056</v>
      </c>
      <c r="E21056" t="s">
        <v>22375</v>
      </c>
      <c r="F21056" t="s">
        <v>22387</v>
      </c>
      <c r="G21056">
        <v>2</v>
      </c>
      <c r="H21056">
        <v>71.97</v>
      </c>
      <c r="I21056">
        <v>40.96</v>
      </c>
      <c r="J21056">
        <v>143.94</v>
      </c>
      <c r="K21056">
        <v>4.2999999999999997E-2</v>
      </c>
      <c r="L21056">
        <v>137.75</v>
      </c>
      <c r="M21056" s="1">
        <v>45636</v>
      </c>
      <c r="N21056" s="1" t="str">
        <f>IF(ABS(tblEda[[#This Row],[Pre_Discount_Total]] - tblEda[[#This Row],[Quantity]]*tblEda[[#This Row],[Unit Price]]) &lt; 0.01, "OK", "CHECK")</f>
        <v>OK</v>
      </c>
      <c r="O21056" s="1" t="str">
        <f>IF(ABS(tblEda[[#This Row],[Total Spent]] - tblEda[[#This Row],[Pre_Discount_Total]]*(1-tblEda[[#This Row],[Discount_Rate]])) &lt; 0.01, "OK", "CHECK")</f>
        <v>OK</v>
      </c>
      <c r="P21056" s="1" t="str">
        <f>IF(tblEda[[#This Row],[Unit Price]] &gt; tblEda[[#This Row],[Unit_Cost]], "OK", "CHECK")</f>
        <v>OK</v>
      </c>
      <c r="Q21056" s="1" t="str">
        <f ca="1">IF(tblEda[[#This Row],[Date]] &gt; TODAY(), "Future Date", "OK")</f>
        <v>OK</v>
      </c>
      <c r="R21056" s="47">
        <f>ROUND(tblEda[[#This Row],[Unit Price]]-tblEda[[#This Row],[Unit_Cost]],2)*tblEda[[#This Row],[Quantity]]</f>
        <v>62.02</v>
      </c>
      <c r="S21056" s="1" t="str">
        <f>IF(ABS(tblEda[[#This Row],[Gross Profit]] - ((tblEda[[#This Row],[Unit Price]] - tblEda[[#This Row],[Unit_Cost]])*tblEda[[#This Row],[Quantity]])) &lt; 0.01, "OK", "CHECK")</f>
        <v>OK</v>
      </c>
      <c r="T21056" s="49">
        <f>IFERROR(tblEda[[#This Row],[Gross Profit]] / tblEda[[#This Row],[Total Spent]], "")</f>
        <v>0.45023593466424683</v>
      </c>
      <c r="U21056" s="1" t="str">
        <f>IF(ABS(tblEda[[#This Row],[Gross Margin %]] - tblEda[[#This Row],[Gross Profit]]/tblEda[[#This Row],[Total Spent]]) &lt; 0.01, "OK", "CHECK")</f>
        <v>OK</v>
      </c>
      <c r="V21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6">
        <f>YEAR(tblEda[[#This Row],[Date]])</f>
        <v>2024</v>
      </c>
      <c r="X21056" t="str">
        <f>TEXT(tblEda[[#This Row],[Date]],"mm")</f>
        <v>12</v>
      </c>
      <c r="Y21056" t="str">
        <f>TEXT(tblEda[[#This Row],[Date]],"dd")</f>
        <v>10</v>
      </c>
    </row>
    <row r="21057" spans="1:25">
      <c r="A21057" t="s">
        <v>22922</v>
      </c>
      <c r="B21057" t="s">
        <v>665</v>
      </c>
      <c r="C21057" t="s">
        <v>2060</v>
      </c>
      <c r="D21057" t="s">
        <v>2061</v>
      </c>
      <c r="E21057" t="s">
        <v>22375</v>
      </c>
      <c r="F21057" t="s">
        <v>22382</v>
      </c>
      <c r="G21057">
        <v>7</v>
      </c>
      <c r="H21057">
        <v>77.94</v>
      </c>
      <c r="I21057">
        <v>40.799999999999997</v>
      </c>
      <c r="J21057">
        <v>545.58000000000004</v>
      </c>
      <c r="K21057">
        <v>8.7999999999999995E-2</v>
      </c>
      <c r="L21057">
        <v>497.57</v>
      </c>
      <c r="M21057" s="1">
        <v>45009</v>
      </c>
      <c r="N21057" s="1" t="str">
        <f>IF(ABS(tblEda[[#This Row],[Pre_Discount_Total]] - tblEda[[#This Row],[Quantity]]*tblEda[[#This Row],[Unit Price]]) &lt; 0.01, "OK", "CHECK")</f>
        <v>OK</v>
      </c>
      <c r="O21057" s="1" t="str">
        <f>IF(ABS(tblEda[[#This Row],[Total Spent]] - tblEda[[#This Row],[Pre_Discount_Total]]*(1-tblEda[[#This Row],[Discount_Rate]])) &lt; 0.01, "OK", "CHECK")</f>
        <v>OK</v>
      </c>
      <c r="P21057" s="1" t="str">
        <f>IF(tblEda[[#This Row],[Unit Price]] &gt; tblEda[[#This Row],[Unit_Cost]], "OK", "CHECK")</f>
        <v>OK</v>
      </c>
      <c r="Q21057" s="1" t="str">
        <f ca="1">IF(tblEda[[#This Row],[Date]] &gt; TODAY(), "Future Date", "OK")</f>
        <v>OK</v>
      </c>
      <c r="R21057" s="47">
        <f>ROUND(tblEda[[#This Row],[Unit Price]]-tblEda[[#This Row],[Unit_Cost]],2)*tblEda[[#This Row],[Quantity]]</f>
        <v>259.98</v>
      </c>
      <c r="S21057" s="1" t="str">
        <f>IF(ABS(tblEda[[#This Row],[Gross Profit]] - ((tblEda[[#This Row],[Unit Price]] - tblEda[[#This Row],[Unit_Cost]])*tblEda[[#This Row],[Quantity]])) &lt; 0.01, "OK", "CHECK")</f>
        <v>OK</v>
      </c>
      <c r="T21057" s="49">
        <f>IFERROR(tblEda[[#This Row],[Gross Profit]] / tblEda[[#This Row],[Total Spent]], "")</f>
        <v>0.52249934682557231</v>
      </c>
      <c r="U21057" s="1" t="str">
        <f>IF(ABS(tblEda[[#This Row],[Gross Margin %]] - tblEda[[#This Row],[Gross Profit]]/tblEda[[#This Row],[Total Spent]]) &lt; 0.01, "OK", "CHECK")</f>
        <v>OK</v>
      </c>
      <c r="V21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7">
        <f>YEAR(tblEda[[#This Row],[Date]])</f>
        <v>2023</v>
      </c>
      <c r="X21057" t="str">
        <f>TEXT(tblEda[[#This Row],[Date]],"mm")</f>
        <v>03</v>
      </c>
      <c r="Y21057" t="str">
        <f>TEXT(tblEda[[#This Row],[Date]],"dd")</f>
        <v>24</v>
      </c>
    </row>
    <row r="21058" spans="1:25">
      <c r="A21058" t="s">
        <v>22923</v>
      </c>
      <c r="B21058" t="s">
        <v>1352</v>
      </c>
      <c r="C21058" t="s">
        <v>2055</v>
      </c>
      <c r="D21058" t="s">
        <v>2061</v>
      </c>
      <c r="E21058" t="s">
        <v>22375</v>
      </c>
      <c r="F21058" t="s">
        <v>22384</v>
      </c>
      <c r="G21058">
        <v>5</v>
      </c>
      <c r="H21058">
        <v>53.61</v>
      </c>
      <c r="I21058">
        <v>34.06</v>
      </c>
      <c r="J21058">
        <v>268.05</v>
      </c>
      <c r="K21058">
        <v>3.6999999999999998E-2</v>
      </c>
      <c r="L21058">
        <v>258.13</v>
      </c>
      <c r="M21058" s="1">
        <v>45559</v>
      </c>
      <c r="N21058" s="1" t="str">
        <f>IF(ABS(tblEda[[#This Row],[Pre_Discount_Total]] - tblEda[[#This Row],[Quantity]]*tblEda[[#This Row],[Unit Price]]) &lt; 0.01, "OK", "CHECK")</f>
        <v>OK</v>
      </c>
      <c r="O21058" s="1" t="str">
        <f>IF(ABS(tblEda[[#This Row],[Total Spent]] - tblEda[[#This Row],[Pre_Discount_Total]]*(1-tblEda[[#This Row],[Discount_Rate]])) &lt; 0.01, "OK", "CHECK")</f>
        <v>OK</v>
      </c>
      <c r="P21058" s="1" t="str">
        <f>IF(tblEda[[#This Row],[Unit Price]] &gt; tblEda[[#This Row],[Unit_Cost]], "OK", "CHECK")</f>
        <v>OK</v>
      </c>
      <c r="Q21058" s="1" t="str">
        <f ca="1">IF(tblEda[[#This Row],[Date]] &gt; TODAY(), "Future Date", "OK")</f>
        <v>OK</v>
      </c>
      <c r="R21058" s="47">
        <f>ROUND(tblEda[[#This Row],[Unit Price]]-tblEda[[#This Row],[Unit_Cost]],2)*tblEda[[#This Row],[Quantity]]</f>
        <v>97.75</v>
      </c>
      <c r="S21058" s="1" t="str">
        <f>IF(ABS(tblEda[[#This Row],[Gross Profit]] - ((tblEda[[#This Row],[Unit Price]] - tblEda[[#This Row],[Unit_Cost]])*tblEda[[#This Row],[Quantity]])) &lt; 0.01, "OK", "CHECK")</f>
        <v>OK</v>
      </c>
      <c r="T21058" s="49">
        <f>IFERROR(tblEda[[#This Row],[Gross Profit]] / tblEda[[#This Row],[Total Spent]], "")</f>
        <v>0.37868515864099483</v>
      </c>
      <c r="U21058" s="1" t="str">
        <f>IF(ABS(tblEda[[#This Row],[Gross Margin %]] - tblEda[[#This Row],[Gross Profit]]/tblEda[[#This Row],[Total Spent]]) &lt; 0.01, "OK", "CHECK")</f>
        <v>OK</v>
      </c>
      <c r="V21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8">
        <f>YEAR(tblEda[[#This Row],[Date]])</f>
        <v>2024</v>
      </c>
      <c r="X21058" t="str">
        <f>TEXT(tblEda[[#This Row],[Date]],"mm")</f>
        <v>09</v>
      </c>
      <c r="Y21058" t="str">
        <f>TEXT(tblEda[[#This Row],[Date]],"dd")</f>
        <v>24</v>
      </c>
    </row>
    <row r="21059" spans="1:25">
      <c r="A21059" t="s">
        <v>22924</v>
      </c>
      <c r="B21059" t="s">
        <v>151</v>
      </c>
      <c r="C21059" t="s">
        <v>2055</v>
      </c>
      <c r="D21059" t="s">
        <v>2056</v>
      </c>
      <c r="E21059" t="s">
        <v>22375</v>
      </c>
      <c r="F21059" t="s">
        <v>22378</v>
      </c>
      <c r="G21059">
        <v>9</v>
      </c>
      <c r="H21059">
        <v>119.61</v>
      </c>
      <c r="I21059">
        <v>62.35</v>
      </c>
      <c r="J21059">
        <v>1076.49</v>
      </c>
      <c r="K21059">
        <v>6.3E-2</v>
      </c>
      <c r="L21059">
        <v>1008.67</v>
      </c>
      <c r="M21059" s="1">
        <v>45039</v>
      </c>
      <c r="N21059" s="1" t="str">
        <f>IF(ABS(tblEda[[#This Row],[Pre_Discount_Total]] - tblEda[[#This Row],[Quantity]]*tblEda[[#This Row],[Unit Price]]) &lt; 0.01, "OK", "CHECK")</f>
        <v>OK</v>
      </c>
      <c r="O21059" s="1" t="str">
        <f>IF(ABS(tblEda[[#This Row],[Total Spent]] - tblEda[[#This Row],[Pre_Discount_Total]]*(1-tblEda[[#This Row],[Discount_Rate]])) &lt; 0.01, "OK", "CHECK")</f>
        <v>OK</v>
      </c>
      <c r="P21059" s="1" t="str">
        <f>IF(tblEda[[#This Row],[Unit Price]] &gt; tblEda[[#This Row],[Unit_Cost]], "OK", "CHECK")</f>
        <v>OK</v>
      </c>
      <c r="Q21059" s="1" t="str">
        <f ca="1">IF(tblEda[[#This Row],[Date]] &gt; TODAY(), "Future Date", "OK")</f>
        <v>OK</v>
      </c>
      <c r="R21059" s="47">
        <f>ROUND(tblEda[[#This Row],[Unit Price]]-tblEda[[#This Row],[Unit_Cost]],2)*tblEda[[#This Row],[Quantity]]</f>
        <v>515.34</v>
      </c>
      <c r="S21059" s="1" t="str">
        <f>IF(ABS(tblEda[[#This Row],[Gross Profit]] - ((tblEda[[#This Row],[Unit Price]] - tblEda[[#This Row],[Unit_Cost]])*tblEda[[#This Row],[Quantity]])) &lt; 0.01, "OK", "CHECK")</f>
        <v>OK</v>
      </c>
      <c r="T21059" s="49">
        <f>IFERROR(tblEda[[#This Row],[Gross Profit]] / tblEda[[#This Row],[Total Spent]], "")</f>
        <v>0.5109104067732757</v>
      </c>
      <c r="U21059" s="1" t="str">
        <f>IF(ABS(tblEda[[#This Row],[Gross Margin %]] - tblEda[[#This Row],[Gross Profit]]/tblEda[[#This Row],[Total Spent]]) &lt; 0.01, "OK", "CHECK")</f>
        <v>OK</v>
      </c>
      <c r="V21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9">
        <f>YEAR(tblEda[[#This Row],[Date]])</f>
        <v>2023</v>
      </c>
      <c r="X21059" t="str">
        <f>TEXT(tblEda[[#This Row],[Date]],"mm")</f>
        <v>04</v>
      </c>
      <c r="Y21059" t="str">
        <f>TEXT(tblEda[[#This Row],[Date]],"dd")</f>
        <v>23</v>
      </c>
    </row>
    <row r="21060" spans="1:25">
      <c r="A21060" t="s">
        <v>22925</v>
      </c>
      <c r="B21060" t="s">
        <v>1309</v>
      </c>
      <c r="C21060" t="s">
        <v>2060</v>
      </c>
      <c r="D21060" t="s">
        <v>2061</v>
      </c>
      <c r="E21060" t="s">
        <v>22375</v>
      </c>
      <c r="F21060" t="s">
        <v>22378</v>
      </c>
      <c r="G21060">
        <v>11</v>
      </c>
      <c r="H21060">
        <v>119.61</v>
      </c>
      <c r="I21060">
        <v>95.01</v>
      </c>
      <c r="J21060">
        <v>1315.71</v>
      </c>
      <c r="K21060">
        <v>6.5000000000000002E-2</v>
      </c>
      <c r="L21060">
        <v>1230.19</v>
      </c>
      <c r="M21060" s="1">
        <v>45823</v>
      </c>
      <c r="N21060" s="1" t="str">
        <f>IF(ABS(tblEda[[#This Row],[Pre_Discount_Total]] - tblEda[[#This Row],[Quantity]]*tblEda[[#This Row],[Unit Price]]) &lt; 0.01, "OK", "CHECK")</f>
        <v>OK</v>
      </c>
      <c r="O21060" s="1" t="str">
        <f>IF(ABS(tblEda[[#This Row],[Total Spent]] - tblEda[[#This Row],[Pre_Discount_Total]]*(1-tblEda[[#This Row],[Discount_Rate]])) &lt; 0.01, "OK", "CHECK")</f>
        <v>OK</v>
      </c>
      <c r="P21060" s="1" t="str">
        <f>IF(tblEda[[#This Row],[Unit Price]] &gt; tblEda[[#This Row],[Unit_Cost]], "OK", "CHECK")</f>
        <v>OK</v>
      </c>
      <c r="Q21060" s="1" t="str">
        <f ca="1">IF(tblEda[[#This Row],[Date]] &gt; TODAY(), "Future Date", "OK")</f>
        <v>OK</v>
      </c>
      <c r="R21060" s="47">
        <f>ROUND(tblEda[[#This Row],[Unit Price]]-tblEda[[#This Row],[Unit_Cost]],2)*tblEda[[#This Row],[Quantity]]</f>
        <v>270.60000000000002</v>
      </c>
      <c r="S21060" s="1" t="str">
        <f>IF(ABS(tblEda[[#This Row],[Gross Profit]] - ((tblEda[[#This Row],[Unit Price]] - tblEda[[#This Row],[Unit_Cost]])*tblEda[[#This Row],[Quantity]])) &lt; 0.01, "OK", "CHECK")</f>
        <v>OK</v>
      </c>
      <c r="T21060" s="49">
        <f>IFERROR(tblEda[[#This Row],[Gross Profit]] / tblEda[[#This Row],[Total Spent]], "")</f>
        <v>0.21996602150887262</v>
      </c>
      <c r="U21060" s="1" t="str">
        <f>IF(ABS(tblEda[[#This Row],[Gross Margin %]] - tblEda[[#This Row],[Gross Profit]]/tblEda[[#This Row],[Total Spent]]) &lt; 0.01, "OK", "CHECK")</f>
        <v>OK</v>
      </c>
      <c r="V21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0">
        <f>YEAR(tblEda[[#This Row],[Date]])</f>
        <v>2025</v>
      </c>
      <c r="X21060" t="str">
        <f>TEXT(tblEda[[#This Row],[Date]],"mm")</f>
        <v>06</v>
      </c>
      <c r="Y21060" t="str">
        <f>TEXT(tblEda[[#This Row],[Date]],"dd")</f>
        <v>15</v>
      </c>
    </row>
    <row r="21061" spans="1:25">
      <c r="A21061" t="s">
        <v>22926</v>
      </c>
      <c r="B21061" t="s">
        <v>1916</v>
      </c>
      <c r="C21061" t="s">
        <v>2055</v>
      </c>
      <c r="D21061" t="s">
        <v>2061</v>
      </c>
      <c r="E21061" t="s">
        <v>22375</v>
      </c>
      <c r="F21061" t="s">
        <v>22376</v>
      </c>
      <c r="G21061">
        <v>4</v>
      </c>
      <c r="H21061">
        <v>111.44</v>
      </c>
      <c r="I21061">
        <v>72.81</v>
      </c>
      <c r="J21061">
        <v>445.76</v>
      </c>
      <c r="K21061">
        <v>3.5000000000000003E-2</v>
      </c>
      <c r="L21061">
        <v>430.16</v>
      </c>
      <c r="M21061" s="1">
        <v>45519</v>
      </c>
      <c r="N21061" s="1" t="str">
        <f>IF(ABS(tblEda[[#This Row],[Pre_Discount_Total]] - tblEda[[#This Row],[Quantity]]*tblEda[[#This Row],[Unit Price]]) &lt; 0.01, "OK", "CHECK")</f>
        <v>OK</v>
      </c>
      <c r="O21061" s="1" t="str">
        <f>IF(ABS(tblEda[[#This Row],[Total Spent]] - tblEda[[#This Row],[Pre_Discount_Total]]*(1-tblEda[[#This Row],[Discount_Rate]])) &lt; 0.01, "OK", "CHECK")</f>
        <v>OK</v>
      </c>
      <c r="P21061" s="1" t="str">
        <f>IF(tblEda[[#This Row],[Unit Price]] &gt; tblEda[[#This Row],[Unit_Cost]], "OK", "CHECK")</f>
        <v>OK</v>
      </c>
      <c r="Q21061" s="1" t="str">
        <f ca="1">IF(tblEda[[#This Row],[Date]] &gt; TODAY(), "Future Date", "OK")</f>
        <v>OK</v>
      </c>
      <c r="R21061" s="47">
        <f>ROUND(tblEda[[#This Row],[Unit Price]]-tblEda[[#This Row],[Unit_Cost]],2)*tblEda[[#This Row],[Quantity]]</f>
        <v>154.52000000000001</v>
      </c>
      <c r="S21061" s="1" t="str">
        <f>IF(ABS(tblEda[[#This Row],[Gross Profit]] - ((tblEda[[#This Row],[Unit Price]] - tblEda[[#This Row],[Unit_Cost]])*tblEda[[#This Row],[Quantity]])) &lt; 0.01, "OK", "CHECK")</f>
        <v>OK</v>
      </c>
      <c r="T21061" s="49">
        <f>IFERROR(tblEda[[#This Row],[Gross Profit]] / tblEda[[#This Row],[Total Spent]], "")</f>
        <v>0.35921517574855866</v>
      </c>
      <c r="U21061" s="1" t="str">
        <f>IF(ABS(tblEda[[#This Row],[Gross Margin %]] - tblEda[[#This Row],[Gross Profit]]/tblEda[[#This Row],[Total Spent]]) &lt; 0.01, "OK", "CHECK")</f>
        <v>OK</v>
      </c>
      <c r="V21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1">
        <f>YEAR(tblEda[[#This Row],[Date]])</f>
        <v>2024</v>
      </c>
      <c r="X21061" t="str">
        <f>TEXT(tblEda[[#This Row],[Date]],"mm")</f>
        <v>08</v>
      </c>
      <c r="Y21061" t="str">
        <f>TEXT(tblEda[[#This Row],[Date]],"dd")</f>
        <v>15</v>
      </c>
    </row>
    <row r="21062" spans="1:25">
      <c r="A21062" t="s">
        <v>22927</v>
      </c>
      <c r="B21062" t="s">
        <v>1757</v>
      </c>
      <c r="C21062" t="s">
        <v>2055</v>
      </c>
      <c r="D21062" t="s">
        <v>2061</v>
      </c>
      <c r="E21062" t="s">
        <v>22375</v>
      </c>
      <c r="F21062" t="s">
        <v>22382</v>
      </c>
      <c r="G21062">
        <v>2</v>
      </c>
      <c r="H21062">
        <v>77.94</v>
      </c>
      <c r="I21062">
        <v>44.37</v>
      </c>
      <c r="J21062">
        <v>155.88</v>
      </c>
      <c r="K21062">
        <v>4.9000000000000002E-2</v>
      </c>
      <c r="L21062">
        <v>148.24</v>
      </c>
      <c r="M21062" s="1">
        <v>45598</v>
      </c>
      <c r="N21062" s="1" t="str">
        <f>IF(ABS(tblEda[[#This Row],[Pre_Discount_Total]] - tblEda[[#This Row],[Quantity]]*tblEda[[#This Row],[Unit Price]]) &lt; 0.01, "OK", "CHECK")</f>
        <v>OK</v>
      </c>
      <c r="O21062" s="1" t="str">
        <f>IF(ABS(tblEda[[#This Row],[Total Spent]] - tblEda[[#This Row],[Pre_Discount_Total]]*(1-tblEda[[#This Row],[Discount_Rate]])) &lt; 0.01, "OK", "CHECK")</f>
        <v>OK</v>
      </c>
      <c r="P21062" s="1" t="str">
        <f>IF(tblEda[[#This Row],[Unit Price]] &gt; tblEda[[#This Row],[Unit_Cost]], "OK", "CHECK")</f>
        <v>OK</v>
      </c>
      <c r="Q21062" s="1" t="str">
        <f ca="1">IF(tblEda[[#This Row],[Date]] &gt; TODAY(), "Future Date", "OK")</f>
        <v>OK</v>
      </c>
      <c r="R21062" s="47">
        <f>ROUND(tblEda[[#This Row],[Unit Price]]-tblEda[[#This Row],[Unit_Cost]],2)*tblEda[[#This Row],[Quantity]]</f>
        <v>67.14</v>
      </c>
      <c r="S21062" s="1" t="str">
        <f>IF(ABS(tblEda[[#This Row],[Gross Profit]] - ((tblEda[[#This Row],[Unit Price]] - tblEda[[#This Row],[Unit_Cost]])*tblEda[[#This Row],[Quantity]])) &lt; 0.01, "OK", "CHECK")</f>
        <v>OK</v>
      </c>
      <c r="T21062" s="49">
        <f>IFERROR(tblEda[[#This Row],[Gross Profit]] / tblEda[[#This Row],[Total Spent]], "")</f>
        <v>0.45291419320021586</v>
      </c>
      <c r="U21062" s="1" t="str">
        <f>IF(ABS(tblEda[[#This Row],[Gross Margin %]] - tblEda[[#This Row],[Gross Profit]]/tblEda[[#This Row],[Total Spent]]) &lt; 0.01, "OK", "CHECK")</f>
        <v>OK</v>
      </c>
      <c r="V21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2">
        <f>YEAR(tblEda[[#This Row],[Date]])</f>
        <v>2024</v>
      </c>
      <c r="X21062" t="str">
        <f>TEXT(tblEda[[#This Row],[Date]],"mm")</f>
        <v>11</v>
      </c>
      <c r="Y21062" t="str">
        <f>TEXT(tblEda[[#This Row],[Date]],"dd")</f>
        <v>02</v>
      </c>
    </row>
    <row r="21063" spans="1:25">
      <c r="A21063" t="s">
        <v>22928</v>
      </c>
      <c r="B21063" t="s">
        <v>970</v>
      </c>
      <c r="C21063" t="s">
        <v>2055</v>
      </c>
      <c r="D21063" t="s">
        <v>2061</v>
      </c>
      <c r="E21063" t="s">
        <v>22375</v>
      </c>
      <c r="F21063" t="s">
        <v>22382</v>
      </c>
      <c r="G21063">
        <v>9</v>
      </c>
      <c r="H21063">
        <v>77.94</v>
      </c>
      <c r="I21063">
        <v>48.95</v>
      </c>
      <c r="J21063">
        <v>701.46</v>
      </c>
      <c r="K21063">
        <v>7.8E-2</v>
      </c>
      <c r="L21063">
        <v>646.75</v>
      </c>
      <c r="M21063" s="1">
        <v>45522</v>
      </c>
      <c r="N21063" s="1" t="str">
        <f>IF(ABS(tblEda[[#This Row],[Pre_Discount_Total]] - tblEda[[#This Row],[Quantity]]*tblEda[[#This Row],[Unit Price]]) &lt; 0.01, "OK", "CHECK")</f>
        <v>OK</v>
      </c>
      <c r="O21063" s="1" t="str">
        <f>IF(ABS(tblEda[[#This Row],[Total Spent]] - tblEda[[#This Row],[Pre_Discount_Total]]*(1-tblEda[[#This Row],[Discount_Rate]])) &lt; 0.01, "OK", "CHECK")</f>
        <v>OK</v>
      </c>
      <c r="P21063" s="1" t="str">
        <f>IF(tblEda[[#This Row],[Unit Price]] &gt; tblEda[[#This Row],[Unit_Cost]], "OK", "CHECK")</f>
        <v>OK</v>
      </c>
      <c r="Q21063" s="1" t="str">
        <f ca="1">IF(tblEda[[#This Row],[Date]] &gt; TODAY(), "Future Date", "OK")</f>
        <v>OK</v>
      </c>
      <c r="R21063" s="47">
        <f>ROUND(tblEda[[#This Row],[Unit Price]]-tblEda[[#This Row],[Unit_Cost]],2)*tblEda[[#This Row],[Quantity]]</f>
        <v>260.90999999999997</v>
      </c>
      <c r="S21063" s="1" t="str">
        <f>IF(ABS(tblEda[[#This Row],[Gross Profit]] - ((tblEda[[#This Row],[Unit Price]] - tblEda[[#This Row],[Unit_Cost]])*tblEda[[#This Row],[Quantity]])) &lt; 0.01, "OK", "CHECK")</f>
        <v>OK</v>
      </c>
      <c r="T21063" s="49">
        <f>IFERROR(tblEda[[#This Row],[Gross Profit]] / tblEda[[#This Row],[Total Spent]], "")</f>
        <v>0.40341708542713561</v>
      </c>
      <c r="U21063" s="1" t="str">
        <f>IF(ABS(tblEda[[#This Row],[Gross Margin %]] - tblEda[[#This Row],[Gross Profit]]/tblEda[[#This Row],[Total Spent]]) &lt; 0.01, "OK", "CHECK")</f>
        <v>OK</v>
      </c>
      <c r="V21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3">
        <f>YEAR(tblEda[[#This Row],[Date]])</f>
        <v>2024</v>
      </c>
      <c r="X21063" t="str">
        <f>TEXT(tblEda[[#This Row],[Date]],"mm")</f>
        <v>08</v>
      </c>
      <c r="Y21063" t="str">
        <f>TEXT(tblEda[[#This Row],[Date]],"dd")</f>
        <v>18</v>
      </c>
    </row>
    <row r="21064" spans="1:25">
      <c r="A21064" t="s">
        <v>22929</v>
      </c>
      <c r="B21064" t="s">
        <v>1000</v>
      </c>
      <c r="C21064" t="s">
        <v>2055</v>
      </c>
      <c r="D21064" t="s">
        <v>2056</v>
      </c>
      <c r="E21064" t="s">
        <v>22375</v>
      </c>
      <c r="F21064" t="s">
        <v>22378</v>
      </c>
      <c r="G21064">
        <v>1</v>
      </c>
      <c r="H21064">
        <v>119.61</v>
      </c>
      <c r="I21064">
        <v>84.92</v>
      </c>
      <c r="J21064">
        <v>119.61</v>
      </c>
      <c r="K21064">
        <v>5.2999999999999999E-2</v>
      </c>
      <c r="L21064">
        <v>113.27</v>
      </c>
      <c r="M21064" s="1">
        <v>45589</v>
      </c>
      <c r="N21064" s="1" t="str">
        <f>IF(ABS(tblEda[[#This Row],[Pre_Discount_Total]] - tblEda[[#This Row],[Quantity]]*tblEda[[#This Row],[Unit Price]]) &lt; 0.01, "OK", "CHECK")</f>
        <v>OK</v>
      </c>
      <c r="O21064" s="1" t="str">
        <f>IF(ABS(tblEda[[#This Row],[Total Spent]] - tblEda[[#This Row],[Pre_Discount_Total]]*(1-tblEda[[#This Row],[Discount_Rate]])) &lt; 0.01, "OK", "CHECK")</f>
        <v>OK</v>
      </c>
      <c r="P21064" s="1" t="str">
        <f>IF(tblEda[[#This Row],[Unit Price]] &gt; tblEda[[#This Row],[Unit_Cost]], "OK", "CHECK")</f>
        <v>OK</v>
      </c>
      <c r="Q21064" s="1" t="str">
        <f ca="1">IF(tblEda[[#This Row],[Date]] &gt; TODAY(), "Future Date", "OK")</f>
        <v>OK</v>
      </c>
      <c r="R21064" s="47">
        <f>ROUND(tblEda[[#This Row],[Unit Price]]-tblEda[[#This Row],[Unit_Cost]],2)*tblEda[[#This Row],[Quantity]]</f>
        <v>34.69</v>
      </c>
      <c r="S21064" s="1" t="str">
        <f>IF(ABS(tblEda[[#This Row],[Gross Profit]] - ((tblEda[[#This Row],[Unit Price]] - tblEda[[#This Row],[Unit_Cost]])*tblEda[[#This Row],[Quantity]])) &lt; 0.01, "OK", "CHECK")</f>
        <v>OK</v>
      </c>
      <c r="T21064" s="49">
        <f>IFERROR(tblEda[[#This Row],[Gross Profit]] / tblEda[[#This Row],[Total Spent]], "")</f>
        <v>0.30625938024189986</v>
      </c>
      <c r="U21064" s="1" t="str">
        <f>IF(ABS(tblEda[[#This Row],[Gross Margin %]] - tblEda[[#This Row],[Gross Profit]]/tblEda[[#This Row],[Total Spent]]) &lt; 0.01, "OK", "CHECK")</f>
        <v>OK</v>
      </c>
      <c r="V21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4">
        <f>YEAR(tblEda[[#This Row],[Date]])</f>
        <v>2024</v>
      </c>
      <c r="X21064" t="str">
        <f>TEXT(tblEda[[#This Row],[Date]],"mm")</f>
        <v>10</v>
      </c>
      <c r="Y21064" t="str">
        <f>TEXT(tblEda[[#This Row],[Date]],"dd")</f>
        <v>24</v>
      </c>
    </row>
    <row r="21065" spans="1:25">
      <c r="A21065" t="s">
        <v>22930</v>
      </c>
      <c r="B21065" t="s">
        <v>105</v>
      </c>
      <c r="C21065" t="s">
        <v>2055</v>
      </c>
      <c r="D21065" t="s">
        <v>2056</v>
      </c>
      <c r="E21065" t="s">
        <v>22375</v>
      </c>
      <c r="F21065" t="s">
        <v>22378</v>
      </c>
      <c r="G21065">
        <v>2</v>
      </c>
      <c r="H21065">
        <v>119.61</v>
      </c>
      <c r="I21065">
        <v>96.4</v>
      </c>
      <c r="J21065">
        <v>239.22</v>
      </c>
      <c r="K21065">
        <v>4.8000000000000001E-2</v>
      </c>
      <c r="L21065">
        <v>227.74</v>
      </c>
      <c r="M21065" s="1">
        <v>45263</v>
      </c>
      <c r="N21065" s="1" t="str">
        <f>IF(ABS(tblEda[[#This Row],[Pre_Discount_Total]] - tblEda[[#This Row],[Quantity]]*tblEda[[#This Row],[Unit Price]]) &lt; 0.01, "OK", "CHECK")</f>
        <v>OK</v>
      </c>
      <c r="O21065" s="1" t="str">
        <f>IF(ABS(tblEda[[#This Row],[Total Spent]] - tblEda[[#This Row],[Pre_Discount_Total]]*(1-tblEda[[#This Row],[Discount_Rate]])) &lt; 0.01, "OK", "CHECK")</f>
        <v>OK</v>
      </c>
      <c r="P21065" s="1" t="str">
        <f>IF(tblEda[[#This Row],[Unit Price]] &gt; tblEda[[#This Row],[Unit_Cost]], "OK", "CHECK")</f>
        <v>OK</v>
      </c>
      <c r="Q21065" s="1" t="str">
        <f ca="1">IF(tblEda[[#This Row],[Date]] &gt; TODAY(), "Future Date", "OK")</f>
        <v>OK</v>
      </c>
      <c r="R21065" s="47">
        <f>ROUND(tblEda[[#This Row],[Unit Price]]-tblEda[[#This Row],[Unit_Cost]],2)*tblEda[[#This Row],[Quantity]]</f>
        <v>46.42</v>
      </c>
      <c r="S21065" s="1" t="str">
        <f>IF(ABS(tblEda[[#This Row],[Gross Profit]] - ((tblEda[[#This Row],[Unit Price]] - tblEda[[#This Row],[Unit_Cost]])*tblEda[[#This Row],[Quantity]])) &lt; 0.01, "OK", "CHECK")</f>
        <v>OK</v>
      </c>
      <c r="T21065" s="49">
        <f>IFERROR(tblEda[[#This Row],[Gross Profit]] / tblEda[[#This Row],[Total Spent]], "")</f>
        <v>0.20382892772459824</v>
      </c>
      <c r="U21065" s="1" t="str">
        <f>IF(ABS(tblEda[[#This Row],[Gross Margin %]] - tblEda[[#This Row],[Gross Profit]]/tblEda[[#This Row],[Total Spent]]) &lt; 0.01, "OK", "CHECK")</f>
        <v>OK</v>
      </c>
      <c r="V21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5">
        <f>YEAR(tblEda[[#This Row],[Date]])</f>
        <v>2023</v>
      </c>
      <c r="X21065" t="str">
        <f>TEXT(tblEda[[#This Row],[Date]],"mm")</f>
        <v>12</v>
      </c>
      <c r="Y21065" t="str">
        <f>TEXT(tblEda[[#This Row],[Date]],"dd")</f>
        <v>03</v>
      </c>
    </row>
    <row r="21066" spans="1:25">
      <c r="A21066" t="s">
        <v>22931</v>
      </c>
      <c r="B21066" t="s">
        <v>1157</v>
      </c>
      <c r="C21066" t="s">
        <v>2060</v>
      </c>
      <c r="D21066" t="s">
        <v>2061</v>
      </c>
      <c r="E21066" t="s">
        <v>22375</v>
      </c>
      <c r="F21066" t="s">
        <v>22387</v>
      </c>
      <c r="G21066">
        <v>1</v>
      </c>
      <c r="H21066">
        <v>71.97</v>
      </c>
      <c r="I21066">
        <v>51.33</v>
      </c>
      <c r="J21066">
        <v>71.97</v>
      </c>
      <c r="K21066">
        <v>0</v>
      </c>
      <c r="L21066">
        <v>71.97</v>
      </c>
      <c r="M21066" s="1">
        <v>45816</v>
      </c>
      <c r="N21066" s="1" t="str">
        <f>IF(ABS(tblEda[[#This Row],[Pre_Discount_Total]] - tblEda[[#This Row],[Quantity]]*tblEda[[#This Row],[Unit Price]]) &lt; 0.01, "OK", "CHECK")</f>
        <v>OK</v>
      </c>
      <c r="O21066" s="1" t="str">
        <f>IF(ABS(tblEda[[#This Row],[Total Spent]] - tblEda[[#This Row],[Pre_Discount_Total]]*(1-tblEda[[#This Row],[Discount_Rate]])) &lt; 0.01, "OK", "CHECK")</f>
        <v>OK</v>
      </c>
      <c r="P21066" s="1" t="str">
        <f>IF(tblEda[[#This Row],[Unit Price]] &gt; tblEda[[#This Row],[Unit_Cost]], "OK", "CHECK")</f>
        <v>OK</v>
      </c>
      <c r="Q21066" s="1" t="str">
        <f ca="1">IF(tblEda[[#This Row],[Date]] &gt; TODAY(), "Future Date", "OK")</f>
        <v>OK</v>
      </c>
      <c r="R21066" s="47">
        <f>ROUND(tblEda[[#This Row],[Unit Price]]-tblEda[[#This Row],[Unit_Cost]],2)*tblEda[[#This Row],[Quantity]]</f>
        <v>20.64</v>
      </c>
      <c r="S21066" s="1" t="str">
        <f>IF(ABS(tblEda[[#This Row],[Gross Profit]] - ((tblEda[[#This Row],[Unit Price]] - tblEda[[#This Row],[Unit_Cost]])*tblEda[[#This Row],[Quantity]])) &lt; 0.01, "OK", "CHECK")</f>
        <v>OK</v>
      </c>
      <c r="T21066" s="49">
        <f>IFERROR(tblEda[[#This Row],[Gross Profit]] / tblEda[[#This Row],[Total Spent]], "")</f>
        <v>0.28678616090037518</v>
      </c>
      <c r="U21066" s="1" t="str">
        <f>IF(ABS(tblEda[[#This Row],[Gross Margin %]] - tblEda[[#This Row],[Gross Profit]]/tblEda[[#This Row],[Total Spent]]) &lt; 0.01, "OK", "CHECK")</f>
        <v>OK</v>
      </c>
      <c r="V21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6">
        <f>YEAR(tblEda[[#This Row],[Date]])</f>
        <v>2025</v>
      </c>
      <c r="X21066" t="str">
        <f>TEXT(tblEda[[#This Row],[Date]],"mm")</f>
        <v>06</v>
      </c>
      <c r="Y21066" t="str">
        <f>TEXT(tblEda[[#This Row],[Date]],"dd")</f>
        <v>08</v>
      </c>
    </row>
    <row r="21067" spans="1:25">
      <c r="A21067" t="s">
        <v>22932</v>
      </c>
      <c r="B21067" t="s">
        <v>904</v>
      </c>
      <c r="C21067" t="s">
        <v>2055</v>
      </c>
      <c r="D21067" t="s">
        <v>2056</v>
      </c>
      <c r="E21067" t="s">
        <v>22375</v>
      </c>
      <c r="F21067" t="s">
        <v>22382</v>
      </c>
      <c r="G21067">
        <v>5</v>
      </c>
      <c r="H21067">
        <v>77.94</v>
      </c>
      <c r="I21067">
        <v>49.21</v>
      </c>
      <c r="J21067">
        <v>389.7</v>
      </c>
      <c r="K21067">
        <v>5.0999999999999997E-2</v>
      </c>
      <c r="L21067">
        <v>369.83</v>
      </c>
      <c r="M21067" s="1">
        <v>44953</v>
      </c>
      <c r="N21067" s="1" t="str">
        <f>IF(ABS(tblEda[[#This Row],[Pre_Discount_Total]] - tblEda[[#This Row],[Quantity]]*tblEda[[#This Row],[Unit Price]]) &lt; 0.01, "OK", "CHECK")</f>
        <v>OK</v>
      </c>
      <c r="O21067" s="1" t="str">
        <f>IF(ABS(tblEda[[#This Row],[Total Spent]] - tblEda[[#This Row],[Pre_Discount_Total]]*(1-tblEda[[#This Row],[Discount_Rate]])) &lt; 0.01, "OK", "CHECK")</f>
        <v>OK</v>
      </c>
      <c r="P21067" s="1" t="str">
        <f>IF(tblEda[[#This Row],[Unit Price]] &gt; tblEda[[#This Row],[Unit_Cost]], "OK", "CHECK")</f>
        <v>OK</v>
      </c>
      <c r="Q21067" s="1" t="str">
        <f ca="1">IF(tblEda[[#This Row],[Date]] &gt; TODAY(), "Future Date", "OK")</f>
        <v>OK</v>
      </c>
      <c r="R21067" s="47">
        <f>ROUND(tblEda[[#This Row],[Unit Price]]-tblEda[[#This Row],[Unit_Cost]],2)*tblEda[[#This Row],[Quantity]]</f>
        <v>143.65</v>
      </c>
      <c r="S21067" s="1" t="str">
        <f>IF(ABS(tblEda[[#This Row],[Gross Profit]] - ((tblEda[[#This Row],[Unit Price]] - tblEda[[#This Row],[Unit_Cost]])*tblEda[[#This Row],[Quantity]])) &lt; 0.01, "OK", "CHECK")</f>
        <v>OK</v>
      </c>
      <c r="T21067" s="49">
        <f>IFERROR(tblEda[[#This Row],[Gross Profit]] / tblEda[[#This Row],[Total Spent]], "")</f>
        <v>0.3884217072709083</v>
      </c>
      <c r="U21067" s="1" t="str">
        <f>IF(ABS(tblEda[[#This Row],[Gross Margin %]] - tblEda[[#This Row],[Gross Profit]]/tblEda[[#This Row],[Total Spent]]) &lt; 0.01, "OK", "CHECK")</f>
        <v>OK</v>
      </c>
      <c r="V21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7">
        <f>YEAR(tblEda[[#This Row],[Date]])</f>
        <v>2023</v>
      </c>
      <c r="X21067" t="str">
        <f>TEXT(tblEda[[#This Row],[Date]],"mm")</f>
        <v>01</v>
      </c>
      <c r="Y21067" t="str">
        <f>TEXT(tblEda[[#This Row],[Date]],"dd")</f>
        <v>27</v>
      </c>
    </row>
    <row r="21068" spans="1:25">
      <c r="A21068" t="s">
        <v>22933</v>
      </c>
      <c r="B21068" t="s">
        <v>167</v>
      </c>
      <c r="C21068" t="s">
        <v>2055</v>
      </c>
      <c r="D21068" t="s">
        <v>2056</v>
      </c>
      <c r="E21068" t="s">
        <v>22375</v>
      </c>
      <c r="F21068" t="s">
        <v>22387</v>
      </c>
      <c r="G21068">
        <v>3</v>
      </c>
      <c r="H21068">
        <v>71.97</v>
      </c>
      <c r="I21068">
        <v>64.3</v>
      </c>
      <c r="J21068">
        <v>215.91</v>
      </c>
      <c r="K21068">
        <v>3.7999999999999999E-2</v>
      </c>
      <c r="L21068">
        <v>207.71</v>
      </c>
      <c r="M21068" s="1">
        <v>45377</v>
      </c>
      <c r="N21068" s="1" t="str">
        <f>IF(ABS(tblEda[[#This Row],[Pre_Discount_Total]] - tblEda[[#This Row],[Quantity]]*tblEda[[#This Row],[Unit Price]]) &lt; 0.01, "OK", "CHECK")</f>
        <v>OK</v>
      </c>
      <c r="O21068" s="1" t="str">
        <f>IF(ABS(tblEda[[#This Row],[Total Spent]] - tblEda[[#This Row],[Pre_Discount_Total]]*(1-tblEda[[#This Row],[Discount_Rate]])) &lt; 0.01, "OK", "CHECK")</f>
        <v>OK</v>
      </c>
      <c r="P21068" s="1" t="str">
        <f>IF(tblEda[[#This Row],[Unit Price]] &gt; tblEda[[#This Row],[Unit_Cost]], "OK", "CHECK")</f>
        <v>OK</v>
      </c>
      <c r="Q21068" s="1" t="str">
        <f ca="1">IF(tblEda[[#This Row],[Date]] &gt; TODAY(), "Future Date", "OK")</f>
        <v>OK</v>
      </c>
      <c r="R21068" s="47">
        <f>ROUND(tblEda[[#This Row],[Unit Price]]-tblEda[[#This Row],[Unit_Cost]],2)*tblEda[[#This Row],[Quantity]]</f>
        <v>23.009999999999998</v>
      </c>
      <c r="S21068" s="1" t="str">
        <f>IF(ABS(tblEda[[#This Row],[Gross Profit]] - ((tblEda[[#This Row],[Unit Price]] - tblEda[[#This Row],[Unit_Cost]])*tblEda[[#This Row],[Quantity]])) &lt; 0.01, "OK", "CHECK")</f>
        <v>OK</v>
      </c>
      <c r="T21068" s="49">
        <f>IFERROR(tblEda[[#This Row],[Gross Profit]] / tblEda[[#This Row],[Total Spent]], "")</f>
        <v>0.11077945212074526</v>
      </c>
      <c r="U21068" s="1" t="str">
        <f>IF(ABS(tblEda[[#This Row],[Gross Margin %]] - tblEda[[#This Row],[Gross Profit]]/tblEda[[#This Row],[Total Spent]]) &lt; 0.01, "OK", "CHECK")</f>
        <v>OK</v>
      </c>
      <c r="V21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8">
        <f>YEAR(tblEda[[#This Row],[Date]])</f>
        <v>2024</v>
      </c>
      <c r="X21068" t="str">
        <f>TEXT(tblEda[[#This Row],[Date]],"mm")</f>
        <v>03</v>
      </c>
      <c r="Y21068" t="str">
        <f>TEXT(tblEda[[#This Row],[Date]],"dd")</f>
        <v>26</v>
      </c>
    </row>
    <row r="21069" spans="1:25">
      <c r="A21069" t="s">
        <v>22934</v>
      </c>
      <c r="B21069" t="s">
        <v>1389</v>
      </c>
      <c r="C21069" t="s">
        <v>2055</v>
      </c>
      <c r="D21069" t="s">
        <v>2061</v>
      </c>
      <c r="E21069" t="s">
        <v>22375</v>
      </c>
      <c r="F21069" t="s">
        <v>22387</v>
      </c>
      <c r="G21069">
        <v>8</v>
      </c>
      <c r="H21069">
        <v>71.97</v>
      </c>
      <c r="I21069">
        <v>49.66</v>
      </c>
      <c r="J21069">
        <v>575.76</v>
      </c>
      <c r="K21069">
        <v>6.7000000000000004E-2</v>
      </c>
      <c r="L21069">
        <v>537.17999999999995</v>
      </c>
      <c r="M21069" s="1">
        <v>45111</v>
      </c>
      <c r="N21069" s="1" t="str">
        <f>IF(ABS(tblEda[[#This Row],[Pre_Discount_Total]] - tblEda[[#This Row],[Quantity]]*tblEda[[#This Row],[Unit Price]]) &lt; 0.01, "OK", "CHECK")</f>
        <v>OK</v>
      </c>
      <c r="O21069" s="1" t="str">
        <f>IF(ABS(tblEda[[#This Row],[Total Spent]] - tblEda[[#This Row],[Pre_Discount_Total]]*(1-tblEda[[#This Row],[Discount_Rate]])) &lt; 0.01, "OK", "CHECK")</f>
        <v>OK</v>
      </c>
      <c r="P21069" s="1" t="str">
        <f>IF(tblEda[[#This Row],[Unit Price]] &gt; tblEda[[#This Row],[Unit_Cost]], "OK", "CHECK")</f>
        <v>OK</v>
      </c>
      <c r="Q21069" s="1" t="str">
        <f ca="1">IF(tblEda[[#This Row],[Date]] &gt; TODAY(), "Future Date", "OK")</f>
        <v>OK</v>
      </c>
      <c r="R21069" s="47">
        <f>ROUND(tblEda[[#This Row],[Unit Price]]-tblEda[[#This Row],[Unit_Cost]],2)*tblEda[[#This Row],[Quantity]]</f>
        <v>178.48</v>
      </c>
      <c r="S21069" s="1" t="str">
        <f>IF(ABS(tblEda[[#This Row],[Gross Profit]] - ((tblEda[[#This Row],[Unit Price]] - tblEda[[#This Row],[Unit_Cost]])*tblEda[[#This Row],[Quantity]])) &lt; 0.01, "OK", "CHECK")</f>
        <v>OK</v>
      </c>
      <c r="T21069" s="49">
        <f>IFERROR(tblEda[[#This Row],[Gross Profit]] / tblEda[[#This Row],[Total Spent]], "")</f>
        <v>0.3322536207602666</v>
      </c>
      <c r="U21069" s="1" t="str">
        <f>IF(ABS(tblEda[[#This Row],[Gross Margin %]] - tblEda[[#This Row],[Gross Profit]]/tblEda[[#This Row],[Total Spent]]) &lt; 0.01, "OK", "CHECK")</f>
        <v>OK</v>
      </c>
      <c r="V21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9">
        <f>YEAR(tblEda[[#This Row],[Date]])</f>
        <v>2023</v>
      </c>
      <c r="X21069" t="str">
        <f>TEXT(tblEda[[#This Row],[Date]],"mm")</f>
        <v>07</v>
      </c>
      <c r="Y21069" t="str">
        <f>TEXT(tblEda[[#This Row],[Date]],"dd")</f>
        <v>04</v>
      </c>
    </row>
    <row r="21070" spans="1:25">
      <c r="A21070" t="s">
        <v>22935</v>
      </c>
      <c r="B21070" t="s">
        <v>169</v>
      </c>
      <c r="C21070" t="s">
        <v>2060</v>
      </c>
      <c r="D21070" t="s">
        <v>2061</v>
      </c>
      <c r="E21070" t="s">
        <v>22375</v>
      </c>
      <c r="F21070" t="s">
        <v>22384</v>
      </c>
      <c r="G21070">
        <v>8</v>
      </c>
      <c r="H21070">
        <v>53.61</v>
      </c>
      <c r="I21070">
        <v>29.96</v>
      </c>
      <c r="J21070">
        <v>428.88</v>
      </c>
      <c r="K21070">
        <v>5.0999999999999997E-2</v>
      </c>
      <c r="L21070">
        <v>407.01</v>
      </c>
      <c r="M21070" s="1">
        <v>45493</v>
      </c>
      <c r="N21070" s="1" t="str">
        <f>IF(ABS(tblEda[[#This Row],[Pre_Discount_Total]] - tblEda[[#This Row],[Quantity]]*tblEda[[#This Row],[Unit Price]]) &lt; 0.01, "OK", "CHECK")</f>
        <v>OK</v>
      </c>
      <c r="O21070" s="1" t="str">
        <f>IF(ABS(tblEda[[#This Row],[Total Spent]] - tblEda[[#This Row],[Pre_Discount_Total]]*(1-tblEda[[#This Row],[Discount_Rate]])) &lt; 0.01, "OK", "CHECK")</f>
        <v>OK</v>
      </c>
      <c r="P21070" s="1" t="str">
        <f>IF(tblEda[[#This Row],[Unit Price]] &gt; tblEda[[#This Row],[Unit_Cost]], "OK", "CHECK")</f>
        <v>OK</v>
      </c>
      <c r="Q21070" s="1" t="str">
        <f ca="1">IF(tblEda[[#This Row],[Date]] &gt; TODAY(), "Future Date", "OK")</f>
        <v>OK</v>
      </c>
      <c r="R21070" s="47">
        <f>ROUND(tblEda[[#This Row],[Unit Price]]-tblEda[[#This Row],[Unit_Cost]],2)*tblEda[[#This Row],[Quantity]]</f>
        <v>189.2</v>
      </c>
      <c r="S21070" s="1" t="str">
        <f>IF(ABS(tblEda[[#This Row],[Gross Profit]] - ((tblEda[[#This Row],[Unit Price]] - tblEda[[#This Row],[Unit_Cost]])*tblEda[[#This Row],[Quantity]])) &lt; 0.01, "OK", "CHECK")</f>
        <v>OK</v>
      </c>
      <c r="T21070" s="49">
        <f>IFERROR(tblEda[[#This Row],[Gross Profit]] / tblEda[[#This Row],[Total Spent]], "")</f>
        <v>0.46485344340433893</v>
      </c>
      <c r="U21070" s="1" t="str">
        <f>IF(ABS(tblEda[[#This Row],[Gross Margin %]] - tblEda[[#This Row],[Gross Profit]]/tblEda[[#This Row],[Total Spent]]) &lt; 0.01, "OK", "CHECK")</f>
        <v>OK</v>
      </c>
      <c r="V21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0">
        <f>YEAR(tblEda[[#This Row],[Date]])</f>
        <v>2024</v>
      </c>
      <c r="X21070" t="str">
        <f>TEXT(tblEda[[#This Row],[Date]],"mm")</f>
        <v>07</v>
      </c>
      <c r="Y21070" t="str">
        <f>TEXT(tblEda[[#This Row],[Date]],"dd")</f>
        <v>20</v>
      </c>
    </row>
    <row r="21071" spans="1:25">
      <c r="A21071" t="s">
        <v>22936</v>
      </c>
      <c r="B21071" t="s">
        <v>1627</v>
      </c>
      <c r="C21071" t="s">
        <v>2060</v>
      </c>
      <c r="D21071" t="s">
        <v>2061</v>
      </c>
      <c r="E21071" t="s">
        <v>22375</v>
      </c>
      <c r="F21071" t="s">
        <v>22376</v>
      </c>
      <c r="G21071">
        <v>7</v>
      </c>
      <c r="H21071">
        <v>111.44</v>
      </c>
      <c r="I21071">
        <v>69.7</v>
      </c>
      <c r="J21071">
        <v>780.08</v>
      </c>
      <c r="K21071">
        <v>8.8999999999999996E-2</v>
      </c>
      <c r="L21071">
        <v>710.65</v>
      </c>
      <c r="M21071" s="1">
        <v>45510</v>
      </c>
      <c r="N21071" s="1" t="str">
        <f>IF(ABS(tblEda[[#This Row],[Pre_Discount_Total]] - tblEda[[#This Row],[Quantity]]*tblEda[[#This Row],[Unit Price]]) &lt; 0.01, "OK", "CHECK")</f>
        <v>OK</v>
      </c>
      <c r="O21071" s="1" t="str">
        <f>IF(ABS(tblEda[[#This Row],[Total Spent]] - tblEda[[#This Row],[Pre_Discount_Total]]*(1-tblEda[[#This Row],[Discount_Rate]])) &lt; 0.01, "OK", "CHECK")</f>
        <v>OK</v>
      </c>
      <c r="P21071" s="1" t="str">
        <f>IF(tblEda[[#This Row],[Unit Price]] &gt; tblEda[[#This Row],[Unit_Cost]], "OK", "CHECK")</f>
        <v>OK</v>
      </c>
      <c r="Q21071" s="1" t="str">
        <f ca="1">IF(tblEda[[#This Row],[Date]] &gt; TODAY(), "Future Date", "OK")</f>
        <v>OK</v>
      </c>
      <c r="R21071" s="47">
        <f>ROUND(tblEda[[#This Row],[Unit Price]]-tblEda[[#This Row],[Unit_Cost]],2)*tblEda[[#This Row],[Quantity]]</f>
        <v>292.18</v>
      </c>
      <c r="S21071" s="1" t="str">
        <f>IF(ABS(tblEda[[#This Row],[Gross Profit]] - ((tblEda[[#This Row],[Unit Price]] - tblEda[[#This Row],[Unit_Cost]])*tblEda[[#This Row],[Quantity]])) &lt; 0.01, "OK", "CHECK")</f>
        <v>OK</v>
      </c>
      <c r="T21071" s="49">
        <f>IFERROR(tblEda[[#This Row],[Gross Profit]] / tblEda[[#This Row],[Total Spent]], "")</f>
        <v>0.41114472665869278</v>
      </c>
      <c r="U21071" s="1" t="str">
        <f>IF(ABS(tblEda[[#This Row],[Gross Margin %]] - tblEda[[#This Row],[Gross Profit]]/tblEda[[#This Row],[Total Spent]]) &lt; 0.01, "OK", "CHECK")</f>
        <v>OK</v>
      </c>
      <c r="V21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1">
        <f>YEAR(tblEda[[#This Row],[Date]])</f>
        <v>2024</v>
      </c>
      <c r="X21071" t="str">
        <f>TEXT(tblEda[[#This Row],[Date]],"mm")</f>
        <v>08</v>
      </c>
      <c r="Y21071" t="str">
        <f>TEXT(tblEda[[#This Row],[Date]],"dd")</f>
        <v>06</v>
      </c>
    </row>
    <row r="21072" spans="1:25">
      <c r="A21072" t="s">
        <v>22937</v>
      </c>
      <c r="B21072" t="s">
        <v>1077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3</v>
      </c>
      <c r="H21072">
        <v>119.61</v>
      </c>
      <c r="I21072">
        <v>71.040000000000006</v>
      </c>
      <c r="J21072">
        <v>358.83</v>
      </c>
      <c r="K21072">
        <v>0.03</v>
      </c>
      <c r="L21072">
        <v>348.07</v>
      </c>
      <c r="M21072" s="1">
        <v>45377</v>
      </c>
      <c r="N21072" s="1" t="str">
        <f>IF(ABS(tblEda[[#This Row],[Pre_Discount_Total]] - tblEda[[#This Row],[Quantity]]*tblEda[[#This Row],[Unit Price]]) &lt; 0.01, "OK", "CHECK")</f>
        <v>OK</v>
      </c>
      <c r="O21072" s="1" t="str">
        <f>IF(ABS(tblEda[[#This Row],[Total Spent]] - tblEda[[#This Row],[Pre_Discount_Total]]*(1-tblEda[[#This Row],[Discount_Rate]])) &lt; 0.01, "OK", "CHECK")</f>
        <v>OK</v>
      </c>
      <c r="P21072" s="1" t="str">
        <f>IF(tblEda[[#This Row],[Unit Price]] &gt; tblEda[[#This Row],[Unit_Cost]], "OK", "CHECK")</f>
        <v>OK</v>
      </c>
      <c r="Q21072" s="1" t="str">
        <f ca="1">IF(tblEda[[#This Row],[Date]] &gt; TODAY(), "Future Date", "OK")</f>
        <v>OK</v>
      </c>
      <c r="R21072" s="47">
        <f>ROUND(tblEda[[#This Row],[Unit Price]]-tblEda[[#This Row],[Unit_Cost]],2)*tblEda[[#This Row],[Quantity]]</f>
        <v>145.71</v>
      </c>
      <c r="S21072" s="1" t="str">
        <f>IF(ABS(tblEda[[#This Row],[Gross Profit]] - ((tblEda[[#This Row],[Unit Price]] - tblEda[[#This Row],[Unit_Cost]])*tblEda[[#This Row],[Quantity]])) &lt; 0.01, "OK", "CHECK")</f>
        <v>OK</v>
      </c>
      <c r="T21072" s="49">
        <f>IFERROR(tblEda[[#This Row],[Gross Profit]] / tblEda[[#This Row],[Total Spent]], "")</f>
        <v>0.41862269083804987</v>
      </c>
      <c r="U21072" s="1" t="str">
        <f>IF(ABS(tblEda[[#This Row],[Gross Margin %]] - tblEda[[#This Row],[Gross Profit]]/tblEda[[#This Row],[Total Spent]]) &lt; 0.01, "OK", "CHECK")</f>
        <v>OK</v>
      </c>
      <c r="V21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2">
        <f>YEAR(tblEda[[#This Row],[Date]])</f>
        <v>2024</v>
      </c>
      <c r="X21072" t="str">
        <f>TEXT(tblEda[[#This Row],[Date]],"mm")</f>
        <v>03</v>
      </c>
      <c r="Y21072" t="str">
        <f>TEXT(tblEda[[#This Row],[Date]],"dd")</f>
        <v>26</v>
      </c>
    </row>
    <row r="21073" spans="1:25">
      <c r="A21073" t="s">
        <v>22938</v>
      </c>
      <c r="B21073" t="s">
        <v>488</v>
      </c>
      <c r="C21073" t="s">
        <v>2060</v>
      </c>
      <c r="D21073" t="s">
        <v>2061</v>
      </c>
      <c r="E21073" t="s">
        <v>22375</v>
      </c>
      <c r="F21073" t="s">
        <v>22378</v>
      </c>
      <c r="G21073">
        <v>2</v>
      </c>
      <c r="H21073">
        <v>119.61</v>
      </c>
      <c r="I21073">
        <v>75.97</v>
      </c>
      <c r="J21073">
        <v>239.22</v>
      </c>
      <c r="K21073">
        <v>4.3999999999999997E-2</v>
      </c>
      <c r="L21073">
        <v>228.69</v>
      </c>
      <c r="M21073" s="1">
        <v>45608</v>
      </c>
      <c r="N21073" s="1" t="str">
        <f>IF(ABS(tblEda[[#This Row],[Pre_Discount_Total]] - tblEda[[#This Row],[Quantity]]*tblEda[[#This Row],[Unit Price]]) &lt; 0.01, "OK", "CHECK")</f>
        <v>OK</v>
      </c>
      <c r="O21073" s="1" t="str">
        <f>IF(ABS(tblEda[[#This Row],[Total Spent]] - tblEda[[#This Row],[Pre_Discount_Total]]*(1-tblEda[[#This Row],[Discount_Rate]])) &lt; 0.01, "OK", "CHECK")</f>
        <v>OK</v>
      </c>
      <c r="P21073" s="1" t="str">
        <f>IF(tblEda[[#This Row],[Unit Price]] &gt; tblEda[[#This Row],[Unit_Cost]], "OK", "CHECK")</f>
        <v>OK</v>
      </c>
      <c r="Q21073" s="1" t="str">
        <f ca="1">IF(tblEda[[#This Row],[Date]] &gt; TODAY(), "Future Date", "OK")</f>
        <v>OK</v>
      </c>
      <c r="R21073" s="47">
        <f>ROUND(tblEda[[#This Row],[Unit Price]]-tblEda[[#This Row],[Unit_Cost]],2)*tblEda[[#This Row],[Quantity]]</f>
        <v>87.28</v>
      </c>
      <c r="S21073" s="1" t="str">
        <f>IF(ABS(tblEda[[#This Row],[Gross Profit]] - ((tblEda[[#This Row],[Unit Price]] - tblEda[[#This Row],[Unit_Cost]])*tblEda[[#This Row],[Quantity]])) &lt; 0.01, "OK", "CHECK")</f>
        <v>OK</v>
      </c>
      <c r="T21073" s="49">
        <f>IFERROR(tblEda[[#This Row],[Gross Profit]] / tblEda[[#This Row],[Total Spent]], "")</f>
        <v>0.3816520180156544</v>
      </c>
      <c r="U21073" s="1" t="str">
        <f>IF(ABS(tblEda[[#This Row],[Gross Margin %]] - tblEda[[#This Row],[Gross Profit]]/tblEda[[#This Row],[Total Spent]]) &lt; 0.01, "OK", "CHECK")</f>
        <v>OK</v>
      </c>
      <c r="V21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3">
        <f>YEAR(tblEda[[#This Row],[Date]])</f>
        <v>2024</v>
      </c>
      <c r="X21073" t="str">
        <f>TEXT(tblEda[[#This Row],[Date]],"mm")</f>
        <v>11</v>
      </c>
      <c r="Y21073" t="str">
        <f>TEXT(tblEda[[#This Row],[Date]],"dd")</f>
        <v>12</v>
      </c>
    </row>
    <row r="21074" spans="1:25">
      <c r="A21074" t="s">
        <v>22939</v>
      </c>
      <c r="B21074" t="s">
        <v>910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69.739999999999995</v>
      </c>
      <c r="J21074">
        <v>119.61</v>
      </c>
      <c r="K21074">
        <v>3.5000000000000003E-2</v>
      </c>
      <c r="L21074">
        <v>115.42</v>
      </c>
      <c r="M21074" s="1">
        <v>45495</v>
      </c>
      <c r="N21074" s="1" t="str">
        <f>IF(ABS(tblEda[[#This Row],[Pre_Discount_Total]] - tblEda[[#This Row],[Quantity]]*tblEda[[#This Row],[Unit Price]]) &lt; 0.01, "OK", "CHECK")</f>
        <v>OK</v>
      </c>
      <c r="O21074" s="1" t="str">
        <f>IF(ABS(tblEda[[#This Row],[Total Spent]] - tblEda[[#This Row],[Pre_Discount_Total]]*(1-tblEda[[#This Row],[Discount_Rate]])) &lt; 0.01, "OK", "CHECK")</f>
        <v>OK</v>
      </c>
      <c r="P21074" s="1" t="str">
        <f>IF(tblEda[[#This Row],[Unit Price]] &gt; tblEda[[#This Row],[Unit_Cost]], "OK", "CHECK")</f>
        <v>OK</v>
      </c>
      <c r="Q21074" s="1" t="str">
        <f ca="1">IF(tblEda[[#This Row],[Date]] &gt; TODAY(), "Future Date", "OK")</f>
        <v>OK</v>
      </c>
      <c r="R21074" s="47">
        <f>ROUND(tblEda[[#This Row],[Unit Price]]-tblEda[[#This Row],[Unit_Cost]],2)*tblEda[[#This Row],[Quantity]]</f>
        <v>49.87</v>
      </c>
      <c r="S21074" s="1" t="str">
        <f>IF(ABS(tblEda[[#This Row],[Gross Profit]] - ((tblEda[[#This Row],[Unit Price]] - tblEda[[#This Row],[Unit_Cost]])*tblEda[[#This Row],[Quantity]])) &lt; 0.01, "OK", "CHECK")</f>
        <v>OK</v>
      </c>
      <c r="T21074" s="49">
        <f>IFERROR(tblEda[[#This Row],[Gross Profit]] / tblEda[[#This Row],[Total Spent]], "")</f>
        <v>0.43207416392306358</v>
      </c>
      <c r="U21074" s="1" t="str">
        <f>IF(ABS(tblEda[[#This Row],[Gross Margin %]] - tblEda[[#This Row],[Gross Profit]]/tblEda[[#This Row],[Total Spent]]) &lt; 0.01, "OK", "CHECK")</f>
        <v>OK</v>
      </c>
      <c r="V21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4">
        <f>YEAR(tblEda[[#This Row],[Date]])</f>
        <v>2024</v>
      </c>
      <c r="X21074" t="str">
        <f>TEXT(tblEda[[#This Row],[Date]],"mm")</f>
        <v>07</v>
      </c>
      <c r="Y21074" t="str">
        <f>TEXT(tblEda[[#This Row],[Date]],"dd")</f>
        <v>22</v>
      </c>
    </row>
    <row r="21075" spans="1:25">
      <c r="A21075" t="s">
        <v>22940</v>
      </c>
      <c r="B21075" t="s">
        <v>330</v>
      </c>
      <c r="C21075" t="s">
        <v>2060</v>
      </c>
      <c r="D21075" t="s">
        <v>2061</v>
      </c>
      <c r="E21075" t="s">
        <v>22375</v>
      </c>
      <c r="F21075" t="s">
        <v>22384</v>
      </c>
      <c r="G21075">
        <v>5</v>
      </c>
      <c r="H21075">
        <v>53.61</v>
      </c>
      <c r="I21075">
        <v>40.03</v>
      </c>
      <c r="J21075">
        <v>268.05</v>
      </c>
      <c r="K21075">
        <v>4.2999999999999997E-2</v>
      </c>
      <c r="L21075">
        <v>256.52</v>
      </c>
      <c r="M21075" s="1">
        <v>45912</v>
      </c>
      <c r="N21075" s="1" t="str">
        <f>IF(ABS(tblEda[[#This Row],[Pre_Discount_Total]] - tblEda[[#This Row],[Quantity]]*tblEda[[#This Row],[Unit Price]]) &lt; 0.01, "OK", "CHECK")</f>
        <v>OK</v>
      </c>
      <c r="O21075" s="1" t="str">
        <f>IF(ABS(tblEda[[#This Row],[Total Spent]] - tblEda[[#This Row],[Pre_Discount_Total]]*(1-tblEda[[#This Row],[Discount_Rate]])) &lt; 0.01, "OK", "CHECK")</f>
        <v>OK</v>
      </c>
      <c r="P21075" s="1" t="str">
        <f>IF(tblEda[[#This Row],[Unit Price]] &gt; tblEda[[#This Row],[Unit_Cost]], "OK", "CHECK")</f>
        <v>OK</v>
      </c>
      <c r="Q21075" s="1" t="str">
        <f ca="1">IF(tblEda[[#This Row],[Date]] &gt; TODAY(), "Future Date", "OK")</f>
        <v>OK</v>
      </c>
      <c r="R21075" s="47">
        <f>ROUND(tblEda[[#This Row],[Unit Price]]-tblEda[[#This Row],[Unit_Cost]],2)*tblEda[[#This Row],[Quantity]]</f>
        <v>67.900000000000006</v>
      </c>
      <c r="S21075" s="1" t="str">
        <f>IF(ABS(tblEda[[#This Row],[Gross Profit]] - ((tblEda[[#This Row],[Unit Price]] - tblEda[[#This Row],[Unit_Cost]])*tblEda[[#This Row],[Quantity]])) &lt; 0.01, "OK", "CHECK")</f>
        <v>OK</v>
      </c>
      <c r="T21075" s="49">
        <f>IFERROR(tblEda[[#This Row],[Gross Profit]] / tblEda[[#This Row],[Total Spent]], "")</f>
        <v>0.26469670980820215</v>
      </c>
      <c r="U21075" s="1" t="str">
        <f>IF(ABS(tblEda[[#This Row],[Gross Margin %]] - tblEda[[#This Row],[Gross Profit]]/tblEda[[#This Row],[Total Spent]]) &lt; 0.01, "OK", "CHECK")</f>
        <v>OK</v>
      </c>
      <c r="V21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5">
        <f>YEAR(tblEda[[#This Row],[Date]])</f>
        <v>2025</v>
      </c>
      <c r="X21075" t="str">
        <f>TEXT(tblEda[[#This Row],[Date]],"mm")</f>
        <v>09</v>
      </c>
      <c r="Y21075" t="str">
        <f>TEXT(tblEda[[#This Row],[Date]],"dd")</f>
        <v>12</v>
      </c>
    </row>
    <row r="21076" spans="1:25">
      <c r="A21076" t="s">
        <v>22941</v>
      </c>
      <c r="B21076" t="s">
        <v>392</v>
      </c>
      <c r="C21076" t="s">
        <v>2055</v>
      </c>
      <c r="D21076" t="s">
        <v>2061</v>
      </c>
      <c r="E21076" t="s">
        <v>22375</v>
      </c>
      <c r="F21076" t="s">
        <v>22378</v>
      </c>
      <c r="G21076">
        <v>1</v>
      </c>
      <c r="H21076">
        <v>119.61</v>
      </c>
      <c r="I21076">
        <v>79.47</v>
      </c>
      <c r="J21076">
        <v>119.61</v>
      </c>
      <c r="K21076">
        <v>4.2000000000000003E-2</v>
      </c>
      <c r="L21076">
        <v>114.59</v>
      </c>
      <c r="M21076" s="1">
        <v>45512</v>
      </c>
      <c r="N21076" s="1" t="str">
        <f>IF(ABS(tblEda[[#This Row],[Pre_Discount_Total]] - tblEda[[#This Row],[Quantity]]*tblEda[[#This Row],[Unit Price]]) &lt; 0.01, "OK", "CHECK")</f>
        <v>OK</v>
      </c>
      <c r="O21076" s="1" t="str">
        <f>IF(ABS(tblEda[[#This Row],[Total Spent]] - tblEda[[#This Row],[Pre_Discount_Total]]*(1-tblEda[[#This Row],[Discount_Rate]])) &lt; 0.01, "OK", "CHECK")</f>
        <v>OK</v>
      </c>
      <c r="P21076" s="1" t="str">
        <f>IF(tblEda[[#This Row],[Unit Price]] &gt; tblEda[[#This Row],[Unit_Cost]], "OK", "CHECK")</f>
        <v>OK</v>
      </c>
      <c r="Q21076" s="1" t="str">
        <f ca="1">IF(tblEda[[#This Row],[Date]] &gt; TODAY(), "Future Date", "OK")</f>
        <v>OK</v>
      </c>
      <c r="R21076" s="47">
        <f>ROUND(tblEda[[#This Row],[Unit Price]]-tblEda[[#This Row],[Unit_Cost]],2)*tblEda[[#This Row],[Quantity]]</f>
        <v>40.14</v>
      </c>
      <c r="S21076" s="1" t="str">
        <f>IF(ABS(tblEda[[#This Row],[Gross Profit]] - ((tblEda[[#This Row],[Unit Price]] - tblEda[[#This Row],[Unit_Cost]])*tblEda[[#This Row],[Quantity]])) &lt; 0.01, "OK", "CHECK")</f>
        <v>OK</v>
      </c>
      <c r="T21076" s="49">
        <f>IFERROR(tblEda[[#This Row],[Gross Profit]] / tblEda[[#This Row],[Total Spent]], "")</f>
        <v>0.35029234662710534</v>
      </c>
      <c r="U21076" s="1" t="str">
        <f>IF(ABS(tblEda[[#This Row],[Gross Margin %]] - tblEda[[#This Row],[Gross Profit]]/tblEda[[#This Row],[Total Spent]]) &lt; 0.01, "OK", "CHECK")</f>
        <v>OK</v>
      </c>
      <c r="V21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6">
        <f>YEAR(tblEda[[#This Row],[Date]])</f>
        <v>2024</v>
      </c>
      <c r="X21076" t="str">
        <f>TEXT(tblEda[[#This Row],[Date]],"mm")</f>
        <v>08</v>
      </c>
      <c r="Y21076" t="str">
        <f>TEXT(tblEda[[#This Row],[Date]],"dd")</f>
        <v>08</v>
      </c>
    </row>
    <row r="21077" spans="1:25">
      <c r="A21077" t="s">
        <v>22942</v>
      </c>
      <c r="B21077" t="s">
        <v>787</v>
      </c>
      <c r="C21077" t="s">
        <v>2055</v>
      </c>
      <c r="D21077" t="s">
        <v>2056</v>
      </c>
      <c r="E21077" t="s">
        <v>22375</v>
      </c>
      <c r="F21077" t="s">
        <v>22376</v>
      </c>
      <c r="G21077">
        <v>3</v>
      </c>
      <c r="H21077">
        <v>111.44</v>
      </c>
      <c r="I21077">
        <v>99.74</v>
      </c>
      <c r="J21077">
        <v>334.32</v>
      </c>
      <c r="K21077">
        <v>4.1000000000000002E-2</v>
      </c>
      <c r="L21077">
        <v>320.61</v>
      </c>
      <c r="M21077" s="1">
        <v>45562</v>
      </c>
      <c r="N21077" s="1" t="str">
        <f>IF(ABS(tblEda[[#This Row],[Pre_Discount_Total]] - tblEda[[#This Row],[Quantity]]*tblEda[[#This Row],[Unit Price]]) &lt; 0.01, "OK", "CHECK")</f>
        <v>OK</v>
      </c>
      <c r="O21077" s="1" t="str">
        <f>IF(ABS(tblEda[[#This Row],[Total Spent]] - tblEda[[#This Row],[Pre_Discount_Total]]*(1-tblEda[[#This Row],[Discount_Rate]])) &lt; 0.01, "OK", "CHECK")</f>
        <v>OK</v>
      </c>
      <c r="P21077" s="1" t="str">
        <f>IF(tblEda[[#This Row],[Unit Price]] &gt; tblEda[[#This Row],[Unit_Cost]], "OK", "CHECK")</f>
        <v>OK</v>
      </c>
      <c r="Q21077" s="1" t="str">
        <f ca="1">IF(tblEda[[#This Row],[Date]] &gt; TODAY(), "Future Date", "OK")</f>
        <v>OK</v>
      </c>
      <c r="R21077" s="47">
        <f>ROUND(tblEda[[#This Row],[Unit Price]]-tblEda[[#This Row],[Unit_Cost]],2)*tblEda[[#This Row],[Quantity]]</f>
        <v>35.099999999999994</v>
      </c>
      <c r="S21077" s="1" t="str">
        <f>IF(ABS(tblEda[[#This Row],[Gross Profit]] - ((tblEda[[#This Row],[Unit Price]] - tblEda[[#This Row],[Unit_Cost]])*tblEda[[#This Row],[Quantity]])) &lt; 0.01, "OK", "CHECK")</f>
        <v>OK</v>
      </c>
      <c r="T21077" s="49">
        <f>IFERROR(tblEda[[#This Row],[Gross Profit]] / tblEda[[#This Row],[Total Spent]], "")</f>
        <v>0.10947880602601288</v>
      </c>
      <c r="U21077" s="1" t="str">
        <f>IF(ABS(tblEda[[#This Row],[Gross Margin %]] - tblEda[[#This Row],[Gross Profit]]/tblEda[[#This Row],[Total Spent]]) &lt; 0.01, "OK", "CHECK")</f>
        <v>OK</v>
      </c>
      <c r="V21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7">
        <f>YEAR(tblEda[[#This Row],[Date]])</f>
        <v>2024</v>
      </c>
      <c r="X21077" t="str">
        <f>TEXT(tblEda[[#This Row],[Date]],"mm")</f>
        <v>09</v>
      </c>
      <c r="Y21077" t="str">
        <f>TEXT(tblEda[[#This Row],[Date]],"dd")</f>
        <v>27</v>
      </c>
    </row>
    <row r="21078" spans="1:25">
      <c r="A21078" t="s">
        <v>22943</v>
      </c>
      <c r="B21078" t="s">
        <v>1058</v>
      </c>
      <c r="C21078" t="s">
        <v>2060</v>
      </c>
      <c r="D21078" t="s">
        <v>2069</v>
      </c>
      <c r="E21078" t="s">
        <v>22375</v>
      </c>
      <c r="F21078" t="s">
        <v>22384</v>
      </c>
      <c r="G21078">
        <v>3</v>
      </c>
      <c r="H21078">
        <v>53.61</v>
      </c>
      <c r="I21078">
        <v>38.619999999999997</v>
      </c>
      <c r="J21078">
        <v>160.83000000000001</v>
      </c>
      <c r="K21078">
        <v>3.9E-2</v>
      </c>
      <c r="L21078">
        <v>154.56</v>
      </c>
      <c r="M21078" s="1">
        <v>45573</v>
      </c>
      <c r="N21078" s="1" t="str">
        <f>IF(ABS(tblEda[[#This Row],[Pre_Discount_Total]] - tblEda[[#This Row],[Quantity]]*tblEda[[#This Row],[Unit Price]]) &lt; 0.01, "OK", "CHECK")</f>
        <v>OK</v>
      </c>
      <c r="O21078" s="1" t="str">
        <f>IF(ABS(tblEda[[#This Row],[Total Spent]] - tblEda[[#This Row],[Pre_Discount_Total]]*(1-tblEda[[#This Row],[Discount_Rate]])) &lt; 0.01, "OK", "CHECK")</f>
        <v>OK</v>
      </c>
      <c r="P21078" s="1" t="str">
        <f>IF(tblEda[[#This Row],[Unit Price]] &gt; tblEda[[#This Row],[Unit_Cost]], "OK", "CHECK")</f>
        <v>OK</v>
      </c>
      <c r="Q21078" s="1" t="str">
        <f ca="1">IF(tblEda[[#This Row],[Date]] &gt; TODAY(), "Future Date", "OK")</f>
        <v>OK</v>
      </c>
      <c r="R21078" s="47">
        <f>ROUND(tblEda[[#This Row],[Unit Price]]-tblEda[[#This Row],[Unit_Cost]],2)*tblEda[[#This Row],[Quantity]]</f>
        <v>44.97</v>
      </c>
      <c r="S21078" s="1" t="str">
        <f>IF(ABS(tblEda[[#This Row],[Gross Profit]] - ((tblEda[[#This Row],[Unit Price]] - tblEda[[#This Row],[Unit_Cost]])*tblEda[[#This Row],[Quantity]])) &lt; 0.01, "OK", "CHECK")</f>
        <v>OK</v>
      </c>
      <c r="T21078" s="49">
        <f>IFERROR(tblEda[[#This Row],[Gross Profit]] / tblEda[[#This Row],[Total Spent]], "")</f>
        <v>0.29095496894409939</v>
      </c>
      <c r="U21078" s="1" t="str">
        <f>IF(ABS(tblEda[[#This Row],[Gross Margin %]] - tblEda[[#This Row],[Gross Profit]]/tblEda[[#This Row],[Total Spent]]) &lt; 0.01, "OK", "CHECK")</f>
        <v>OK</v>
      </c>
      <c r="V21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8">
        <f>YEAR(tblEda[[#This Row],[Date]])</f>
        <v>2024</v>
      </c>
      <c r="X21078" t="str">
        <f>TEXT(tblEda[[#This Row],[Date]],"mm")</f>
        <v>10</v>
      </c>
      <c r="Y21078" t="str">
        <f>TEXT(tblEda[[#This Row],[Date]],"dd")</f>
        <v>08</v>
      </c>
    </row>
    <row r="21079" spans="1:25">
      <c r="A21079" t="s">
        <v>22944</v>
      </c>
      <c r="B21079" t="s">
        <v>1474</v>
      </c>
      <c r="C21079" t="s">
        <v>2055</v>
      </c>
      <c r="D21079" t="s">
        <v>2061</v>
      </c>
      <c r="E21079" t="s">
        <v>22375</v>
      </c>
      <c r="F21079" t="s">
        <v>22384</v>
      </c>
      <c r="G21079">
        <v>2</v>
      </c>
      <c r="H21079">
        <v>53.61</v>
      </c>
      <c r="I21079">
        <v>32.06</v>
      </c>
      <c r="J21079">
        <v>107.22</v>
      </c>
      <c r="K21079">
        <v>3.7999999999999999E-2</v>
      </c>
      <c r="L21079">
        <v>103.15</v>
      </c>
      <c r="M21079" s="1">
        <v>45946</v>
      </c>
      <c r="N21079" s="1" t="str">
        <f>IF(ABS(tblEda[[#This Row],[Pre_Discount_Total]] - tblEda[[#This Row],[Quantity]]*tblEda[[#This Row],[Unit Price]]) &lt; 0.01, "OK", "CHECK")</f>
        <v>OK</v>
      </c>
      <c r="O21079" s="1" t="str">
        <f>IF(ABS(tblEda[[#This Row],[Total Spent]] - tblEda[[#This Row],[Pre_Discount_Total]]*(1-tblEda[[#This Row],[Discount_Rate]])) &lt; 0.01, "OK", "CHECK")</f>
        <v>OK</v>
      </c>
      <c r="P21079" s="1" t="str">
        <f>IF(tblEda[[#This Row],[Unit Price]] &gt; tblEda[[#This Row],[Unit_Cost]], "OK", "CHECK")</f>
        <v>OK</v>
      </c>
      <c r="Q21079" s="1" t="str">
        <f ca="1">IF(tblEda[[#This Row],[Date]] &gt; TODAY(), "Future Date", "OK")</f>
        <v>OK</v>
      </c>
      <c r="R21079" s="47">
        <f>ROUND(tblEda[[#This Row],[Unit Price]]-tblEda[[#This Row],[Unit_Cost]],2)*tblEda[[#This Row],[Quantity]]</f>
        <v>43.1</v>
      </c>
      <c r="S21079" s="1" t="str">
        <f>IF(ABS(tblEda[[#This Row],[Gross Profit]] - ((tblEda[[#This Row],[Unit Price]] - tblEda[[#This Row],[Unit_Cost]])*tblEda[[#This Row],[Quantity]])) &lt; 0.01, "OK", "CHECK")</f>
        <v>OK</v>
      </c>
      <c r="T21079" s="49">
        <f>IFERROR(tblEda[[#This Row],[Gross Profit]] / tblEda[[#This Row],[Total Spent]], "")</f>
        <v>0.4178380998545807</v>
      </c>
      <c r="U21079" s="1" t="str">
        <f>IF(ABS(tblEda[[#This Row],[Gross Margin %]] - tblEda[[#This Row],[Gross Profit]]/tblEda[[#This Row],[Total Spent]]) &lt; 0.01, "OK", "CHECK")</f>
        <v>OK</v>
      </c>
      <c r="V21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79">
        <f>YEAR(tblEda[[#This Row],[Date]])</f>
        <v>2025</v>
      </c>
      <c r="X21079" t="str">
        <f>TEXT(tblEda[[#This Row],[Date]],"mm")</f>
        <v>10</v>
      </c>
      <c r="Y21079" t="str">
        <f>TEXT(tblEda[[#This Row],[Date]],"dd")</f>
        <v>16</v>
      </c>
    </row>
    <row r="21080" spans="1:25">
      <c r="A21080" t="s">
        <v>22945</v>
      </c>
      <c r="B21080" t="s">
        <v>264</v>
      </c>
      <c r="C21080" t="s">
        <v>2055</v>
      </c>
      <c r="D21080" t="s">
        <v>2061</v>
      </c>
      <c r="E21080" t="s">
        <v>22375</v>
      </c>
      <c r="F21080" t="s">
        <v>22384</v>
      </c>
      <c r="G21080">
        <v>1</v>
      </c>
      <c r="H21080">
        <v>53.61</v>
      </c>
      <c r="I21080">
        <v>39.15</v>
      </c>
      <c r="J21080">
        <v>53.61</v>
      </c>
      <c r="K21080">
        <v>0</v>
      </c>
      <c r="L21080">
        <v>53.61</v>
      </c>
      <c r="M21080" s="1">
        <v>45912</v>
      </c>
      <c r="N21080" s="1" t="str">
        <f>IF(ABS(tblEda[[#This Row],[Pre_Discount_Total]] - tblEda[[#This Row],[Quantity]]*tblEda[[#This Row],[Unit Price]]) &lt; 0.01, "OK", "CHECK")</f>
        <v>OK</v>
      </c>
      <c r="O21080" s="1" t="str">
        <f>IF(ABS(tblEda[[#This Row],[Total Spent]] - tblEda[[#This Row],[Pre_Discount_Total]]*(1-tblEda[[#This Row],[Discount_Rate]])) &lt; 0.01, "OK", "CHECK")</f>
        <v>OK</v>
      </c>
      <c r="P21080" s="1" t="str">
        <f>IF(tblEda[[#This Row],[Unit Price]] &gt; tblEda[[#This Row],[Unit_Cost]], "OK", "CHECK")</f>
        <v>OK</v>
      </c>
      <c r="Q21080" s="1" t="str">
        <f ca="1">IF(tblEda[[#This Row],[Date]] &gt; TODAY(), "Future Date", "OK")</f>
        <v>OK</v>
      </c>
      <c r="R21080" s="47">
        <f>ROUND(tblEda[[#This Row],[Unit Price]]-tblEda[[#This Row],[Unit_Cost]],2)*tblEda[[#This Row],[Quantity]]</f>
        <v>14.46</v>
      </c>
      <c r="S21080" s="1" t="str">
        <f>IF(ABS(tblEda[[#This Row],[Gross Profit]] - ((tblEda[[#This Row],[Unit Price]] - tblEda[[#This Row],[Unit_Cost]])*tblEda[[#This Row],[Quantity]])) &lt; 0.01, "OK", "CHECK")</f>
        <v>OK</v>
      </c>
      <c r="T21080" s="49">
        <f>IFERROR(tblEda[[#This Row],[Gross Profit]] / tblEda[[#This Row],[Total Spent]], "")</f>
        <v>0.2697257974258534</v>
      </c>
      <c r="U21080" s="1" t="str">
        <f>IF(ABS(tblEda[[#This Row],[Gross Margin %]] - tblEda[[#This Row],[Gross Profit]]/tblEda[[#This Row],[Total Spent]]) &lt; 0.01, "OK", "CHECK")</f>
        <v>OK</v>
      </c>
      <c r="V21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0">
        <f>YEAR(tblEda[[#This Row],[Date]])</f>
        <v>2025</v>
      </c>
      <c r="X21080" t="str">
        <f>TEXT(tblEda[[#This Row],[Date]],"mm")</f>
        <v>09</v>
      </c>
      <c r="Y21080" t="str">
        <f>TEXT(tblEda[[#This Row],[Date]],"dd")</f>
        <v>12</v>
      </c>
    </row>
    <row r="21081" spans="1:25">
      <c r="A21081" t="s">
        <v>22946</v>
      </c>
      <c r="B21081" t="s">
        <v>536</v>
      </c>
      <c r="C21081" t="s">
        <v>2060</v>
      </c>
      <c r="D21081" t="s">
        <v>2061</v>
      </c>
      <c r="E21081" t="s">
        <v>22375</v>
      </c>
      <c r="F21081" t="s">
        <v>22384</v>
      </c>
      <c r="G21081">
        <v>6</v>
      </c>
      <c r="H21081">
        <v>53.61</v>
      </c>
      <c r="I21081">
        <v>27.51</v>
      </c>
      <c r="J21081">
        <v>321.66000000000003</v>
      </c>
      <c r="K21081">
        <v>3.2000000000000001E-2</v>
      </c>
      <c r="L21081">
        <v>311.37</v>
      </c>
      <c r="M21081" s="1">
        <v>45904</v>
      </c>
      <c r="N21081" s="1" t="str">
        <f>IF(ABS(tblEda[[#This Row],[Pre_Discount_Total]] - tblEda[[#This Row],[Quantity]]*tblEda[[#This Row],[Unit Price]]) &lt; 0.01, "OK", "CHECK")</f>
        <v>OK</v>
      </c>
      <c r="O21081" s="1" t="str">
        <f>IF(ABS(tblEda[[#This Row],[Total Spent]] - tblEda[[#This Row],[Pre_Discount_Total]]*(1-tblEda[[#This Row],[Discount_Rate]])) &lt; 0.01, "OK", "CHECK")</f>
        <v>OK</v>
      </c>
      <c r="P21081" s="1" t="str">
        <f>IF(tblEda[[#This Row],[Unit Price]] &gt; tblEda[[#This Row],[Unit_Cost]], "OK", "CHECK")</f>
        <v>OK</v>
      </c>
      <c r="Q21081" s="1" t="str">
        <f ca="1">IF(tblEda[[#This Row],[Date]] &gt; TODAY(), "Future Date", "OK")</f>
        <v>OK</v>
      </c>
      <c r="R21081" s="47">
        <f>ROUND(tblEda[[#This Row],[Unit Price]]-tblEda[[#This Row],[Unit_Cost]],2)*tblEda[[#This Row],[Quantity]]</f>
        <v>156.60000000000002</v>
      </c>
      <c r="S21081" s="1" t="str">
        <f>IF(ABS(tblEda[[#This Row],[Gross Profit]] - ((tblEda[[#This Row],[Unit Price]] - tblEda[[#This Row],[Unit_Cost]])*tblEda[[#This Row],[Quantity]])) &lt; 0.01, "OK", "CHECK")</f>
        <v>OK</v>
      </c>
      <c r="T21081" s="49">
        <f>IFERROR(tblEda[[#This Row],[Gross Profit]] / tblEda[[#This Row],[Total Spent]], "")</f>
        <v>0.502938626071876</v>
      </c>
      <c r="U21081" s="1" t="str">
        <f>IF(ABS(tblEda[[#This Row],[Gross Margin %]] - tblEda[[#This Row],[Gross Profit]]/tblEda[[#This Row],[Total Spent]]) &lt; 0.01, "OK", "CHECK")</f>
        <v>OK</v>
      </c>
      <c r="V21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1">
        <f>YEAR(tblEda[[#This Row],[Date]])</f>
        <v>2025</v>
      </c>
      <c r="X21081" t="str">
        <f>TEXT(tblEda[[#This Row],[Date]],"mm")</f>
        <v>09</v>
      </c>
      <c r="Y21081" t="str">
        <f>TEXT(tblEda[[#This Row],[Date]],"dd")</f>
        <v>04</v>
      </c>
    </row>
    <row r="21082" spans="1:25">
      <c r="A21082" t="s">
        <v>22947</v>
      </c>
      <c r="B21082" t="s">
        <v>1765</v>
      </c>
      <c r="C21082" t="s">
        <v>2055</v>
      </c>
      <c r="D21082" t="s">
        <v>2061</v>
      </c>
      <c r="E21082" t="s">
        <v>22375</v>
      </c>
      <c r="F21082" t="s">
        <v>22378</v>
      </c>
      <c r="G21082">
        <v>2</v>
      </c>
      <c r="H21082">
        <v>119.61</v>
      </c>
      <c r="I21082">
        <v>82.9</v>
      </c>
      <c r="J21082">
        <v>239.22</v>
      </c>
      <c r="K21082">
        <v>3.7999999999999999E-2</v>
      </c>
      <c r="L21082">
        <v>230.13</v>
      </c>
      <c r="M21082" s="1">
        <v>45896</v>
      </c>
      <c r="N21082" s="1" t="str">
        <f>IF(ABS(tblEda[[#This Row],[Pre_Discount_Total]] - tblEda[[#This Row],[Quantity]]*tblEda[[#This Row],[Unit Price]]) &lt; 0.01, "OK", "CHECK")</f>
        <v>OK</v>
      </c>
      <c r="O21082" s="1" t="str">
        <f>IF(ABS(tblEda[[#This Row],[Total Spent]] - tblEda[[#This Row],[Pre_Discount_Total]]*(1-tblEda[[#This Row],[Discount_Rate]])) &lt; 0.01, "OK", "CHECK")</f>
        <v>OK</v>
      </c>
      <c r="P21082" s="1" t="str">
        <f>IF(tblEda[[#This Row],[Unit Price]] &gt; tblEda[[#This Row],[Unit_Cost]], "OK", "CHECK")</f>
        <v>OK</v>
      </c>
      <c r="Q21082" s="1" t="str">
        <f ca="1">IF(tblEda[[#This Row],[Date]] &gt; TODAY(), "Future Date", "OK")</f>
        <v>OK</v>
      </c>
      <c r="R21082" s="47">
        <f>ROUND(tblEda[[#This Row],[Unit Price]]-tblEda[[#This Row],[Unit_Cost]],2)*tblEda[[#This Row],[Quantity]]</f>
        <v>73.42</v>
      </c>
      <c r="S21082" s="1" t="str">
        <f>IF(ABS(tblEda[[#This Row],[Gross Profit]] - ((tblEda[[#This Row],[Unit Price]] - tblEda[[#This Row],[Unit_Cost]])*tblEda[[#This Row],[Quantity]])) &lt; 0.01, "OK", "CHECK")</f>
        <v>OK</v>
      </c>
      <c r="T21082" s="49">
        <f>IFERROR(tblEda[[#This Row],[Gross Profit]] / tblEda[[#This Row],[Total Spent]], "")</f>
        <v>0.31903706600617043</v>
      </c>
      <c r="U21082" s="1" t="str">
        <f>IF(ABS(tblEda[[#This Row],[Gross Margin %]] - tblEda[[#This Row],[Gross Profit]]/tblEda[[#This Row],[Total Spent]]) &lt; 0.01, "OK", "CHECK")</f>
        <v>OK</v>
      </c>
      <c r="V21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2">
        <f>YEAR(tblEda[[#This Row],[Date]])</f>
        <v>2025</v>
      </c>
      <c r="X21082" t="str">
        <f>TEXT(tblEda[[#This Row],[Date]],"mm")</f>
        <v>08</v>
      </c>
      <c r="Y21082" t="str">
        <f>TEXT(tblEda[[#This Row],[Date]],"dd")</f>
        <v>27</v>
      </c>
    </row>
    <row r="21083" spans="1:25">
      <c r="A21083" t="s">
        <v>22948</v>
      </c>
      <c r="B21083" t="s">
        <v>1544</v>
      </c>
      <c r="C21083" t="s">
        <v>2055</v>
      </c>
      <c r="D21083" t="s">
        <v>2056</v>
      </c>
      <c r="E21083" t="s">
        <v>22375</v>
      </c>
      <c r="F21083" t="s">
        <v>22387</v>
      </c>
      <c r="G21083">
        <v>2</v>
      </c>
      <c r="H21083">
        <v>71.97</v>
      </c>
      <c r="I21083">
        <v>38.72</v>
      </c>
      <c r="J21083">
        <v>143.94</v>
      </c>
      <c r="K21083">
        <v>3.1E-2</v>
      </c>
      <c r="L21083">
        <v>139.47999999999999</v>
      </c>
      <c r="M21083" s="1">
        <v>45772</v>
      </c>
      <c r="N21083" s="1" t="str">
        <f>IF(ABS(tblEda[[#This Row],[Pre_Discount_Total]] - tblEda[[#This Row],[Quantity]]*tblEda[[#This Row],[Unit Price]]) &lt; 0.01, "OK", "CHECK")</f>
        <v>OK</v>
      </c>
      <c r="O21083" s="1" t="str">
        <f>IF(ABS(tblEda[[#This Row],[Total Spent]] - tblEda[[#This Row],[Pre_Discount_Total]]*(1-tblEda[[#This Row],[Discount_Rate]])) &lt; 0.01, "OK", "CHECK")</f>
        <v>OK</v>
      </c>
      <c r="P21083" s="1" t="str">
        <f>IF(tblEda[[#This Row],[Unit Price]] &gt; tblEda[[#This Row],[Unit_Cost]], "OK", "CHECK")</f>
        <v>OK</v>
      </c>
      <c r="Q21083" s="1" t="str">
        <f ca="1">IF(tblEda[[#This Row],[Date]] &gt; TODAY(), "Future Date", "OK")</f>
        <v>OK</v>
      </c>
      <c r="R21083" s="47">
        <f>ROUND(tblEda[[#This Row],[Unit Price]]-tblEda[[#This Row],[Unit_Cost]],2)*tblEda[[#This Row],[Quantity]]</f>
        <v>66.5</v>
      </c>
      <c r="S21083" s="1" t="str">
        <f>IF(ABS(tblEda[[#This Row],[Gross Profit]] - ((tblEda[[#This Row],[Unit Price]] - tblEda[[#This Row],[Unit_Cost]])*tblEda[[#This Row],[Quantity]])) &lt; 0.01, "OK", "CHECK")</f>
        <v>OK</v>
      </c>
      <c r="T21083" s="49">
        <f>IFERROR(tblEda[[#This Row],[Gross Profit]] / tblEda[[#This Row],[Total Spent]], "")</f>
        <v>0.4767708632061945</v>
      </c>
      <c r="U21083" s="1" t="str">
        <f>IF(ABS(tblEda[[#This Row],[Gross Margin %]] - tblEda[[#This Row],[Gross Profit]]/tblEda[[#This Row],[Total Spent]]) &lt; 0.01, "OK", "CHECK")</f>
        <v>OK</v>
      </c>
      <c r="V21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3">
        <f>YEAR(tblEda[[#This Row],[Date]])</f>
        <v>2025</v>
      </c>
      <c r="X21083" t="str">
        <f>TEXT(tblEda[[#This Row],[Date]],"mm")</f>
        <v>04</v>
      </c>
      <c r="Y21083" t="str">
        <f>TEXT(tblEda[[#This Row],[Date]],"dd")</f>
        <v>25</v>
      </c>
    </row>
    <row r="21084" spans="1:25">
      <c r="A21084" t="s">
        <v>22949</v>
      </c>
      <c r="B21084" t="s">
        <v>1567</v>
      </c>
      <c r="C21084" t="s">
        <v>2060</v>
      </c>
      <c r="D21084" t="s">
        <v>2061</v>
      </c>
      <c r="E21084" t="s">
        <v>22375</v>
      </c>
      <c r="F21084" t="s">
        <v>22378</v>
      </c>
      <c r="G21084">
        <v>3</v>
      </c>
      <c r="H21084">
        <v>119.61</v>
      </c>
      <c r="I21084">
        <v>77.959999999999994</v>
      </c>
      <c r="J21084">
        <v>358.83</v>
      </c>
      <c r="K21084">
        <v>5.1999999999999998E-2</v>
      </c>
      <c r="L21084">
        <v>340.17</v>
      </c>
      <c r="M21084" s="1">
        <v>44930</v>
      </c>
      <c r="N21084" s="1" t="str">
        <f>IF(ABS(tblEda[[#This Row],[Pre_Discount_Total]] - tblEda[[#This Row],[Quantity]]*tblEda[[#This Row],[Unit Price]]) &lt; 0.01, "OK", "CHECK")</f>
        <v>OK</v>
      </c>
      <c r="O21084" s="1" t="str">
        <f>IF(ABS(tblEda[[#This Row],[Total Spent]] - tblEda[[#This Row],[Pre_Discount_Total]]*(1-tblEda[[#This Row],[Discount_Rate]])) &lt; 0.01, "OK", "CHECK")</f>
        <v>OK</v>
      </c>
      <c r="P21084" s="1" t="str">
        <f>IF(tblEda[[#This Row],[Unit Price]] &gt; tblEda[[#This Row],[Unit_Cost]], "OK", "CHECK")</f>
        <v>OK</v>
      </c>
      <c r="Q21084" s="1" t="str">
        <f ca="1">IF(tblEda[[#This Row],[Date]] &gt; TODAY(), "Future Date", "OK")</f>
        <v>OK</v>
      </c>
      <c r="R21084" s="47">
        <f>ROUND(tblEda[[#This Row],[Unit Price]]-tblEda[[#This Row],[Unit_Cost]],2)*tblEda[[#This Row],[Quantity]]</f>
        <v>124.94999999999999</v>
      </c>
      <c r="S21084" s="1" t="str">
        <f>IF(ABS(tblEda[[#This Row],[Gross Profit]] - ((tblEda[[#This Row],[Unit Price]] - tblEda[[#This Row],[Unit_Cost]])*tblEda[[#This Row],[Quantity]])) &lt; 0.01, "OK", "CHECK")</f>
        <v>OK</v>
      </c>
      <c r="T21084" s="49">
        <f>IFERROR(tblEda[[#This Row],[Gross Profit]] / tblEda[[#This Row],[Total Spent]], "")</f>
        <v>0.3673163418290854</v>
      </c>
      <c r="U21084" s="1" t="str">
        <f>IF(ABS(tblEda[[#This Row],[Gross Margin %]] - tblEda[[#This Row],[Gross Profit]]/tblEda[[#This Row],[Total Spent]]) &lt; 0.01, "OK", "CHECK")</f>
        <v>OK</v>
      </c>
      <c r="V21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4">
        <f>YEAR(tblEda[[#This Row],[Date]])</f>
        <v>2023</v>
      </c>
      <c r="X21084" t="str">
        <f>TEXT(tblEda[[#This Row],[Date]],"mm")</f>
        <v>01</v>
      </c>
      <c r="Y21084" t="str">
        <f>TEXT(tblEda[[#This Row],[Date]],"dd")</f>
        <v>04</v>
      </c>
    </row>
    <row r="21085" spans="1:25">
      <c r="A21085" t="s">
        <v>22950</v>
      </c>
      <c r="B21085" t="s">
        <v>672</v>
      </c>
      <c r="C21085" t="s">
        <v>2060</v>
      </c>
      <c r="D21085" t="s">
        <v>2069</v>
      </c>
      <c r="E21085" t="s">
        <v>22375</v>
      </c>
      <c r="F21085" t="s">
        <v>22384</v>
      </c>
      <c r="G21085">
        <v>10</v>
      </c>
      <c r="H21085">
        <v>53.61</v>
      </c>
      <c r="I21085">
        <v>43.95</v>
      </c>
      <c r="J21085">
        <v>536.1</v>
      </c>
      <c r="K21085">
        <v>8.5999999999999993E-2</v>
      </c>
      <c r="L21085">
        <v>490</v>
      </c>
      <c r="M21085" s="1">
        <v>45111</v>
      </c>
      <c r="N21085" s="1" t="str">
        <f>IF(ABS(tblEda[[#This Row],[Pre_Discount_Total]] - tblEda[[#This Row],[Quantity]]*tblEda[[#This Row],[Unit Price]]) &lt; 0.01, "OK", "CHECK")</f>
        <v>OK</v>
      </c>
      <c r="O21085" s="1" t="str">
        <f>IF(ABS(tblEda[[#This Row],[Total Spent]] - tblEda[[#This Row],[Pre_Discount_Total]]*(1-tblEda[[#This Row],[Discount_Rate]])) &lt; 0.01, "OK", "CHECK")</f>
        <v>OK</v>
      </c>
      <c r="P21085" s="1" t="str">
        <f>IF(tblEda[[#This Row],[Unit Price]] &gt; tblEda[[#This Row],[Unit_Cost]], "OK", "CHECK")</f>
        <v>OK</v>
      </c>
      <c r="Q21085" s="1" t="str">
        <f ca="1">IF(tblEda[[#This Row],[Date]] &gt; TODAY(), "Future Date", "OK")</f>
        <v>OK</v>
      </c>
      <c r="R21085" s="47">
        <f>ROUND(tblEda[[#This Row],[Unit Price]]-tblEda[[#This Row],[Unit_Cost]],2)*tblEda[[#This Row],[Quantity]]</f>
        <v>96.6</v>
      </c>
      <c r="S21085" s="1" t="str">
        <f>IF(ABS(tblEda[[#This Row],[Gross Profit]] - ((tblEda[[#This Row],[Unit Price]] - tblEda[[#This Row],[Unit_Cost]])*tblEda[[#This Row],[Quantity]])) &lt; 0.01, "OK", "CHECK")</f>
        <v>OK</v>
      </c>
      <c r="T21085" s="49">
        <f>IFERROR(tblEda[[#This Row],[Gross Profit]] / tblEda[[#This Row],[Total Spent]], "")</f>
        <v>0.19714285714285712</v>
      </c>
      <c r="U21085" s="1" t="str">
        <f>IF(ABS(tblEda[[#This Row],[Gross Margin %]] - tblEda[[#This Row],[Gross Profit]]/tblEda[[#This Row],[Total Spent]]) &lt; 0.01, "OK", "CHECK")</f>
        <v>OK</v>
      </c>
      <c r="V21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5">
        <f>YEAR(tblEda[[#This Row],[Date]])</f>
        <v>2023</v>
      </c>
      <c r="X21085" t="str">
        <f>TEXT(tblEda[[#This Row],[Date]],"mm")</f>
        <v>07</v>
      </c>
      <c r="Y21085" t="str">
        <f>TEXT(tblEda[[#This Row],[Date]],"dd")</f>
        <v>04</v>
      </c>
    </row>
    <row r="21086" spans="1:25">
      <c r="A21086" t="s">
        <v>22951</v>
      </c>
      <c r="B21086" t="s">
        <v>1685</v>
      </c>
      <c r="C21086" t="s">
        <v>2055</v>
      </c>
      <c r="D21086" t="s">
        <v>2056</v>
      </c>
      <c r="E21086" t="s">
        <v>22375</v>
      </c>
      <c r="F21086" t="s">
        <v>22384</v>
      </c>
      <c r="G21086">
        <v>3</v>
      </c>
      <c r="H21086">
        <v>53.61</v>
      </c>
      <c r="I21086">
        <v>44.24</v>
      </c>
      <c r="J21086">
        <v>160.83000000000001</v>
      </c>
      <c r="K21086">
        <v>4.9000000000000002E-2</v>
      </c>
      <c r="L21086">
        <v>152.94999999999999</v>
      </c>
      <c r="M21086" s="1">
        <v>45223</v>
      </c>
      <c r="N21086" s="1" t="str">
        <f>IF(ABS(tblEda[[#This Row],[Pre_Discount_Total]] - tblEda[[#This Row],[Quantity]]*tblEda[[#This Row],[Unit Price]]) &lt; 0.01, "OK", "CHECK")</f>
        <v>OK</v>
      </c>
      <c r="O21086" s="1" t="str">
        <f>IF(ABS(tblEda[[#This Row],[Total Spent]] - tblEda[[#This Row],[Pre_Discount_Total]]*(1-tblEda[[#This Row],[Discount_Rate]])) &lt; 0.01, "OK", "CHECK")</f>
        <v>OK</v>
      </c>
      <c r="P21086" s="1" t="str">
        <f>IF(tblEda[[#This Row],[Unit Price]] &gt; tblEda[[#This Row],[Unit_Cost]], "OK", "CHECK")</f>
        <v>OK</v>
      </c>
      <c r="Q21086" s="1" t="str">
        <f ca="1">IF(tblEda[[#This Row],[Date]] &gt; TODAY(), "Future Date", "OK")</f>
        <v>OK</v>
      </c>
      <c r="R21086" s="47">
        <f>ROUND(tblEda[[#This Row],[Unit Price]]-tblEda[[#This Row],[Unit_Cost]],2)*tblEda[[#This Row],[Quantity]]</f>
        <v>28.11</v>
      </c>
      <c r="S21086" s="1" t="str">
        <f>IF(ABS(tblEda[[#This Row],[Gross Profit]] - ((tblEda[[#This Row],[Unit Price]] - tblEda[[#This Row],[Unit_Cost]])*tblEda[[#This Row],[Quantity]])) &lt; 0.01, "OK", "CHECK")</f>
        <v>OK</v>
      </c>
      <c r="T21086" s="49">
        <f>IFERROR(tblEda[[#This Row],[Gross Profit]] / tblEda[[#This Row],[Total Spent]], "")</f>
        <v>0.18378555083360576</v>
      </c>
      <c r="U21086" s="1" t="str">
        <f>IF(ABS(tblEda[[#This Row],[Gross Margin %]] - tblEda[[#This Row],[Gross Profit]]/tblEda[[#This Row],[Total Spent]]) &lt; 0.01, "OK", "CHECK")</f>
        <v>OK</v>
      </c>
      <c r="V21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6">
        <f>YEAR(tblEda[[#This Row],[Date]])</f>
        <v>2023</v>
      </c>
      <c r="X21086" t="str">
        <f>TEXT(tblEda[[#This Row],[Date]],"mm")</f>
        <v>10</v>
      </c>
      <c r="Y21086" t="str">
        <f>TEXT(tblEda[[#This Row],[Date]],"dd")</f>
        <v>24</v>
      </c>
    </row>
    <row r="21087" spans="1:25">
      <c r="A21087" t="s">
        <v>22952</v>
      </c>
      <c r="B21087" t="s">
        <v>1022</v>
      </c>
      <c r="C21087" t="s">
        <v>2060</v>
      </c>
      <c r="D21087" t="s">
        <v>2061</v>
      </c>
      <c r="E21087" t="s">
        <v>22375</v>
      </c>
      <c r="F21087" t="s">
        <v>22378</v>
      </c>
      <c r="G21087">
        <v>7</v>
      </c>
      <c r="H21087">
        <v>119.61</v>
      </c>
      <c r="I21087">
        <v>88.73</v>
      </c>
      <c r="J21087">
        <v>837.27</v>
      </c>
      <c r="K21087">
        <v>7.6999999999999999E-2</v>
      </c>
      <c r="L21087">
        <v>772.8</v>
      </c>
      <c r="M21087" s="1">
        <v>45027</v>
      </c>
      <c r="N21087" s="1" t="str">
        <f>IF(ABS(tblEda[[#This Row],[Pre_Discount_Total]] - tblEda[[#This Row],[Quantity]]*tblEda[[#This Row],[Unit Price]]) &lt; 0.01, "OK", "CHECK")</f>
        <v>OK</v>
      </c>
      <c r="O21087" s="1" t="str">
        <f>IF(ABS(tblEda[[#This Row],[Total Spent]] - tblEda[[#This Row],[Pre_Discount_Total]]*(1-tblEda[[#This Row],[Discount_Rate]])) &lt; 0.01, "OK", "CHECK")</f>
        <v>OK</v>
      </c>
      <c r="P21087" s="1" t="str">
        <f>IF(tblEda[[#This Row],[Unit Price]] &gt; tblEda[[#This Row],[Unit_Cost]], "OK", "CHECK")</f>
        <v>OK</v>
      </c>
      <c r="Q21087" s="1" t="str">
        <f ca="1">IF(tblEda[[#This Row],[Date]] &gt; TODAY(), "Future Date", "OK")</f>
        <v>OK</v>
      </c>
      <c r="R21087" s="47">
        <f>ROUND(tblEda[[#This Row],[Unit Price]]-tblEda[[#This Row],[Unit_Cost]],2)*tblEda[[#This Row],[Quantity]]</f>
        <v>216.16</v>
      </c>
      <c r="S21087" s="1" t="str">
        <f>IF(ABS(tblEda[[#This Row],[Gross Profit]] - ((tblEda[[#This Row],[Unit Price]] - tblEda[[#This Row],[Unit_Cost]])*tblEda[[#This Row],[Quantity]])) &lt; 0.01, "OK", "CHECK")</f>
        <v>OK</v>
      </c>
      <c r="T21087" s="49">
        <f>IFERROR(tblEda[[#This Row],[Gross Profit]] / tblEda[[#This Row],[Total Spent]], "")</f>
        <v>0.27971014492753626</v>
      </c>
      <c r="U21087" s="1" t="str">
        <f>IF(ABS(tblEda[[#This Row],[Gross Margin %]] - tblEda[[#This Row],[Gross Profit]]/tblEda[[#This Row],[Total Spent]]) &lt; 0.01, "OK", "CHECK")</f>
        <v>OK</v>
      </c>
      <c r="V21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7">
        <f>YEAR(tblEda[[#This Row],[Date]])</f>
        <v>2023</v>
      </c>
      <c r="X21087" t="str">
        <f>TEXT(tblEda[[#This Row],[Date]],"mm")</f>
        <v>04</v>
      </c>
      <c r="Y21087" t="str">
        <f>TEXT(tblEda[[#This Row],[Date]],"dd")</f>
        <v>11</v>
      </c>
    </row>
    <row r="21088" spans="1:25">
      <c r="A21088" t="s">
        <v>22953</v>
      </c>
      <c r="B21088" t="s">
        <v>858</v>
      </c>
      <c r="C21088" t="s">
        <v>2055</v>
      </c>
      <c r="D21088" t="s">
        <v>2061</v>
      </c>
      <c r="E21088" t="s">
        <v>22375</v>
      </c>
      <c r="F21088" t="s">
        <v>22387</v>
      </c>
      <c r="G21088">
        <v>1</v>
      </c>
      <c r="H21088">
        <v>71.97</v>
      </c>
      <c r="I21088">
        <v>36.17</v>
      </c>
      <c r="J21088">
        <v>71.97</v>
      </c>
      <c r="K21088">
        <v>0</v>
      </c>
      <c r="L21088">
        <v>71.97</v>
      </c>
      <c r="M21088" s="1">
        <v>45170</v>
      </c>
      <c r="N21088" s="1" t="str">
        <f>IF(ABS(tblEda[[#This Row],[Pre_Discount_Total]] - tblEda[[#This Row],[Quantity]]*tblEda[[#This Row],[Unit Price]]) &lt; 0.01, "OK", "CHECK")</f>
        <v>OK</v>
      </c>
      <c r="O21088" s="1" t="str">
        <f>IF(ABS(tblEda[[#This Row],[Total Spent]] - tblEda[[#This Row],[Pre_Discount_Total]]*(1-tblEda[[#This Row],[Discount_Rate]])) &lt; 0.01, "OK", "CHECK")</f>
        <v>OK</v>
      </c>
      <c r="P21088" s="1" t="str">
        <f>IF(tblEda[[#This Row],[Unit Price]] &gt; tblEda[[#This Row],[Unit_Cost]], "OK", "CHECK")</f>
        <v>OK</v>
      </c>
      <c r="Q21088" s="1" t="str">
        <f ca="1">IF(tblEda[[#This Row],[Date]] &gt; TODAY(), "Future Date", "OK")</f>
        <v>OK</v>
      </c>
      <c r="R21088" s="47">
        <f>ROUND(tblEda[[#This Row],[Unit Price]]-tblEda[[#This Row],[Unit_Cost]],2)*tblEda[[#This Row],[Quantity]]</f>
        <v>35.799999999999997</v>
      </c>
      <c r="S21088" s="1" t="str">
        <f>IF(ABS(tblEda[[#This Row],[Gross Profit]] - ((tblEda[[#This Row],[Unit Price]] - tblEda[[#This Row],[Unit_Cost]])*tblEda[[#This Row],[Quantity]])) &lt; 0.01, "OK", "CHECK")</f>
        <v>OK</v>
      </c>
      <c r="T21088" s="49">
        <f>IFERROR(tblEda[[#This Row],[Gross Profit]] / tblEda[[#This Row],[Total Spent]], "")</f>
        <v>0.49742948450743363</v>
      </c>
      <c r="U21088" s="1" t="str">
        <f>IF(ABS(tblEda[[#This Row],[Gross Margin %]] - tblEda[[#This Row],[Gross Profit]]/tblEda[[#This Row],[Total Spent]]) &lt; 0.01, "OK", "CHECK")</f>
        <v>OK</v>
      </c>
      <c r="V21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8">
        <f>YEAR(tblEda[[#This Row],[Date]])</f>
        <v>2023</v>
      </c>
      <c r="X21088" t="str">
        <f>TEXT(tblEda[[#This Row],[Date]],"mm")</f>
        <v>09</v>
      </c>
      <c r="Y21088" t="str">
        <f>TEXT(tblEda[[#This Row],[Date]],"dd")</f>
        <v>01</v>
      </c>
    </row>
    <row r="21089" spans="1:25">
      <c r="A21089" t="s">
        <v>22954</v>
      </c>
      <c r="B21089" t="s">
        <v>1401</v>
      </c>
      <c r="C21089" t="s">
        <v>2060</v>
      </c>
      <c r="D21089" t="s">
        <v>2061</v>
      </c>
      <c r="E21089" t="s">
        <v>22375</v>
      </c>
      <c r="F21089" t="s">
        <v>22387</v>
      </c>
      <c r="G21089">
        <v>6</v>
      </c>
      <c r="H21089">
        <v>71.97</v>
      </c>
      <c r="I21089">
        <v>50.09</v>
      </c>
      <c r="J21089">
        <v>431.82</v>
      </c>
      <c r="K21089">
        <v>4.2000000000000003E-2</v>
      </c>
      <c r="L21089">
        <v>413.68</v>
      </c>
      <c r="M21089" s="1">
        <v>45559</v>
      </c>
      <c r="N21089" s="1" t="str">
        <f>IF(ABS(tblEda[[#This Row],[Pre_Discount_Total]] - tblEda[[#This Row],[Quantity]]*tblEda[[#This Row],[Unit Price]]) &lt; 0.01, "OK", "CHECK")</f>
        <v>OK</v>
      </c>
      <c r="O21089" s="1" t="str">
        <f>IF(ABS(tblEda[[#This Row],[Total Spent]] - tblEda[[#This Row],[Pre_Discount_Total]]*(1-tblEda[[#This Row],[Discount_Rate]])) &lt; 0.01, "OK", "CHECK")</f>
        <v>OK</v>
      </c>
      <c r="P21089" s="1" t="str">
        <f>IF(tblEda[[#This Row],[Unit Price]] &gt; tblEda[[#This Row],[Unit_Cost]], "OK", "CHECK")</f>
        <v>OK</v>
      </c>
      <c r="Q21089" s="1" t="str">
        <f ca="1">IF(tblEda[[#This Row],[Date]] &gt; TODAY(), "Future Date", "OK")</f>
        <v>OK</v>
      </c>
      <c r="R21089" s="47">
        <f>ROUND(tblEda[[#This Row],[Unit Price]]-tblEda[[#This Row],[Unit_Cost]],2)*tblEda[[#This Row],[Quantity]]</f>
        <v>131.28</v>
      </c>
      <c r="S21089" s="1" t="str">
        <f>IF(ABS(tblEda[[#This Row],[Gross Profit]] - ((tblEda[[#This Row],[Unit Price]] - tblEda[[#This Row],[Unit_Cost]])*tblEda[[#This Row],[Quantity]])) &lt; 0.01, "OK", "CHECK")</f>
        <v>OK</v>
      </c>
      <c r="T21089" s="49">
        <f>IFERROR(tblEda[[#This Row],[Gross Profit]] / tblEda[[#This Row],[Total Spent]], "")</f>
        <v>0.31734674144266101</v>
      </c>
      <c r="U21089" s="1" t="str">
        <f>IF(ABS(tblEda[[#This Row],[Gross Margin %]] - tblEda[[#This Row],[Gross Profit]]/tblEda[[#This Row],[Total Spent]]) &lt; 0.01, "OK", "CHECK")</f>
        <v>OK</v>
      </c>
      <c r="V21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9">
        <f>YEAR(tblEda[[#This Row],[Date]])</f>
        <v>2024</v>
      </c>
      <c r="X21089" t="str">
        <f>TEXT(tblEda[[#This Row],[Date]],"mm")</f>
        <v>09</v>
      </c>
      <c r="Y21089" t="str">
        <f>TEXT(tblEda[[#This Row],[Date]],"dd")</f>
        <v>24</v>
      </c>
    </row>
    <row r="21090" spans="1:25">
      <c r="A21090" t="s">
        <v>22955</v>
      </c>
      <c r="B21090" t="s">
        <v>553</v>
      </c>
      <c r="C21090" t="s">
        <v>2060</v>
      </c>
      <c r="D21090" t="s">
        <v>2061</v>
      </c>
      <c r="E21090" t="s">
        <v>22375</v>
      </c>
      <c r="F21090" t="s">
        <v>22384</v>
      </c>
      <c r="G21090">
        <v>5</v>
      </c>
      <c r="H21090">
        <v>53.61</v>
      </c>
      <c r="I21090">
        <v>38.700000000000003</v>
      </c>
      <c r="J21090">
        <v>268.05</v>
      </c>
      <c r="K21090">
        <v>0.05</v>
      </c>
      <c r="L21090">
        <v>254.65</v>
      </c>
      <c r="M21090" s="1">
        <v>45126</v>
      </c>
      <c r="N21090" s="1" t="str">
        <f>IF(ABS(tblEda[[#This Row],[Pre_Discount_Total]] - tblEda[[#This Row],[Quantity]]*tblEda[[#This Row],[Unit Price]]) &lt; 0.01, "OK", "CHECK")</f>
        <v>OK</v>
      </c>
      <c r="O21090" s="1" t="str">
        <f>IF(ABS(tblEda[[#This Row],[Total Spent]] - tblEda[[#This Row],[Pre_Discount_Total]]*(1-tblEda[[#This Row],[Discount_Rate]])) &lt; 0.01, "OK", "CHECK")</f>
        <v>OK</v>
      </c>
      <c r="P21090" s="1" t="str">
        <f>IF(tblEda[[#This Row],[Unit Price]] &gt; tblEda[[#This Row],[Unit_Cost]], "OK", "CHECK")</f>
        <v>OK</v>
      </c>
      <c r="Q21090" s="1" t="str">
        <f ca="1">IF(tblEda[[#This Row],[Date]] &gt; TODAY(), "Future Date", "OK")</f>
        <v>OK</v>
      </c>
      <c r="R21090" s="47">
        <f>ROUND(tblEda[[#This Row],[Unit Price]]-tblEda[[#This Row],[Unit_Cost]],2)*tblEda[[#This Row],[Quantity]]</f>
        <v>74.55</v>
      </c>
      <c r="S21090" s="1" t="str">
        <f>IF(ABS(tblEda[[#This Row],[Gross Profit]] - ((tblEda[[#This Row],[Unit Price]] - tblEda[[#This Row],[Unit_Cost]])*tblEda[[#This Row],[Quantity]])) &lt; 0.01, "OK", "CHECK")</f>
        <v>OK</v>
      </c>
      <c r="T21090" s="49">
        <f>IFERROR(tblEda[[#This Row],[Gross Profit]] / tblEda[[#This Row],[Total Spent]], "")</f>
        <v>0.29275476143726681</v>
      </c>
      <c r="U21090" s="1" t="str">
        <f>IF(ABS(tblEda[[#This Row],[Gross Margin %]] - tblEda[[#This Row],[Gross Profit]]/tblEda[[#This Row],[Total Spent]]) &lt; 0.01, "OK", "CHECK")</f>
        <v>OK</v>
      </c>
      <c r="V21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0">
        <f>YEAR(tblEda[[#This Row],[Date]])</f>
        <v>2023</v>
      </c>
      <c r="X21090" t="str">
        <f>TEXT(tblEda[[#This Row],[Date]],"mm")</f>
        <v>07</v>
      </c>
      <c r="Y21090" t="str">
        <f>TEXT(tblEda[[#This Row],[Date]],"dd")</f>
        <v>19</v>
      </c>
    </row>
    <row r="21091" spans="1:25">
      <c r="A21091" t="s">
        <v>22956</v>
      </c>
      <c r="B21091" t="s">
        <v>438</v>
      </c>
      <c r="C21091" t="s">
        <v>2055</v>
      </c>
      <c r="D21091" t="s">
        <v>2061</v>
      </c>
      <c r="E21091" t="s">
        <v>22375</v>
      </c>
      <c r="F21091" t="s">
        <v>22382</v>
      </c>
      <c r="G21091">
        <v>8</v>
      </c>
      <c r="H21091">
        <v>77.94</v>
      </c>
      <c r="I21091">
        <v>58.91</v>
      </c>
      <c r="J21091">
        <v>623.52</v>
      </c>
      <c r="K21091">
        <v>5.6000000000000001E-2</v>
      </c>
      <c r="L21091">
        <v>588.6</v>
      </c>
      <c r="M21091" s="1">
        <v>45418</v>
      </c>
      <c r="N21091" s="1" t="str">
        <f>IF(ABS(tblEda[[#This Row],[Pre_Discount_Total]] - tblEda[[#This Row],[Quantity]]*tblEda[[#This Row],[Unit Price]]) &lt; 0.01, "OK", "CHECK")</f>
        <v>OK</v>
      </c>
      <c r="O21091" s="1" t="str">
        <f>IF(ABS(tblEda[[#This Row],[Total Spent]] - tblEda[[#This Row],[Pre_Discount_Total]]*(1-tblEda[[#This Row],[Discount_Rate]])) &lt; 0.01, "OK", "CHECK")</f>
        <v>OK</v>
      </c>
      <c r="P21091" s="1" t="str">
        <f>IF(tblEda[[#This Row],[Unit Price]] &gt; tblEda[[#This Row],[Unit_Cost]], "OK", "CHECK")</f>
        <v>OK</v>
      </c>
      <c r="Q21091" s="1" t="str">
        <f ca="1">IF(tblEda[[#This Row],[Date]] &gt; TODAY(), "Future Date", "OK")</f>
        <v>OK</v>
      </c>
      <c r="R21091" s="47">
        <f>ROUND(tblEda[[#This Row],[Unit Price]]-tblEda[[#This Row],[Unit_Cost]],2)*tblEda[[#This Row],[Quantity]]</f>
        <v>152.24</v>
      </c>
      <c r="S21091" s="1" t="str">
        <f>IF(ABS(tblEda[[#This Row],[Gross Profit]] - ((tblEda[[#This Row],[Unit Price]] - tblEda[[#This Row],[Unit_Cost]])*tblEda[[#This Row],[Quantity]])) &lt; 0.01, "OK", "CHECK")</f>
        <v>OK</v>
      </c>
      <c r="T21091" s="49">
        <f>IFERROR(tblEda[[#This Row],[Gross Profit]] / tblEda[[#This Row],[Total Spent]], "")</f>
        <v>0.25864763846415223</v>
      </c>
      <c r="U21091" s="1" t="str">
        <f>IF(ABS(tblEda[[#This Row],[Gross Margin %]] - tblEda[[#This Row],[Gross Profit]]/tblEda[[#This Row],[Total Spent]]) &lt; 0.01, "OK", "CHECK")</f>
        <v>OK</v>
      </c>
      <c r="V21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1">
        <f>YEAR(tblEda[[#This Row],[Date]])</f>
        <v>2024</v>
      </c>
      <c r="X21091" t="str">
        <f>TEXT(tblEda[[#This Row],[Date]],"mm")</f>
        <v>05</v>
      </c>
      <c r="Y21091" t="str">
        <f>TEXT(tblEda[[#This Row],[Date]],"dd")</f>
        <v>06</v>
      </c>
    </row>
    <row r="21092" spans="1:25">
      <c r="A21092" t="s">
        <v>22957</v>
      </c>
      <c r="B21092" t="s">
        <v>1243</v>
      </c>
      <c r="C21092" t="s">
        <v>2055</v>
      </c>
      <c r="D21092" t="s">
        <v>2061</v>
      </c>
      <c r="E21092" t="s">
        <v>22375</v>
      </c>
      <c r="F21092" t="s">
        <v>22382</v>
      </c>
      <c r="G21092">
        <v>3</v>
      </c>
      <c r="H21092">
        <v>77.94</v>
      </c>
      <c r="I21092">
        <v>41.19</v>
      </c>
      <c r="J21092">
        <v>233.82</v>
      </c>
      <c r="K21092">
        <v>3.3000000000000002E-2</v>
      </c>
      <c r="L21092">
        <v>226.1</v>
      </c>
      <c r="M21092" s="1">
        <v>45178</v>
      </c>
      <c r="N21092" s="1" t="str">
        <f>IF(ABS(tblEda[[#This Row],[Pre_Discount_Total]] - tblEda[[#This Row],[Quantity]]*tblEda[[#This Row],[Unit Price]]) &lt; 0.01, "OK", "CHECK")</f>
        <v>OK</v>
      </c>
      <c r="O21092" s="1" t="str">
        <f>IF(ABS(tblEda[[#This Row],[Total Spent]] - tblEda[[#This Row],[Pre_Discount_Total]]*(1-tblEda[[#This Row],[Discount_Rate]])) &lt; 0.01, "OK", "CHECK")</f>
        <v>OK</v>
      </c>
      <c r="P21092" s="1" t="str">
        <f>IF(tblEda[[#This Row],[Unit Price]] &gt; tblEda[[#This Row],[Unit_Cost]], "OK", "CHECK")</f>
        <v>OK</v>
      </c>
      <c r="Q21092" s="1" t="str">
        <f ca="1">IF(tblEda[[#This Row],[Date]] &gt; TODAY(), "Future Date", "OK")</f>
        <v>OK</v>
      </c>
      <c r="R21092" s="47">
        <f>ROUND(tblEda[[#This Row],[Unit Price]]-tblEda[[#This Row],[Unit_Cost]],2)*tblEda[[#This Row],[Quantity]]</f>
        <v>110.25</v>
      </c>
      <c r="S21092" s="1" t="str">
        <f>IF(ABS(tblEda[[#This Row],[Gross Profit]] - ((tblEda[[#This Row],[Unit Price]] - tblEda[[#This Row],[Unit_Cost]])*tblEda[[#This Row],[Quantity]])) &lt; 0.01, "OK", "CHECK")</f>
        <v>OK</v>
      </c>
      <c r="T21092" s="49">
        <f>IFERROR(tblEda[[#This Row],[Gross Profit]] / tblEda[[#This Row],[Total Spent]], "")</f>
        <v>0.48761609907120745</v>
      </c>
      <c r="U21092" s="1" t="str">
        <f>IF(ABS(tblEda[[#This Row],[Gross Margin %]] - tblEda[[#This Row],[Gross Profit]]/tblEda[[#This Row],[Total Spent]]) &lt; 0.01, "OK", "CHECK")</f>
        <v>OK</v>
      </c>
      <c r="V21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2">
        <f>YEAR(tblEda[[#This Row],[Date]])</f>
        <v>2023</v>
      </c>
      <c r="X21092" t="str">
        <f>TEXT(tblEda[[#This Row],[Date]],"mm")</f>
        <v>09</v>
      </c>
      <c r="Y21092" t="str">
        <f>TEXT(tblEda[[#This Row],[Date]],"dd")</f>
        <v>09</v>
      </c>
    </row>
    <row r="21093" spans="1:25">
      <c r="A21093" t="s">
        <v>9238</v>
      </c>
      <c r="B21093" t="s">
        <v>793</v>
      </c>
      <c r="C21093" t="s">
        <v>2055</v>
      </c>
      <c r="D21093" t="s">
        <v>2056</v>
      </c>
      <c r="E21093" t="s">
        <v>22375</v>
      </c>
      <c r="F21093" t="s">
        <v>22384</v>
      </c>
      <c r="G21093">
        <v>4</v>
      </c>
      <c r="H21093">
        <v>53.61</v>
      </c>
      <c r="I21093">
        <v>43.69</v>
      </c>
      <c r="J21093">
        <v>214.44</v>
      </c>
      <c r="K21093">
        <v>6.2E-2</v>
      </c>
      <c r="L21093">
        <v>201.14</v>
      </c>
      <c r="M21093" s="1">
        <v>45755</v>
      </c>
      <c r="N21093" s="1" t="str">
        <f>IF(ABS(tblEda[[#This Row],[Pre_Discount_Total]] - tblEda[[#This Row],[Quantity]]*tblEda[[#This Row],[Unit Price]]) &lt; 0.01, "OK", "CHECK")</f>
        <v>OK</v>
      </c>
      <c r="O21093" s="1" t="str">
        <f>IF(ABS(tblEda[[#This Row],[Total Spent]] - tblEda[[#This Row],[Pre_Discount_Total]]*(1-tblEda[[#This Row],[Discount_Rate]])) &lt; 0.01, "OK", "CHECK")</f>
        <v>OK</v>
      </c>
      <c r="P21093" s="1" t="str">
        <f>IF(tblEda[[#This Row],[Unit Price]] &gt; tblEda[[#This Row],[Unit_Cost]], "OK", "CHECK")</f>
        <v>OK</v>
      </c>
      <c r="Q21093" s="1" t="str">
        <f ca="1">IF(tblEda[[#This Row],[Date]] &gt; TODAY(), "Future Date", "OK")</f>
        <v>OK</v>
      </c>
      <c r="R21093" s="47">
        <f>ROUND(tblEda[[#This Row],[Unit Price]]-tblEda[[#This Row],[Unit_Cost]],2)*tblEda[[#This Row],[Quantity]]</f>
        <v>39.68</v>
      </c>
      <c r="S21093" s="1" t="str">
        <f>IF(ABS(tblEda[[#This Row],[Gross Profit]] - ((tblEda[[#This Row],[Unit Price]] - tblEda[[#This Row],[Unit_Cost]])*tblEda[[#This Row],[Quantity]])) &lt; 0.01, "OK", "CHECK")</f>
        <v>OK</v>
      </c>
      <c r="T21093" s="49">
        <f>IFERROR(tblEda[[#This Row],[Gross Profit]] / tblEda[[#This Row],[Total Spent]], "")</f>
        <v>0.19727552948195287</v>
      </c>
      <c r="U21093" s="1" t="str">
        <f>IF(ABS(tblEda[[#This Row],[Gross Margin %]] - tblEda[[#This Row],[Gross Profit]]/tblEda[[#This Row],[Total Spent]]) &lt; 0.01, "OK", "CHECK")</f>
        <v>OK</v>
      </c>
      <c r="V21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093">
        <f>YEAR(tblEda[[#This Row],[Date]])</f>
        <v>2025</v>
      </c>
      <c r="X21093" t="str">
        <f>TEXT(tblEda[[#This Row],[Date]],"mm")</f>
        <v>04</v>
      </c>
      <c r="Y21093" t="str">
        <f>TEXT(tblEda[[#This Row],[Date]],"dd")</f>
        <v>08</v>
      </c>
    </row>
    <row r="21094" spans="1:25">
      <c r="A21094" t="s">
        <v>22958</v>
      </c>
      <c r="B21094" t="s">
        <v>2017</v>
      </c>
      <c r="C21094" t="s">
        <v>2055</v>
      </c>
      <c r="D21094" t="s">
        <v>2061</v>
      </c>
      <c r="E21094" t="s">
        <v>22375</v>
      </c>
      <c r="F21094" t="s">
        <v>22384</v>
      </c>
      <c r="G21094">
        <v>5</v>
      </c>
      <c r="H21094">
        <v>53.61</v>
      </c>
      <c r="I21094">
        <v>30.62</v>
      </c>
      <c r="J21094">
        <v>268.05</v>
      </c>
      <c r="K21094">
        <v>4.8000000000000001E-2</v>
      </c>
      <c r="L21094">
        <v>255.18</v>
      </c>
      <c r="M21094" s="1">
        <v>45799</v>
      </c>
      <c r="N21094" s="1" t="str">
        <f>IF(ABS(tblEda[[#This Row],[Pre_Discount_Total]] - tblEda[[#This Row],[Quantity]]*tblEda[[#This Row],[Unit Price]]) &lt; 0.01, "OK", "CHECK")</f>
        <v>OK</v>
      </c>
      <c r="O21094" s="1" t="str">
        <f>IF(ABS(tblEda[[#This Row],[Total Spent]] - tblEda[[#This Row],[Pre_Discount_Total]]*(1-tblEda[[#This Row],[Discount_Rate]])) &lt; 0.01, "OK", "CHECK")</f>
        <v>OK</v>
      </c>
      <c r="P21094" s="1" t="str">
        <f>IF(tblEda[[#This Row],[Unit Price]] &gt; tblEda[[#This Row],[Unit_Cost]], "OK", "CHECK")</f>
        <v>OK</v>
      </c>
      <c r="Q21094" s="1" t="str">
        <f ca="1">IF(tblEda[[#This Row],[Date]] &gt; TODAY(), "Future Date", "OK")</f>
        <v>OK</v>
      </c>
      <c r="R21094" s="47">
        <f>ROUND(tblEda[[#This Row],[Unit Price]]-tblEda[[#This Row],[Unit_Cost]],2)*tblEda[[#This Row],[Quantity]]</f>
        <v>114.94999999999999</v>
      </c>
      <c r="S21094" s="1" t="str">
        <f>IF(ABS(tblEda[[#This Row],[Gross Profit]] - ((tblEda[[#This Row],[Unit Price]] - tblEda[[#This Row],[Unit_Cost]])*tblEda[[#This Row],[Quantity]])) &lt; 0.01, "OK", "CHECK")</f>
        <v>OK</v>
      </c>
      <c r="T21094" s="49">
        <f>IFERROR(tblEda[[#This Row],[Gross Profit]] / tblEda[[#This Row],[Total Spent]], "")</f>
        <v>0.45046633748726383</v>
      </c>
      <c r="U21094" s="1" t="str">
        <f>IF(ABS(tblEda[[#This Row],[Gross Margin %]] - tblEda[[#This Row],[Gross Profit]]/tblEda[[#This Row],[Total Spent]]) &lt; 0.01, "OK", "CHECK")</f>
        <v>OK</v>
      </c>
      <c r="V21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4">
        <f>YEAR(tblEda[[#This Row],[Date]])</f>
        <v>2025</v>
      </c>
      <c r="X21094" t="str">
        <f>TEXT(tblEda[[#This Row],[Date]],"mm")</f>
        <v>05</v>
      </c>
      <c r="Y21094" t="str">
        <f>TEXT(tblEda[[#This Row],[Date]],"dd")</f>
        <v>22</v>
      </c>
    </row>
    <row r="21095" spans="1:25">
      <c r="A21095" t="s">
        <v>22959</v>
      </c>
      <c r="B21095" t="s">
        <v>960</v>
      </c>
      <c r="C21095" t="s">
        <v>2060</v>
      </c>
      <c r="D21095" t="s">
        <v>2061</v>
      </c>
      <c r="E21095" t="s">
        <v>22375</v>
      </c>
      <c r="F21095" t="s">
        <v>22378</v>
      </c>
      <c r="G21095">
        <v>2</v>
      </c>
      <c r="H21095">
        <v>119.61</v>
      </c>
      <c r="I21095">
        <v>86.77</v>
      </c>
      <c r="J21095">
        <v>239.22</v>
      </c>
      <c r="K21095">
        <v>3.6999999999999998E-2</v>
      </c>
      <c r="L21095">
        <v>230.37</v>
      </c>
      <c r="M21095" s="1">
        <v>45893</v>
      </c>
      <c r="N21095" s="1" t="str">
        <f>IF(ABS(tblEda[[#This Row],[Pre_Discount_Total]] - tblEda[[#This Row],[Quantity]]*tblEda[[#This Row],[Unit Price]]) &lt; 0.01, "OK", "CHECK")</f>
        <v>OK</v>
      </c>
      <c r="O21095" s="1" t="str">
        <f>IF(ABS(tblEda[[#This Row],[Total Spent]] - tblEda[[#This Row],[Pre_Discount_Total]]*(1-tblEda[[#This Row],[Discount_Rate]])) &lt; 0.01, "OK", "CHECK")</f>
        <v>OK</v>
      </c>
      <c r="P21095" s="1" t="str">
        <f>IF(tblEda[[#This Row],[Unit Price]] &gt; tblEda[[#This Row],[Unit_Cost]], "OK", "CHECK")</f>
        <v>OK</v>
      </c>
      <c r="Q21095" s="1" t="str">
        <f ca="1">IF(tblEda[[#This Row],[Date]] &gt; TODAY(), "Future Date", "OK")</f>
        <v>OK</v>
      </c>
      <c r="R21095" s="47">
        <f>ROUND(tblEda[[#This Row],[Unit Price]]-tblEda[[#This Row],[Unit_Cost]],2)*tblEda[[#This Row],[Quantity]]</f>
        <v>65.680000000000007</v>
      </c>
      <c r="S21095" s="1" t="str">
        <f>IF(ABS(tblEda[[#This Row],[Gross Profit]] - ((tblEda[[#This Row],[Unit Price]] - tblEda[[#This Row],[Unit_Cost]])*tblEda[[#This Row],[Quantity]])) &lt; 0.01, "OK", "CHECK")</f>
        <v>OK</v>
      </c>
      <c r="T21095" s="49">
        <f>IFERROR(tblEda[[#This Row],[Gross Profit]] / tblEda[[#This Row],[Total Spent]], "")</f>
        <v>0.28510656769544646</v>
      </c>
      <c r="U21095" s="1" t="str">
        <f>IF(ABS(tblEda[[#This Row],[Gross Margin %]] - tblEda[[#This Row],[Gross Profit]]/tblEda[[#This Row],[Total Spent]]) &lt; 0.01, "OK", "CHECK")</f>
        <v>OK</v>
      </c>
      <c r="V21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5">
        <f>YEAR(tblEda[[#This Row],[Date]])</f>
        <v>2025</v>
      </c>
      <c r="X21095" t="str">
        <f>TEXT(tblEda[[#This Row],[Date]],"mm")</f>
        <v>08</v>
      </c>
      <c r="Y21095" t="str">
        <f>TEXT(tblEda[[#This Row],[Date]],"dd")</f>
        <v>24</v>
      </c>
    </row>
    <row r="21096" spans="1:25">
      <c r="A21096" t="s">
        <v>22960</v>
      </c>
      <c r="B21096" t="s">
        <v>938</v>
      </c>
      <c r="C21096" t="s">
        <v>2055</v>
      </c>
      <c r="D21096" t="s">
        <v>2056</v>
      </c>
      <c r="E21096" t="s">
        <v>22375</v>
      </c>
      <c r="F21096" t="s">
        <v>22382</v>
      </c>
      <c r="G21096">
        <v>2</v>
      </c>
      <c r="H21096">
        <v>77.94</v>
      </c>
      <c r="I21096">
        <v>39.590000000000003</v>
      </c>
      <c r="J21096">
        <v>155.88</v>
      </c>
      <c r="K21096">
        <v>4.3999999999999997E-2</v>
      </c>
      <c r="L21096">
        <v>149.02000000000001</v>
      </c>
      <c r="M21096" s="1">
        <v>45113</v>
      </c>
      <c r="N21096" s="1" t="str">
        <f>IF(ABS(tblEda[[#This Row],[Pre_Discount_Total]] - tblEda[[#This Row],[Quantity]]*tblEda[[#This Row],[Unit Price]]) &lt; 0.01, "OK", "CHECK")</f>
        <v>OK</v>
      </c>
      <c r="O21096" s="1" t="str">
        <f>IF(ABS(tblEda[[#This Row],[Total Spent]] - tblEda[[#This Row],[Pre_Discount_Total]]*(1-tblEda[[#This Row],[Discount_Rate]])) &lt; 0.01, "OK", "CHECK")</f>
        <v>OK</v>
      </c>
      <c r="P21096" s="1" t="str">
        <f>IF(tblEda[[#This Row],[Unit Price]] &gt; tblEda[[#This Row],[Unit_Cost]], "OK", "CHECK")</f>
        <v>OK</v>
      </c>
      <c r="Q21096" s="1" t="str">
        <f ca="1">IF(tblEda[[#This Row],[Date]] &gt; TODAY(), "Future Date", "OK")</f>
        <v>OK</v>
      </c>
      <c r="R21096" s="47">
        <f>ROUND(tblEda[[#This Row],[Unit Price]]-tblEda[[#This Row],[Unit_Cost]],2)*tblEda[[#This Row],[Quantity]]</f>
        <v>76.7</v>
      </c>
      <c r="S21096" s="1" t="str">
        <f>IF(ABS(tblEda[[#This Row],[Gross Profit]] - ((tblEda[[#This Row],[Unit Price]] - tblEda[[#This Row],[Unit_Cost]])*tblEda[[#This Row],[Quantity]])) &lt; 0.01, "OK", "CHECK")</f>
        <v>OK</v>
      </c>
      <c r="T21096" s="49">
        <f>IFERROR(tblEda[[#This Row],[Gross Profit]] / tblEda[[#This Row],[Total Spent]], "")</f>
        <v>0.51469601395785802</v>
      </c>
      <c r="U21096" s="1" t="str">
        <f>IF(ABS(tblEda[[#This Row],[Gross Margin %]] - tblEda[[#This Row],[Gross Profit]]/tblEda[[#This Row],[Total Spent]]) &lt; 0.01, "OK", "CHECK")</f>
        <v>OK</v>
      </c>
      <c r="V21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6">
        <f>YEAR(tblEda[[#This Row],[Date]])</f>
        <v>2023</v>
      </c>
      <c r="X21096" t="str">
        <f>TEXT(tblEda[[#This Row],[Date]],"mm")</f>
        <v>07</v>
      </c>
      <c r="Y21096" t="str">
        <f>TEXT(tblEda[[#This Row],[Date]],"dd")</f>
        <v>06</v>
      </c>
    </row>
    <row r="21097" spans="1:25">
      <c r="A21097" t="s">
        <v>22961</v>
      </c>
      <c r="B21097" t="s">
        <v>400</v>
      </c>
      <c r="C21097" t="s">
        <v>2060</v>
      </c>
      <c r="D21097" t="s">
        <v>2061</v>
      </c>
      <c r="E21097" t="s">
        <v>22375</v>
      </c>
      <c r="F21097" t="s">
        <v>22387</v>
      </c>
      <c r="G21097">
        <v>4</v>
      </c>
      <c r="H21097">
        <v>71.97</v>
      </c>
      <c r="I21097">
        <v>48.83</v>
      </c>
      <c r="J21097">
        <v>287.88</v>
      </c>
      <c r="K21097">
        <v>4.2999999999999997E-2</v>
      </c>
      <c r="L21097">
        <v>275.5</v>
      </c>
      <c r="M21097" s="1">
        <v>45278</v>
      </c>
      <c r="N21097" s="1" t="str">
        <f>IF(ABS(tblEda[[#This Row],[Pre_Discount_Total]] - tblEda[[#This Row],[Quantity]]*tblEda[[#This Row],[Unit Price]]) &lt; 0.01, "OK", "CHECK")</f>
        <v>OK</v>
      </c>
      <c r="O21097" s="1" t="str">
        <f>IF(ABS(tblEda[[#This Row],[Total Spent]] - tblEda[[#This Row],[Pre_Discount_Total]]*(1-tblEda[[#This Row],[Discount_Rate]])) &lt; 0.01, "OK", "CHECK")</f>
        <v>OK</v>
      </c>
      <c r="P21097" s="1" t="str">
        <f>IF(tblEda[[#This Row],[Unit Price]] &gt; tblEda[[#This Row],[Unit_Cost]], "OK", "CHECK")</f>
        <v>OK</v>
      </c>
      <c r="Q21097" s="1" t="str">
        <f ca="1">IF(tblEda[[#This Row],[Date]] &gt; TODAY(), "Future Date", "OK")</f>
        <v>OK</v>
      </c>
      <c r="R21097" s="47">
        <f>ROUND(tblEda[[#This Row],[Unit Price]]-tblEda[[#This Row],[Unit_Cost]],2)*tblEda[[#This Row],[Quantity]]</f>
        <v>92.56</v>
      </c>
      <c r="S21097" s="1" t="str">
        <f>IF(ABS(tblEda[[#This Row],[Gross Profit]] - ((tblEda[[#This Row],[Unit Price]] - tblEda[[#This Row],[Unit_Cost]])*tblEda[[#This Row],[Quantity]])) &lt; 0.01, "OK", "CHECK")</f>
        <v>OK</v>
      </c>
      <c r="T21097" s="49">
        <f>IFERROR(tblEda[[#This Row],[Gross Profit]] / tblEda[[#This Row],[Total Spent]], "")</f>
        <v>0.33597096188747733</v>
      </c>
      <c r="U21097" s="1" t="str">
        <f>IF(ABS(tblEda[[#This Row],[Gross Margin %]] - tblEda[[#This Row],[Gross Profit]]/tblEda[[#This Row],[Total Spent]]) &lt; 0.01, "OK", "CHECK")</f>
        <v>OK</v>
      </c>
      <c r="V21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7">
        <f>YEAR(tblEda[[#This Row],[Date]])</f>
        <v>2023</v>
      </c>
      <c r="X21097" t="str">
        <f>TEXT(tblEda[[#This Row],[Date]],"mm")</f>
        <v>12</v>
      </c>
      <c r="Y21097" t="str">
        <f>TEXT(tblEda[[#This Row],[Date]],"dd")</f>
        <v>18</v>
      </c>
    </row>
    <row r="21098" spans="1:25">
      <c r="A21098" t="s">
        <v>22962</v>
      </c>
      <c r="B21098" t="s">
        <v>376</v>
      </c>
      <c r="C21098" t="s">
        <v>2055</v>
      </c>
      <c r="D21098" t="s">
        <v>2069</v>
      </c>
      <c r="E21098" t="s">
        <v>22375</v>
      </c>
      <c r="F21098" t="s">
        <v>22384</v>
      </c>
      <c r="G21098">
        <v>4</v>
      </c>
      <c r="H21098">
        <v>53.61</v>
      </c>
      <c r="I21098">
        <v>41.76</v>
      </c>
      <c r="J21098">
        <v>214.44</v>
      </c>
      <c r="K21098">
        <v>3.2000000000000001E-2</v>
      </c>
      <c r="L21098">
        <v>207.58</v>
      </c>
      <c r="M21098" s="1">
        <v>45946</v>
      </c>
      <c r="N21098" s="1" t="str">
        <f>IF(ABS(tblEda[[#This Row],[Pre_Discount_Total]] - tblEda[[#This Row],[Quantity]]*tblEda[[#This Row],[Unit Price]]) &lt; 0.01, "OK", "CHECK")</f>
        <v>OK</v>
      </c>
      <c r="O21098" s="1" t="str">
        <f>IF(ABS(tblEda[[#This Row],[Total Spent]] - tblEda[[#This Row],[Pre_Discount_Total]]*(1-tblEda[[#This Row],[Discount_Rate]])) &lt; 0.01, "OK", "CHECK")</f>
        <v>OK</v>
      </c>
      <c r="P21098" s="1" t="str">
        <f>IF(tblEda[[#This Row],[Unit Price]] &gt; tblEda[[#This Row],[Unit_Cost]], "OK", "CHECK")</f>
        <v>OK</v>
      </c>
      <c r="Q21098" s="1" t="str">
        <f ca="1">IF(tblEda[[#This Row],[Date]] &gt; TODAY(), "Future Date", "OK")</f>
        <v>OK</v>
      </c>
      <c r="R21098" s="47">
        <f>ROUND(tblEda[[#This Row],[Unit Price]]-tblEda[[#This Row],[Unit_Cost]],2)*tblEda[[#This Row],[Quantity]]</f>
        <v>47.4</v>
      </c>
      <c r="S21098" s="1" t="str">
        <f>IF(ABS(tblEda[[#This Row],[Gross Profit]] - ((tblEda[[#This Row],[Unit Price]] - tblEda[[#This Row],[Unit_Cost]])*tblEda[[#This Row],[Quantity]])) &lt; 0.01, "OK", "CHECK")</f>
        <v>OK</v>
      </c>
      <c r="T21098" s="49">
        <f>IFERROR(tblEda[[#This Row],[Gross Profit]] / tblEda[[#This Row],[Total Spent]], "")</f>
        <v>0.22834569804412755</v>
      </c>
      <c r="U21098" s="1" t="str">
        <f>IF(ABS(tblEda[[#This Row],[Gross Margin %]] - tblEda[[#This Row],[Gross Profit]]/tblEda[[#This Row],[Total Spent]]) &lt; 0.01, "OK", "CHECK")</f>
        <v>OK</v>
      </c>
      <c r="V21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8">
        <f>YEAR(tblEda[[#This Row],[Date]])</f>
        <v>2025</v>
      </c>
      <c r="X21098" t="str">
        <f>TEXT(tblEda[[#This Row],[Date]],"mm")</f>
        <v>10</v>
      </c>
      <c r="Y21098" t="str">
        <f>TEXT(tblEda[[#This Row],[Date]],"dd")</f>
        <v>16</v>
      </c>
    </row>
    <row r="21099" spans="1:25">
      <c r="A21099" t="s">
        <v>22963</v>
      </c>
      <c r="B21099" t="s">
        <v>1166</v>
      </c>
      <c r="C21099" t="s">
        <v>2055</v>
      </c>
      <c r="D21099" t="s">
        <v>2061</v>
      </c>
      <c r="E21099" t="s">
        <v>22375</v>
      </c>
      <c r="F21099" t="s">
        <v>22387</v>
      </c>
      <c r="G21099">
        <v>14</v>
      </c>
      <c r="H21099">
        <v>71.97</v>
      </c>
      <c r="I21099">
        <v>59.87</v>
      </c>
      <c r="J21099">
        <v>1007.58</v>
      </c>
      <c r="K21099">
        <v>0.104</v>
      </c>
      <c r="L21099">
        <v>902.79</v>
      </c>
      <c r="M21099" s="1">
        <v>45827</v>
      </c>
      <c r="N21099" s="1" t="str">
        <f>IF(ABS(tblEda[[#This Row],[Pre_Discount_Total]] - tblEda[[#This Row],[Quantity]]*tblEda[[#This Row],[Unit Price]]) &lt; 0.01, "OK", "CHECK")</f>
        <v>OK</v>
      </c>
      <c r="O21099" s="1" t="str">
        <f>IF(ABS(tblEda[[#This Row],[Total Spent]] - tblEda[[#This Row],[Pre_Discount_Total]]*(1-tblEda[[#This Row],[Discount_Rate]])) &lt; 0.01, "OK", "CHECK")</f>
        <v>OK</v>
      </c>
      <c r="P21099" s="1" t="str">
        <f>IF(tblEda[[#This Row],[Unit Price]] &gt; tblEda[[#This Row],[Unit_Cost]], "OK", "CHECK")</f>
        <v>OK</v>
      </c>
      <c r="Q21099" s="1" t="str">
        <f ca="1">IF(tblEda[[#This Row],[Date]] &gt; TODAY(), "Future Date", "OK")</f>
        <v>OK</v>
      </c>
      <c r="R21099" s="47">
        <f>ROUND(tblEda[[#This Row],[Unit Price]]-tblEda[[#This Row],[Unit_Cost]],2)*tblEda[[#This Row],[Quantity]]</f>
        <v>169.4</v>
      </c>
      <c r="S21099" s="1" t="str">
        <f>IF(ABS(tblEda[[#This Row],[Gross Profit]] - ((tblEda[[#This Row],[Unit Price]] - tblEda[[#This Row],[Unit_Cost]])*tblEda[[#This Row],[Quantity]])) &lt; 0.01, "OK", "CHECK")</f>
        <v>OK</v>
      </c>
      <c r="T21099" s="49">
        <f>IFERROR(tblEda[[#This Row],[Gross Profit]] / tblEda[[#This Row],[Total Spent]], "")</f>
        <v>0.18764053655888968</v>
      </c>
      <c r="U21099" s="1" t="str">
        <f>IF(ABS(tblEda[[#This Row],[Gross Margin %]] - tblEda[[#This Row],[Gross Profit]]/tblEda[[#This Row],[Total Spent]]) &lt; 0.01, "OK", "CHECK")</f>
        <v>OK</v>
      </c>
      <c r="V21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9">
        <f>YEAR(tblEda[[#This Row],[Date]])</f>
        <v>2025</v>
      </c>
      <c r="X21099" t="str">
        <f>TEXT(tblEda[[#This Row],[Date]],"mm")</f>
        <v>06</v>
      </c>
      <c r="Y21099" t="str">
        <f>TEXT(tblEda[[#This Row],[Date]],"dd")</f>
        <v>19</v>
      </c>
    </row>
    <row r="21100" spans="1:25">
      <c r="A21100" t="s">
        <v>22964</v>
      </c>
      <c r="B21100" t="s">
        <v>929</v>
      </c>
      <c r="C21100" t="s">
        <v>2055</v>
      </c>
      <c r="D21100" t="s">
        <v>2056</v>
      </c>
      <c r="E21100" t="s">
        <v>22375</v>
      </c>
      <c r="F21100" t="s">
        <v>22378</v>
      </c>
      <c r="G21100">
        <v>2</v>
      </c>
      <c r="H21100">
        <v>119.61</v>
      </c>
      <c r="I21100">
        <v>73.33</v>
      </c>
      <c r="J21100">
        <v>239.22</v>
      </c>
      <c r="K21100">
        <v>3.5000000000000003E-2</v>
      </c>
      <c r="L21100">
        <v>230.85</v>
      </c>
      <c r="M21100" s="1">
        <v>45878</v>
      </c>
      <c r="N21100" s="1" t="str">
        <f>IF(ABS(tblEda[[#This Row],[Pre_Discount_Total]] - tblEda[[#This Row],[Quantity]]*tblEda[[#This Row],[Unit Price]]) &lt; 0.01, "OK", "CHECK")</f>
        <v>OK</v>
      </c>
      <c r="O21100" s="1" t="str">
        <f>IF(ABS(tblEda[[#This Row],[Total Spent]] - tblEda[[#This Row],[Pre_Discount_Total]]*(1-tblEda[[#This Row],[Discount_Rate]])) &lt; 0.01, "OK", "CHECK")</f>
        <v>OK</v>
      </c>
      <c r="P21100" s="1" t="str">
        <f>IF(tblEda[[#This Row],[Unit Price]] &gt; tblEda[[#This Row],[Unit_Cost]], "OK", "CHECK")</f>
        <v>OK</v>
      </c>
      <c r="Q21100" s="1" t="str">
        <f ca="1">IF(tblEda[[#This Row],[Date]] &gt; TODAY(), "Future Date", "OK")</f>
        <v>OK</v>
      </c>
      <c r="R21100" s="47">
        <f>ROUND(tblEda[[#This Row],[Unit Price]]-tblEda[[#This Row],[Unit_Cost]],2)*tblEda[[#This Row],[Quantity]]</f>
        <v>92.56</v>
      </c>
      <c r="S21100" s="1" t="str">
        <f>IF(ABS(tblEda[[#This Row],[Gross Profit]] - ((tblEda[[#This Row],[Unit Price]] - tblEda[[#This Row],[Unit_Cost]])*tblEda[[#This Row],[Quantity]])) &lt; 0.01, "OK", "CHECK")</f>
        <v>OK</v>
      </c>
      <c r="T21100" s="49">
        <f>IFERROR(tblEda[[#This Row],[Gross Profit]] / tblEda[[#This Row],[Total Spent]], "")</f>
        <v>0.40095299978340915</v>
      </c>
      <c r="U21100" s="1" t="str">
        <f>IF(ABS(tblEda[[#This Row],[Gross Margin %]] - tblEda[[#This Row],[Gross Profit]]/tblEda[[#This Row],[Total Spent]]) &lt; 0.01, "OK", "CHECK")</f>
        <v>OK</v>
      </c>
      <c r="V21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0">
        <f>YEAR(tblEda[[#This Row],[Date]])</f>
        <v>2025</v>
      </c>
      <c r="X21100" t="str">
        <f>TEXT(tblEda[[#This Row],[Date]],"mm")</f>
        <v>08</v>
      </c>
      <c r="Y21100" t="str">
        <f>TEXT(tblEda[[#This Row],[Date]],"dd")</f>
        <v>09</v>
      </c>
    </row>
    <row r="21101" spans="1:25">
      <c r="A21101" t="s">
        <v>22965</v>
      </c>
      <c r="B21101" t="s">
        <v>1763</v>
      </c>
      <c r="C21101" t="s">
        <v>2055</v>
      </c>
      <c r="D21101" t="s">
        <v>2061</v>
      </c>
      <c r="E21101" t="s">
        <v>22375</v>
      </c>
      <c r="F21101" t="s">
        <v>22382</v>
      </c>
      <c r="G21101">
        <v>3</v>
      </c>
      <c r="H21101">
        <v>77.94</v>
      </c>
      <c r="I21101">
        <v>50.1</v>
      </c>
      <c r="J21101">
        <v>233.82</v>
      </c>
      <c r="K21101">
        <v>4.5999999999999999E-2</v>
      </c>
      <c r="L21101">
        <v>223.06</v>
      </c>
      <c r="M21101" s="1">
        <v>45920</v>
      </c>
      <c r="N21101" s="1" t="str">
        <f>IF(ABS(tblEda[[#This Row],[Pre_Discount_Total]] - tblEda[[#This Row],[Quantity]]*tblEda[[#This Row],[Unit Price]]) &lt; 0.01, "OK", "CHECK")</f>
        <v>OK</v>
      </c>
      <c r="O21101" s="1" t="str">
        <f>IF(ABS(tblEda[[#This Row],[Total Spent]] - tblEda[[#This Row],[Pre_Discount_Total]]*(1-tblEda[[#This Row],[Discount_Rate]])) &lt; 0.01, "OK", "CHECK")</f>
        <v>OK</v>
      </c>
      <c r="P21101" s="1" t="str">
        <f>IF(tblEda[[#This Row],[Unit Price]] &gt; tblEda[[#This Row],[Unit_Cost]], "OK", "CHECK")</f>
        <v>OK</v>
      </c>
      <c r="Q21101" s="1" t="str">
        <f ca="1">IF(tblEda[[#This Row],[Date]] &gt; TODAY(), "Future Date", "OK")</f>
        <v>OK</v>
      </c>
      <c r="R21101" s="47">
        <f>ROUND(tblEda[[#This Row],[Unit Price]]-tblEda[[#This Row],[Unit_Cost]],2)*tblEda[[#This Row],[Quantity]]</f>
        <v>83.52</v>
      </c>
      <c r="S21101" s="1" t="str">
        <f>IF(ABS(tblEda[[#This Row],[Gross Profit]] - ((tblEda[[#This Row],[Unit Price]] - tblEda[[#This Row],[Unit_Cost]])*tblEda[[#This Row],[Quantity]])) &lt; 0.01, "OK", "CHECK")</f>
        <v>OK</v>
      </c>
      <c r="T21101" s="49">
        <f>IFERROR(tblEda[[#This Row],[Gross Profit]] / tblEda[[#This Row],[Total Spent]], "")</f>
        <v>0.37442840491347618</v>
      </c>
      <c r="U21101" s="1" t="str">
        <f>IF(ABS(tblEda[[#This Row],[Gross Margin %]] - tblEda[[#This Row],[Gross Profit]]/tblEda[[#This Row],[Total Spent]]) &lt; 0.01, "OK", "CHECK")</f>
        <v>OK</v>
      </c>
      <c r="V21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1">
        <f>YEAR(tblEda[[#This Row],[Date]])</f>
        <v>2025</v>
      </c>
      <c r="X21101" t="str">
        <f>TEXT(tblEda[[#This Row],[Date]],"mm")</f>
        <v>09</v>
      </c>
      <c r="Y21101" t="str">
        <f>TEXT(tblEda[[#This Row],[Date]],"dd")</f>
        <v>20</v>
      </c>
    </row>
    <row r="21102" spans="1:25">
      <c r="A21102" t="s">
        <v>22966</v>
      </c>
      <c r="B21102" t="s">
        <v>1275</v>
      </c>
      <c r="C21102" t="s">
        <v>2060</v>
      </c>
      <c r="D21102" t="s">
        <v>2061</v>
      </c>
      <c r="E21102" t="s">
        <v>22375</v>
      </c>
      <c r="F21102" t="s">
        <v>22378</v>
      </c>
      <c r="G21102">
        <v>4</v>
      </c>
      <c r="H21102">
        <v>119.61</v>
      </c>
      <c r="I21102">
        <v>103.21</v>
      </c>
      <c r="J21102">
        <v>478.44</v>
      </c>
      <c r="K21102">
        <v>5.3999999999999999E-2</v>
      </c>
      <c r="L21102">
        <v>452.6</v>
      </c>
      <c r="M21102" s="1">
        <v>45476</v>
      </c>
      <c r="N21102" s="1" t="str">
        <f>IF(ABS(tblEda[[#This Row],[Pre_Discount_Total]] - tblEda[[#This Row],[Quantity]]*tblEda[[#This Row],[Unit Price]]) &lt; 0.01, "OK", "CHECK")</f>
        <v>OK</v>
      </c>
      <c r="O21102" s="1" t="str">
        <f>IF(ABS(tblEda[[#This Row],[Total Spent]] - tblEda[[#This Row],[Pre_Discount_Total]]*(1-tblEda[[#This Row],[Discount_Rate]])) &lt; 0.01, "OK", "CHECK")</f>
        <v>OK</v>
      </c>
      <c r="P21102" s="1" t="str">
        <f>IF(tblEda[[#This Row],[Unit Price]] &gt; tblEda[[#This Row],[Unit_Cost]], "OK", "CHECK")</f>
        <v>OK</v>
      </c>
      <c r="Q21102" s="1" t="str">
        <f ca="1">IF(tblEda[[#This Row],[Date]] &gt; TODAY(), "Future Date", "OK")</f>
        <v>OK</v>
      </c>
      <c r="R21102" s="47">
        <f>ROUND(tblEda[[#This Row],[Unit Price]]-tblEda[[#This Row],[Unit_Cost]],2)*tblEda[[#This Row],[Quantity]]</f>
        <v>65.599999999999994</v>
      </c>
      <c r="S21102" s="1" t="str">
        <f>IF(ABS(tblEda[[#This Row],[Gross Profit]] - ((tblEda[[#This Row],[Unit Price]] - tblEda[[#This Row],[Unit_Cost]])*tblEda[[#This Row],[Quantity]])) &lt; 0.01, "OK", "CHECK")</f>
        <v>OK</v>
      </c>
      <c r="T21102" s="49">
        <f>IFERROR(tblEda[[#This Row],[Gross Profit]] / tblEda[[#This Row],[Total Spent]], "")</f>
        <v>0.14494034467520989</v>
      </c>
      <c r="U21102" s="1" t="str">
        <f>IF(ABS(tblEda[[#This Row],[Gross Margin %]] - tblEda[[#This Row],[Gross Profit]]/tblEda[[#This Row],[Total Spent]]) &lt; 0.01, "OK", "CHECK")</f>
        <v>OK</v>
      </c>
      <c r="V21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2">
        <f>YEAR(tblEda[[#This Row],[Date]])</f>
        <v>2024</v>
      </c>
      <c r="X21102" t="str">
        <f>TEXT(tblEda[[#This Row],[Date]],"mm")</f>
        <v>07</v>
      </c>
      <c r="Y21102" t="str">
        <f>TEXT(tblEda[[#This Row],[Date]],"dd")</f>
        <v>03</v>
      </c>
    </row>
    <row r="21103" spans="1:25">
      <c r="A21103" t="s">
        <v>22967</v>
      </c>
      <c r="B21103" t="s">
        <v>1056</v>
      </c>
      <c r="C21103" t="s">
        <v>2055</v>
      </c>
      <c r="D21103" t="s">
        <v>2069</v>
      </c>
      <c r="E21103" t="s">
        <v>22375</v>
      </c>
      <c r="F21103" t="s">
        <v>22378</v>
      </c>
      <c r="G21103">
        <v>9</v>
      </c>
      <c r="H21103">
        <v>119.61</v>
      </c>
      <c r="I21103">
        <v>68.53</v>
      </c>
      <c r="J21103">
        <v>1076.49</v>
      </c>
      <c r="K21103">
        <v>5.0999999999999997E-2</v>
      </c>
      <c r="L21103">
        <v>1021.59</v>
      </c>
      <c r="M21103" s="1">
        <v>45175</v>
      </c>
      <c r="N21103" s="1" t="str">
        <f>IF(ABS(tblEda[[#This Row],[Pre_Discount_Total]] - tblEda[[#This Row],[Quantity]]*tblEda[[#This Row],[Unit Price]]) &lt; 0.01, "OK", "CHECK")</f>
        <v>OK</v>
      </c>
      <c r="O21103" s="1" t="str">
        <f>IF(ABS(tblEda[[#This Row],[Total Spent]] - tblEda[[#This Row],[Pre_Discount_Total]]*(1-tblEda[[#This Row],[Discount_Rate]])) &lt; 0.01, "OK", "CHECK")</f>
        <v>OK</v>
      </c>
      <c r="P21103" s="1" t="str">
        <f>IF(tblEda[[#This Row],[Unit Price]] &gt; tblEda[[#This Row],[Unit_Cost]], "OK", "CHECK")</f>
        <v>OK</v>
      </c>
      <c r="Q21103" s="1" t="str">
        <f ca="1">IF(tblEda[[#This Row],[Date]] &gt; TODAY(), "Future Date", "OK")</f>
        <v>OK</v>
      </c>
      <c r="R21103" s="47">
        <f>ROUND(tblEda[[#This Row],[Unit Price]]-tblEda[[#This Row],[Unit_Cost]],2)*tblEda[[#This Row],[Quantity]]</f>
        <v>459.71999999999997</v>
      </c>
      <c r="S21103" s="1" t="str">
        <f>IF(ABS(tblEda[[#This Row],[Gross Profit]] - ((tblEda[[#This Row],[Unit Price]] - tblEda[[#This Row],[Unit_Cost]])*tblEda[[#This Row],[Quantity]])) &lt; 0.01, "OK", "CHECK")</f>
        <v>OK</v>
      </c>
      <c r="T21103" s="49">
        <f>IFERROR(tblEda[[#This Row],[Gross Profit]] / tblEda[[#This Row],[Total Spent]], "")</f>
        <v>0.45000440489824683</v>
      </c>
      <c r="U21103" s="1" t="str">
        <f>IF(ABS(tblEda[[#This Row],[Gross Margin %]] - tblEda[[#This Row],[Gross Profit]]/tblEda[[#This Row],[Total Spent]]) &lt; 0.01, "OK", "CHECK")</f>
        <v>OK</v>
      </c>
      <c r="V21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3">
        <f>YEAR(tblEda[[#This Row],[Date]])</f>
        <v>2023</v>
      </c>
      <c r="X21103" t="str">
        <f>TEXT(tblEda[[#This Row],[Date]],"mm")</f>
        <v>09</v>
      </c>
      <c r="Y21103" t="str">
        <f>TEXT(tblEda[[#This Row],[Date]],"dd")</f>
        <v>06</v>
      </c>
    </row>
    <row r="21104" spans="1:25">
      <c r="A21104" t="s">
        <v>22968</v>
      </c>
      <c r="B21104" t="s">
        <v>448</v>
      </c>
      <c r="C21104" t="s">
        <v>2055</v>
      </c>
      <c r="D21104" t="s">
        <v>2056</v>
      </c>
      <c r="E21104" t="s">
        <v>22375</v>
      </c>
      <c r="F21104" t="s">
        <v>22382</v>
      </c>
      <c r="G21104">
        <v>5</v>
      </c>
      <c r="H21104">
        <v>77.94</v>
      </c>
      <c r="I21104">
        <v>43.69</v>
      </c>
      <c r="J21104">
        <v>389.7</v>
      </c>
      <c r="K21104">
        <v>3.5000000000000003E-2</v>
      </c>
      <c r="L21104">
        <v>376.06</v>
      </c>
      <c r="M21104" s="1">
        <v>45258</v>
      </c>
      <c r="N21104" s="1" t="str">
        <f>IF(ABS(tblEda[[#This Row],[Pre_Discount_Total]] - tblEda[[#This Row],[Quantity]]*tblEda[[#This Row],[Unit Price]]) &lt; 0.01, "OK", "CHECK")</f>
        <v>OK</v>
      </c>
      <c r="O21104" s="1" t="str">
        <f>IF(ABS(tblEda[[#This Row],[Total Spent]] - tblEda[[#This Row],[Pre_Discount_Total]]*(1-tblEda[[#This Row],[Discount_Rate]])) &lt; 0.01, "OK", "CHECK")</f>
        <v>OK</v>
      </c>
      <c r="P21104" s="1" t="str">
        <f>IF(tblEda[[#This Row],[Unit Price]] &gt; tblEda[[#This Row],[Unit_Cost]], "OK", "CHECK")</f>
        <v>OK</v>
      </c>
      <c r="Q21104" s="1" t="str">
        <f ca="1">IF(tblEda[[#This Row],[Date]] &gt; TODAY(), "Future Date", "OK")</f>
        <v>OK</v>
      </c>
      <c r="R21104" s="47">
        <f>ROUND(tblEda[[#This Row],[Unit Price]]-tblEda[[#This Row],[Unit_Cost]],2)*tblEda[[#This Row],[Quantity]]</f>
        <v>171.25</v>
      </c>
      <c r="S21104" s="1" t="str">
        <f>IF(ABS(tblEda[[#This Row],[Gross Profit]] - ((tblEda[[#This Row],[Unit Price]] - tblEda[[#This Row],[Unit_Cost]])*tblEda[[#This Row],[Quantity]])) &lt; 0.01, "OK", "CHECK")</f>
        <v>OK</v>
      </c>
      <c r="T21104" s="49">
        <f>IFERROR(tblEda[[#This Row],[Gross Profit]] / tblEda[[#This Row],[Total Spent]], "")</f>
        <v>0.45537946072435248</v>
      </c>
      <c r="U21104" s="1" t="str">
        <f>IF(ABS(tblEda[[#This Row],[Gross Margin %]] - tblEda[[#This Row],[Gross Profit]]/tblEda[[#This Row],[Total Spent]]) &lt; 0.01, "OK", "CHECK")</f>
        <v>OK</v>
      </c>
      <c r="V21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4">
        <f>YEAR(tblEda[[#This Row],[Date]])</f>
        <v>2023</v>
      </c>
      <c r="X21104" t="str">
        <f>TEXT(tblEda[[#This Row],[Date]],"mm")</f>
        <v>11</v>
      </c>
      <c r="Y21104" t="str">
        <f>TEXT(tblEda[[#This Row],[Date]],"dd")</f>
        <v>28</v>
      </c>
    </row>
    <row r="21105" spans="1:25">
      <c r="A21105" t="s">
        <v>22969</v>
      </c>
      <c r="B21105" t="s">
        <v>1444</v>
      </c>
      <c r="C21105" t="s">
        <v>2055</v>
      </c>
      <c r="D21105" t="s">
        <v>2061</v>
      </c>
      <c r="E21105" t="s">
        <v>22375</v>
      </c>
      <c r="F21105" t="s">
        <v>22387</v>
      </c>
      <c r="G21105">
        <v>2</v>
      </c>
      <c r="H21105">
        <v>71.97</v>
      </c>
      <c r="I21105">
        <v>40.14</v>
      </c>
      <c r="J21105">
        <v>143.94</v>
      </c>
      <c r="K21105">
        <v>4.7E-2</v>
      </c>
      <c r="L21105">
        <v>137.16999999999999</v>
      </c>
      <c r="M21105" s="1">
        <v>45378</v>
      </c>
      <c r="N21105" s="1" t="str">
        <f>IF(ABS(tblEda[[#This Row],[Pre_Discount_Total]] - tblEda[[#This Row],[Quantity]]*tblEda[[#This Row],[Unit Price]]) &lt; 0.01, "OK", "CHECK")</f>
        <v>OK</v>
      </c>
      <c r="O21105" s="1" t="str">
        <f>IF(ABS(tblEda[[#This Row],[Total Spent]] - tblEda[[#This Row],[Pre_Discount_Total]]*(1-tblEda[[#This Row],[Discount_Rate]])) &lt; 0.01, "OK", "CHECK")</f>
        <v>OK</v>
      </c>
      <c r="P21105" s="1" t="str">
        <f>IF(tblEda[[#This Row],[Unit Price]] &gt; tblEda[[#This Row],[Unit_Cost]], "OK", "CHECK")</f>
        <v>OK</v>
      </c>
      <c r="Q21105" s="1" t="str">
        <f ca="1">IF(tblEda[[#This Row],[Date]] &gt; TODAY(), "Future Date", "OK")</f>
        <v>OK</v>
      </c>
      <c r="R21105" s="47">
        <f>ROUND(tblEda[[#This Row],[Unit Price]]-tblEda[[#This Row],[Unit_Cost]],2)*tblEda[[#This Row],[Quantity]]</f>
        <v>63.66</v>
      </c>
      <c r="S21105" s="1" t="str">
        <f>IF(ABS(tblEda[[#This Row],[Gross Profit]] - ((tblEda[[#This Row],[Unit Price]] - tblEda[[#This Row],[Unit_Cost]])*tblEda[[#This Row],[Quantity]])) &lt; 0.01, "OK", "CHECK")</f>
        <v>OK</v>
      </c>
      <c r="T21105" s="49">
        <f>IFERROR(tblEda[[#This Row],[Gross Profit]] / tblEda[[#This Row],[Total Spent]], "")</f>
        <v>0.46409564773638551</v>
      </c>
      <c r="U21105" s="1" t="str">
        <f>IF(ABS(tblEda[[#This Row],[Gross Margin %]] - tblEda[[#This Row],[Gross Profit]]/tblEda[[#This Row],[Total Spent]]) &lt; 0.01, "OK", "CHECK")</f>
        <v>OK</v>
      </c>
      <c r="V21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5">
        <f>YEAR(tblEda[[#This Row],[Date]])</f>
        <v>2024</v>
      </c>
      <c r="X21105" t="str">
        <f>TEXT(tblEda[[#This Row],[Date]],"mm")</f>
        <v>03</v>
      </c>
      <c r="Y21105" t="str">
        <f>TEXT(tblEda[[#This Row],[Date]],"dd")</f>
        <v>27</v>
      </c>
    </row>
    <row r="21106" spans="1:25">
      <c r="A21106" t="s">
        <v>22970</v>
      </c>
      <c r="B21106" t="s">
        <v>1099</v>
      </c>
      <c r="C21106" t="s">
        <v>2055</v>
      </c>
      <c r="D21106" t="s">
        <v>2061</v>
      </c>
      <c r="E21106" t="s">
        <v>22375</v>
      </c>
      <c r="F21106" t="s">
        <v>22376</v>
      </c>
      <c r="G21106">
        <v>3</v>
      </c>
      <c r="H21106">
        <v>111.44</v>
      </c>
      <c r="I21106">
        <v>65.73</v>
      </c>
      <c r="J21106">
        <v>334.32</v>
      </c>
      <c r="K21106">
        <v>4.4999999999999998E-2</v>
      </c>
      <c r="L21106">
        <v>319.27999999999997</v>
      </c>
      <c r="M21106" s="1">
        <v>45846</v>
      </c>
      <c r="N21106" s="1" t="str">
        <f>IF(ABS(tblEda[[#This Row],[Pre_Discount_Total]] - tblEda[[#This Row],[Quantity]]*tblEda[[#This Row],[Unit Price]]) &lt; 0.01, "OK", "CHECK")</f>
        <v>OK</v>
      </c>
      <c r="O21106" s="1" t="str">
        <f>IF(ABS(tblEda[[#This Row],[Total Spent]] - tblEda[[#This Row],[Pre_Discount_Total]]*(1-tblEda[[#This Row],[Discount_Rate]])) &lt; 0.01, "OK", "CHECK")</f>
        <v>OK</v>
      </c>
      <c r="P21106" s="1" t="str">
        <f>IF(tblEda[[#This Row],[Unit Price]] &gt; tblEda[[#This Row],[Unit_Cost]], "OK", "CHECK")</f>
        <v>OK</v>
      </c>
      <c r="Q21106" s="1" t="str">
        <f ca="1">IF(tblEda[[#This Row],[Date]] &gt; TODAY(), "Future Date", "OK")</f>
        <v>OK</v>
      </c>
      <c r="R21106" s="47">
        <f>ROUND(tblEda[[#This Row],[Unit Price]]-tblEda[[#This Row],[Unit_Cost]],2)*tblEda[[#This Row],[Quantity]]</f>
        <v>137.13</v>
      </c>
      <c r="S21106" s="1" t="str">
        <f>IF(ABS(tblEda[[#This Row],[Gross Profit]] - ((tblEda[[#This Row],[Unit Price]] - tblEda[[#This Row],[Unit_Cost]])*tblEda[[#This Row],[Quantity]])) &lt; 0.01, "OK", "CHECK")</f>
        <v>OK</v>
      </c>
      <c r="T21106" s="49">
        <f>IFERROR(tblEda[[#This Row],[Gross Profit]] / tblEda[[#This Row],[Total Spent]], "")</f>
        <v>0.42949761964419947</v>
      </c>
      <c r="U21106" s="1" t="str">
        <f>IF(ABS(tblEda[[#This Row],[Gross Margin %]] - tblEda[[#This Row],[Gross Profit]]/tblEda[[#This Row],[Total Spent]]) &lt; 0.01, "OK", "CHECK")</f>
        <v>OK</v>
      </c>
      <c r="V21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6">
        <f>YEAR(tblEda[[#This Row],[Date]])</f>
        <v>2025</v>
      </c>
      <c r="X21106" t="str">
        <f>TEXT(tblEda[[#This Row],[Date]],"mm")</f>
        <v>07</v>
      </c>
      <c r="Y21106" t="str">
        <f>TEXT(tblEda[[#This Row],[Date]],"dd")</f>
        <v>08</v>
      </c>
    </row>
    <row r="21107" spans="1:25">
      <c r="A21107" t="s">
        <v>22971</v>
      </c>
      <c r="B21107" t="s">
        <v>1524</v>
      </c>
      <c r="C21107" t="s">
        <v>2055</v>
      </c>
      <c r="D21107" t="s">
        <v>2056</v>
      </c>
      <c r="E21107" t="s">
        <v>22375</v>
      </c>
      <c r="F21107" t="s">
        <v>22378</v>
      </c>
      <c r="G21107">
        <v>2</v>
      </c>
      <c r="H21107">
        <v>119.61</v>
      </c>
      <c r="I21107">
        <v>101.52</v>
      </c>
      <c r="J21107">
        <v>239.22</v>
      </c>
      <c r="K21107">
        <v>4.5999999999999999E-2</v>
      </c>
      <c r="L21107">
        <v>228.22</v>
      </c>
      <c r="M21107" s="1">
        <v>45795</v>
      </c>
      <c r="N21107" s="1" t="str">
        <f>IF(ABS(tblEda[[#This Row],[Pre_Discount_Total]] - tblEda[[#This Row],[Quantity]]*tblEda[[#This Row],[Unit Price]]) &lt; 0.01, "OK", "CHECK")</f>
        <v>OK</v>
      </c>
      <c r="O21107" s="1" t="str">
        <f>IF(ABS(tblEda[[#This Row],[Total Spent]] - tblEda[[#This Row],[Pre_Discount_Total]]*(1-tblEda[[#This Row],[Discount_Rate]])) &lt; 0.01, "OK", "CHECK")</f>
        <v>OK</v>
      </c>
      <c r="P21107" s="1" t="str">
        <f>IF(tblEda[[#This Row],[Unit Price]] &gt; tblEda[[#This Row],[Unit_Cost]], "OK", "CHECK")</f>
        <v>OK</v>
      </c>
      <c r="Q21107" s="1" t="str">
        <f ca="1">IF(tblEda[[#This Row],[Date]] &gt; TODAY(), "Future Date", "OK")</f>
        <v>OK</v>
      </c>
      <c r="R21107" s="47">
        <f>ROUND(tblEda[[#This Row],[Unit Price]]-tblEda[[#This Row],[Unit_Cost]],2)*tblEda[[#This Row],[Quantity]]</f>
        <v>36.18</v>
      </c>
      <c r="S21107" s="1" t="str">
        <f>IF(ABS(tblEda[[#This Row],[Gross Profit]] - ((tblEda[[#This Row],[Unit Price]] - tblEda[[#This Row],[Unit_Cost]])*tblEda[[#This Row],[Quantity]])) &lt; 0.01, "OK", "CHECK")</f>
        <v>OK</v>
      </c>
      <c r="T21107" s="49">
        <f>IFERROR(tblEda[[#This Row],[Gross Profit]] / tblEda[[#This Row],[Total Spent]], "")</f>
        <v>0.15853124178424327</v>
      </c>
      <c r="U21107" s="1" t="str">
        <f>IF(ABS(tblEda[[#This Row],[Gross Margin %]] - tblEda[[#This Row],[Gross Profit]]/tblEda[[#This Row],[Total Spent]]) &lt; 0.01, "OK", "CHECK")</f>
        <v>OK</v>
      </c>
      <c r="V21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7">
        <f>YEAR(tblEda[[#This Row],[Date]])</f>
        <v>2025</v>
      </c>
      <c r="X21107" t="str">
        <f>TEXT(tblEda[[#This Row],[Date]],"mm")</f>
        <v>05</v>
      </c>
      <c r="Y21107" t="str">
        <f>TEXT(tblEda[[#This Row],[Date]],"dd")</f>
        <v>18</v>
      </c>
    </row>
    <row r="21108" spans="1:25">
      <c r="A21108" t="s">
        <v>22972</v>
      </c>
      <c r="B21108" t="s">
        <v>1671</v>
      </c>
      <c r="C21108" t="s">
        <v>2055</v>
      </c>
      <c r="D21108" t="s">
        <v>2056</v>
      </c>
      <c r="E21108" t="s">
        <v>22375</v>
      </c>
      <c r="F21108" t="s">
        <v>22384</v>
      </c>
      <c r="G21108">
        <v>4</v>
      </c>
      <c r="H21108">
        <v>53.61</v>
      </c>
      <c r="I21108">
        <v>29.45</v>
      </c>
      <c r="J21108">
        <v>214.44</v>
      </c>
      <c r="K21108">
        <v>5.2999999999999999E-2</v>
      </c>
      <c r="L21108">
        <v>203.07</v>
      </c>
      <c r="M21108" s="1">
        <v>45949</v>
      </c>
      <c r="N21108" s="1" t="str">
        <f>IF(ABS(tblEda[[#This Row],[Pre_Discount_Total]] - tblEda[[#This Row],[Quantity]]*tblEda[[#This Row],[Unit Price]]) &lt; 0.01, "OK", "CHECK")</f>
        <v>OK</v>
      </c>
      <c r="O21108" s="1" t="str">
        <f>IF(ABS(tblEda[[#This Row],[Total Spent]] - tblEda[[#This Row],[Pre_Discount_Total]]*(1-tblEda[[#This Row],[Discount_Rate]])) &lt; 0.01, "OK", "CHECK")</f>
        <v>OK</v>
      </c>
      <c r="P21108" s="1" t="str">
        <f>IF(tblEda[[#This Row],[Unit Price]] &gt; tblEda[[#This Row],[Unit_Cost]], "OK", "CHECK")</f>
        <v>OK</v>
      </c>
      <c r="Q21108" s="1" t="str">
        <f ca="1">IF(tblEda[[#This Row],[Date]] &gt; TODAY(), "Future Date", "OK")</f>
        <v>OK</v>
      </c>
      <c r="R21108" s="47">
        <f>ROUND(tblEda[[#This Row],[Unit Price]]-tblEda[[#This Row],[Unit_Cost]],2)*tblEda[[#This Row],[Quantity]]</f>
        <v>96.64</v>
      </c>
      <c r="S21108" s="1" t="str">
        <f>IF(ABS(tblEda[[#This Row],[Gross Profit]] - ((tblEda[[#This Row],[Unit Price]] - tblEda[[#This Row],[Unit_Cost]])*tblEda[[#This Row],[Quantity]])) &lt; 0.01, "OK", "CHECK")</f>
        <v>OK</v>
      </c>
      <c r="T21108" s="49">
        <f>IFERROR(tblEda[[#This Row],[Gross Profit]] / tblEda[[#This Row],[Total Spent]], "")</f>
        <v>0.47589501157236425</v>
      </c>
      <c r="U21108" s="1" t="str">
        <f>IF(ABS(tblEda[[#This Row],[Gross Margin %]] - tblEda[[#This Row],[Gross Profit]]/tblEda[[#This Row],[Total Spent]]) &lt; 0.01, "OK", "CHECK")</f>
        <v>OK</v>
      </c>
      <c r="V21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8">
        <f>YEAR(tblEda[[#This Row],[Date]])</f>
        <v>2025</v>
      </c>
      <c r="X21108" t="str">
        <f>TEXT(tblEda[[#This Row],[Date]],"mm")</f>
        <v>10</v>
      </c>
      <c r="Y21108" t="str">
        <f>TEXT(tblEda[[#This Row],[Date]],"dd")</f>
        <v>19</v>
      </c>
    </row>
    <row r="21109" spans="1:25">
      <c r="A21109" t="s">
        <v>22973</v>
      </c>
      <c r="B21109" t="s">
        <v>890</v>
      </c>
      <c r="C21109" t="s">
        <v>2055</v>
      </c>
      <c r="D21109" t="s">
        <v>2056</v>
      </c>
      <c r="E21109" t="s">
        <v>22375</v>
      </c>
      <c r="F21109" t="s">
        <v>22384</v>
      </c>
      <c r="G21109">
        <v>1</v>
      </c>
      <c r="H21109">
        <v>53.61</v>
      </c>
      <c r="I21109">
        <v>35.33</v>
      </c>
      <c r="J21109">
        <v>53.61</v>
      </c>
      <c r="K21109">
        <v>0</v>
      </c>
      <c r="L21109">
        <v>53.61</v>
      </c>
      <c r="M21109" s="1">
        <v>45389</v>
      </c>
      <c r="N21109" s="1" t="str">
        <f>IF(ABS(tblEda[[#This Row],[Pre_Discount_Total]] - tblEda[[#This Row],[Quantity]]*tblEda[[#This Row],[Unit Price]]) &lt; 0.01, "OK", "CHECK")</f>
        <v>OK</v>
      </c>
      <c r="O21109" s="1" t="str">
        <f>IF(ABS(tblEda[[#This Row],[Total Spent]] - tblEda[[#This Row],[Pre_Discount_Total]]*(1-tblEda[[#This Row],[Discount_Rate]])) &lt; 0.01, "OK", "CHECK")</f>
        <v>OK</v>
      </c>
      <c r="P21109" s="1" t="str">
        <f>IF(tblEda[[#This Row],[Unit Price]] &gt; tblEda[[#This Row],[Unit_Cost]], "OK", "CHECK")</f>
        <v>OK</v>
      </c>
      <c r="Q21109" s="1" t="str">
        <f ca="1">IF(tblEda[[#This Row],[Date]] &gt; TODAY(), "Future Date", "OK")</f>
        <v>OK</v>
      </c>
      <c r="R21109" s="47">
        <f>ROUND(tblEda[[#This Row],[Unit Price]]-tblEda[[#This Row],[Unit_Cost]],2)*tblEda[[#This Row],[Quantity]]</f>
        <v>18.28</v>
      </c>
      <c r="S21109" s="1" t="str">
        <f>IF(ABS(tblEda[[#This Row],[Gross Profit]] - ((tblEda[[#This Row],[Unit Price]] - tblEda[[#This Row],[Unit_Cost]])*tblEda[[#This Row],[Quantity]])) &lt; 0.01, "OK", "CHECK")</f>
        <v>OK</v>
      </c>
      <c r="T21109" s="49">
        <f>IFERROR(tblEda[[#This Row],[Gross Profit]] / tblEda[[#This Row],[Total Spent]], "")</f>
        <v>0.34098116023130015</v>
      </c>
      <c r="U21109" s="1" t="str">
        <f>IF(ABS(tblEda[[#This Row],[Gross Margin %]] - tblEda[[#This Row],[Gross Profit]]/tblEda[[#This Row],[Total Spent]]) &lt; 0.01, "OK", "CHECK")</f>
        <v>OK</v>
      </c>
      <c r="V21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9">
        <f>YEAR(tblEda[[#This Row],[Date]])</f>
        <v>2024</v>
      </c>
      <c r="X21109" t="str">
        <f>TEXT(tblEda[[#This Row],[Date]],"mm")</f>
        <v>04</v>
      </c>
      <c r="Y21109" t="str">
        <f>TEXT(tblEda[[#This Row],[Date]],"dd")</f>
        <v>07</v>
      </c>
    </row>
    <row r="21110" spans="1:25">
      <c r="A21110" t="s">
        <v>22974</v>
      </c>
      <c r="B21110" t="s">
        <v>1470</v>
      </c>
      <c r="C21110" t="s">
        <v>2055</v>
      </c>
      <c r="D21110" t="s">
        <v>2056</v>
      </c>
      <c r="E21110" t="s">
        <v>22375</v>
      </c>
      <c r="F21110" t="s">
        <v>22376</v>
      </c>
      <c r="G21110">
        <v>5</v>
      </c>
      <c r="H21110">
        <v>111.44</v>
      </c>
      <c r="I21110">
        <v>90.37</v>
      </c>
      <c r="J21110">
        <v>557.20000000000005</v>
      </c>
      <c r="K21110">
        <v>7.2999999999999995E-2</v>
      </c>
      <c r="L21110">
        <v>516.52</v>
      </c>
      <c r="M21110" s="1">
        <v>45557</v>
      </c>
      <c r="N21110" s="1" t="str">
        <f>IF(ABS(tblEda[[#This Row],[Pre_Discount_Total]] - tblEda[[#This Row],[Quantity]]*tblEda[[#This Row],[Unit Price]]) &lt; 0.01, "OK", "CHECK")</f>
        <v>OK</v>
      </c>
      <c r="O21110" s="1" t="str">
        <f>IF(ABS(tblEda[[#This Row],[Total Spent]] - tblEda[[#This Row],[Pre_Discount_Total]]*(1-tblEda[[#This Row],[Discount_Rate]])) &lt; 0.01, "OK", "CHECK")</f>
        <v>OK</v>
      </c>
      <c r="P21110" s="1" t="str">
        <f>IF(tblEda[[#This Row],[Unit Price]] &gt; tblEda[[#This Row],[Unit_Cost]], "OK", "CHECK")</f>
        <v>OK</v>
      </c>
      <c r="Q21110" s="1" t="str">
        <f ca="1">IF(tblEda[[#This Row],[Date]] &gt; TODAY(), "Future Date", "OK")</f>
        <v>OK</v>
      </c>
      <c r="R21110" s="47">
        <f>ROUND(tblEda[[#This Row],[Unit Price]]-tblEda[[#This Row],[Unit_Cost]],2)*tblEda[[#This Row],[Quantity]]</f>
        <v>105.35</v>
      </c>
      <c r="S21110" s="1" t="str">
        <f>IF(ABS(tblEda[[#This Row],[Gross Profit]] - ((tblEda[[#This Row],[Unit Price]] - tblEda[[#This Row],[Unit_Cost]])*tblEda[[#This Row],[Quantity]])) &lt; 0.01, "OK", "CHECK")</f>
        <v>OK</v>
      </c>
      <c r="T21110" s="49">
        <f>IFERROR(tblEda[[#This Row],[Gross Profit]] / tblEda[[#This Row],[Total Spent]], "")</f>
        <v>0.20396112444823047</v>
      </c>
      <c r="U21110" s="1" t="str">
        <f>IF(ABS(tblEda[[#This Row],[Gross Margin %]] - tblEda[[#This Row],[Gross Profit]]/tblEda[[#This Row],[Total Spent]]) &lt; 0.01, "OK", "CHECK")</f>
        <v>OK</v>
      </c>
      <c r="V21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0">
        <f>YEAR(tblEda[[#This Row],[Date]])</f>
        <v>2024</v>
      </c>
      <c r="X21110" t="str">
        <f>TEXT(tblEda[[#This Row],[Date]],"mm")</f>
        <v>09</v>
      </c>
      <c r="Y21110" t="str">
        <f>TEXT(tblEda[[#This Row],[Date]],"dd")</f>
        <v>22</v>
      </c>
    </row>
    <row r="21111" spans="1:25">
      <c r="A21111" t="s">
        <v>22975</v>
      </c>
      <c r="B21111" t="s">
        <v>2033</v>
      </c>
      <c r="C21111" t="s">
        <v>2055</v>
      </c>
      <c r="D21111" t="s">
        <v>2061</v>
      </c>
      <c r="E21111" t="s">
        <v>22375</v>
      </c>
      <c r="F21111" t="s">
        <v>22376</v>
      </c>
      <c r="G21111">
        <v>27</v>
      </c>
      <c r="H21111">
        <v>111.44</v>
      </c>
      <c r="I21111">
        <v>60.75</v>
      </c>
      <c r="J21111">
        <v>3008.88</v>
      </c>
      <c r="K21111">
        <v>8.4000000000000005E-2</v>
      </c>
      <c r="L21111">
        <v>2756.13</v>
      </c>
      <c r="M21111" s="1">
        <v>44997</v>
      </c>
      <c r="N21111" s="1" t="str">
        <f>IF(ABS(tblEda[[#This Row],[Pre_Discount_Total]] - tblEda[[#This Row],[Quantity]]*tblEda[[#This Row],[Unit Price]]) &lt; 0.01, "OK", "CHECK")</f>
        <v>OK</v>
      </c>
      <c r="O21111" s="1" t="str">
        <f>IF(ABS(tblEda[[#This Row],[Total Spent]] - tblEda[[#This Row],[Pre_Discount_Total]]*(1-tblEda[[#This Row],[Discount_Rate]])) &lt; 0.01, "OK", "CHECK")</f>
        <v>OK</v>
      </c>
      <c r="P21111" s="1" t="str">
        <f>IF(tblEda[[#This Row],[Unit Price]] &gt; tblEda[[#This Row],[Unit_Cost]], "OK", "CHECK")</f>
        <v>OK</v>
      </c>
      <c r="Q21111" s="1" t="str">
        <f ca="1">IF(tblEda[[#This Row],[Date]] &gt; TODAY(), "Future Date", "OK")</f>
        <v>OK</v>
      </c>
      <c r="R21111" s="47">
        <f>ROUND(tblEda[[#This Row],[Unit Price]]-tblEda[[#This Row],[Unit_Cost]],2)*tblEda[[#This Row],[Quantity]]</f>
        <v>1368.6299999999999</v>
      </c>
      <c r="S21111" s="1" t="str">
        <f>IF(ABS(tblEda[[#This Row],[Gross Profit]] - ((tblEda[[#This Row],[Unit Price]] - tblEda[[#This Row],[Unit_Cost]])*tblEda[[#This Row],[Quantity]])) &lt; 0.01, "OK", "CHECK")</f>
        <v>OK</v>
      </c>
      <c r="T21111" s="49">
        <f>IFERROR(tblEda[[#This Row],[Gross Profit]] / tblEda[[#This Row],[Total Spent]], "")</f>
        <v>0.49657672170761169</v>
      </c>
      <c r="U21111" s="1" t="str">
        <f>IF(ABS(tblEda[[#This Row],[Gross Margin %]] - tblEda[[#This Row],[Gross Profit]]/tblEda[[#This Row],[Total Spent]]) &lt; 0.01, "OK", "CHECK")</f>
        <v>OK</v>
      </c>
      <c r="V21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1">
        <f>YEAR(tblEda[[#This Row],[Date]])</f>
        <v>2023</v>
      </c>
      <c r="X21111" t="str">
        <f>TEXT(tblEda[[#This Row],[Date]],"mm")</f>
        <v>03</v>
      </c>
      <c r="Y21111" t="str">
        <f>TEXT(tblEda[[#This Row],[Date]],"dd")</f>
        <v>12</v>
      </c>
    </row>
    <row r="21112" spans="1:25">
      <c r="A21112" t="s">
        <v>22976</v>
      </c>
      <c r="B21112" t="s">
        <v>1645</v>
      </c>
      <c r="C21112" t="s">
        <v>2055</v>
      </c>
      <c r="D21112" t="s">
        <v>2069</v>
      </c>
      <c r="E21112" t="s">
        <v>22375</v>
      </c>
      <c r="F21112" t="s">
        <v>22376</v>
      </c>
      <c r="G21112">
        <v>4</v>
      </c>
      <c r="H21112">
        <v>111.44</v>
      </c>
      <c r="I21112">
        <v>96.77</v>
      </c>
      <c r="J21112">
        <v>445.76</v>
      </c>
      <c r="K21112">
        <v>4.4999999999999998E-2</v>
      </c>
      <c r="L21112">
        <v>425.7</v>
      </c>
      <c r="M21112" s="1">
        <v>45573</v>
      </c>
      <c r="N21112" s="1" t="str">
        <f>IF(ABS(tblEda[[#This Row],[Pre_Discount_Total]] - tblEda[[#This Row],[Quantity]]*tblEda[[#This Row],[Unit Price]]) &lt; 0.01, "OK", "CHECK")</f>
        <v>OK</v>
      </c>
      <c r="O21112" s="1" t="str">
        <f>IF(ABS(tblEda[[#This Row],[Total Spent]] - tblEda[[#This Row],[Pre_Discount_Total]]*(1-tblEda[[#This Row],[Discount_Rate]])) &lt; 0.01, "OK", "CHECK")</f>
        <v>OK</v>
      </c>
      <c r="P21112" s="1" t="str">
        <f>IF(tblEda[[#This Row],[Unit Price]] &gt; tblEda[[#This Row],[Unit_Cost]], "OK", "CHECK")</f>
        <v>OK</v>
      </c>
      <c r="Q21112" s="1" t="str">
        <f ca="1">IF(tblEda[[#This Row],[Date]] &gt; TODAY(), "Future Date", "OK")</f>
        <v>OK</v>
      </c>
      <c r="R21112" s="47">
        <f>ROUND(tblEda[[#This Row],[Unit Price]]-tblEda[[#This Row],[Unit_Cost]],2)*tblEda[[#This Row],[Quantity]]</f>
        <v>58.68</v>
      </c>
      <c r="S21112" s="1" t="str">
        <f>IF(ABS(tblEda[[#This Row],[Gross Profit]] - ((tblEda[[#This Row],[Unit Price]] - tblEda[[#This Row],[Unit_Cost]])*tblEda[[#This Row],[Quantity]])) &lt; 0.01, "OK", "CHECK")</f>
        <v>OK</v>
      </c>
      <c r="T21112" s="49">
        <f>IFERROR(tblEda[[#This Row],[Gross Profit]] / tblEda[[#This Row],[Total Spent]], "")</f>
        <v>0.13784355179704016</v>
      </c>
      <c r="U21112" s="1" t="str">
        <f>IF(ABS(tblEda[[#This Row],[Gross Margin %]] - tblEda[[#This Row],[Gross Profit]]/tblEda[[#This Row],[Total Spent]]) &lt; 0.01, "OK", "CHECK")</f>
        <v>OK</v>
      </c>
      <c r="V21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2">
        <f>YEAR(tblEda[[#This Row],[Date]])</f>
        <v>2024</v>
      </c>
      <c r="X21112" t="str">
        <f>TEXT(tblEda[[#This Row],[Date]],"mm")</f>
        <v>10</v>
      </c>
      <c r="Y21112" t="str">
        <f>TEXT(tblEda[[#This Row],[Date]],"dd")</f>
        <v>08</v>
      </c>
    </row>
    <row r="21113" spans="1:25">
      <c r="A21113" t="s">
        <v>22977</v>
      </c>
      <c r="B21113" t="s">
        <v>1883</v>
      </c>
      <c r="C21113" t="s">
        <v>2055</v>
      </c>
      <c r="D21113" t="s">
        <v>2061</v>
      </c>
      <c r="E21113" t="s">
        <v>22375</v>
      </c>
      <c r="F21113" t="s">
        <v>22382</v>
      </c>
      <c r="G21113">
        <v>4</v>
      </c>
      <c r="H21113">
        <v>77.94</v>
      </c>
      <c r="I21113">
        <v>47.67</v>
      </c>
      <c r="J21113">
        <v>311.76</v>
      </c>
      <c r="K21113">
        <v>3.6999999999999998E-2</v>
      </c>
      <c r="L21113">
        <v>300.22000000000003</v>
      </c>
      <c r="M21113" s="1">
        <v>45409</v>
      </c>
      <c r="N21113" s="1" t="str">
        <f>IF(ABS(tblEda[[#This Row],[Pre_Discount_Total]] - tblEda[[#This Row],[Quantity]]*tblEda[[#This Row],[Unit Price]]) &lt; 0.01, "OK", "CHECK")</f>
        <v>OK</v>
      </c>
      <c r="O21113" s="1" t="str">
        <f>IF(ABS(tblEda[[#This Row],[Total Spent]] - tblEda[[#This Row],[Pre_Discount_Total]]*(1-tblEda[[#This Row],[Discount_Rate]])) &lt; 0.01, "OK", "CHECK")</f>
        <v>OK</v>
      </c>
      <c r="P21113" s="1" t="str">
        <f>IF(tblEda[[#This Row],[Unit Price]] &gt; tblEda[[#This Row],[Unit_Cost]], "OK", "CHECK")</f>
        <v>OK</v>
      </c>
      <c r="Q21113" s="1" t="str">
        <f ca="1">IF(tblEda[[#This Row],[Date]] &gt; TODAY(), "Future Date", "OK")</f>
        <v>OK</v>
      </c>
      <c r="R21113" s="47">
        <f>ROUND(tblEda[[#This Row],[Unit Price]]-tblEda[[#This Row],[Unit_Cost]],2)*tblEda[[#This Row],[Quantity]]</f>
        <v>121.08</v>
      </c>
      <c r="S21113" s="1" t="str">
        <f>IF(ABS(tblEda[[#This Row],[Gross Profit]] - ((tblEda[[#This Row],[Unit Price]] - tblEda[[#This Row],[Unit_Cost]])*tblEda[[#This Row],[Quantity]])) &lt; 0.01, "OK", "CHECK")</f>
        <v>OK</v>
      </c>
      <c r="T21113" s="49">
        <f>IFERROR(tblEda[[#This Row],[Gross Profit]] / tblEda[[#This Row],[Total Spent]], "")</f>
        <v>0.40330424355472649</v>
      </c>
      <c r="U21113" s="1" t="str">
        <f>IF(ABS(tblEda[[#This Row],[Gross Margin %]] - tblEda[[#This Row],[Gross Profit]]/tblEda[[#This Row],[Total Spent]]) &lt; 0.01, "OK", "CHECK")</f>
        <v>OK</v>
      </c>
      <c r="V21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3">
        <f>YEAR(tblEda[[#This Row],[Date]])</f>
        <v>2024</v>
      </c>
      <c r="X21113" t="str">
        <f>TEXT(tblEda[[#This Row],[Date]],"mm")</f>
        <v>04</v>
      </c>
      <c r="Y21113" t="str">
        <f>TEXT(tblEda[[#This Row],[Date]],"dd")</f>
        <v>27</v>
      </c>
    </row>
    <row r="21114" spans="1:25">
      <c r="A21114" t="s">
        <v>22978</v>
      </c>
      <c r="B21114" t="s">
        <v>1093</v>
      </c>
      <c r="C21114" t="s">
        <v>2055</v>
      </c>
      <c r="D21114" t="s">
        <v>2061</v>
      </c>
      <c r="E21114" t="s">
        <v>22375</v>
      </c>
      <c r="F21114" t="s">
        <v>22378</v>
      </c>
      <c r="G21114">
        <v>7</v>
      </c>
      <c r="H21114">
        <v>119.61</v>
      </c>
      <c r="I21114">
        <v>73.239999999999995</v>
      </c>
      <c r="J21114">
        <v>837.27</v>
      </c>
      <c r="K21114">
        <v>0.06</v>
      </c>
      <c r="L21114">
        <v>787.03</v>
      </c>
      <c r="M21114" s="1">
        <v>45148</v>
      </c>
      <c r="N21114" s="1" t="str">
        <f>IF(ABS(tblEda[[#This Row],[Pre_Discount_Total]] - tblEda[[#This Row],[Quantity]]*tblEda[[#This Row],[Unit Price]]) &lt; 0.01, "OK", "CHECK")</f>
        <v>OK</v>
      </c>
      <c r="O21114" s="1" t="str">
        <f>IF(ABS(tblEda[[#This Row],[Total Spent]] - tblEda[[#This Row],[Pre_Discount_Total]]*(1-tblEda[[#This Row],[Discount_Rate]])) &lt; 0.01, "OK", "CHECK")</f>
        <v>OK</v>
      </c>
      <c r="P21114" s="1" t="str">
        <f>IF(tblEda[[#This Row],[Unit Price]] &gt; tblEda[[#This Row],[Unit_Cost]], "OK", "CHECK")</f>
        <v>OK</v>
      </c>
      <c r="Q21114" s="1" t="str">
        <f ca="1">IF(tblEda[[#This Row],[Date]] &gt; TODAY(), "Future Date", "OK")</f>
        <v>OK</v>
      </c>
      <c r="R21114" s="47">
        <f>ROUND(tblEda[[#This Row],[Unit Price]]-tblEda[[#This Row],[Unit_Cost]],2)*tblEda[[#This Row],[Quantity]]</f>
        <v>324.58999999999997</v>
      </c>
      <c r="S21114" s="1" t="str">
        <f>IF(ABS(tblEda[[#This Row],[Gross Profit]] - ((tblEda[[#This Row],[Unit Price]] - tblEda[[#This Row],[Unit_Cost]])*tblEda[[#This Row],[Quantity]])) &lt; 0.01, "OK", "CHECK")</f>
        <v>OK</v>
      </c>
      <c r="T21114" s="49">
        <f>IFERROR(tblEda[[#This Row],[Gross Profit]] / tblEda[[#This Row],[Total Spent]], "")</f>
        <v>0.41242392284919249</v>
      </c>
      <c r="U21114" s="1" t="str">
        <f>IF(ABS(tblEda[[#This Row],[Gross Margin %]] - tblEda[[#This Row],[Gross Profit]]/tblEda[[#This Row],[Total Spent]]) &lt; 0.01, "OK", "CHECK")</f>
        <v>OK</v>
      </c>
      <c r="V21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4">
        <f>YEAR(tblEda[[#This Row],[Date]])</f>
        <v>2023</v>
      </c>
      <c r="X21114" t="str">
        <f>TEXT(tblEda[[#This Row],[Date]],"mm")</f>
        <v>08</v>
      </c>
      <c r="Y21114" t="str">
        <f>TEXT(tblEda[[#This Row],[Date]],"dd")</f>
        <v>10</v>
      </c>
    </row>
    <row r="21115" spans="1:25">
      <c r="A21115" t="s">
        <v>22979</v>
      </c>
      <c r="B21115" t="s">
        <v>1373</v>
      </c>
      <c r="C21115" t="s">
        <v>2060</v>
      </c>
      <c r="D21115" t="s">
        <v>2061</v>
      </c>
      <c r="E21115" t="s">
        <v>22375</v>
      </c>
      <c r="F21115" t="s">
        <v>22382</v>
      </c>
      <c r="G21115">
        <v>7</v>
      </c>
      <c r="H21115">
        <v>77.94</v>
      </c>
      <c r="I21115">
        <v>66.260000000000005</v>
      </c>
      <c r="J21115">
        <v>545.58000000000004</v>
      </c>
      <c r="K21115">
        <v>5.6000000000000001E-2</v>
      </c>
      <c r="L21115">
        <v>515.03</v>
      </c>
      <c r="M21115" s="1">
        <v>45287</v>
      </c>
      <c r="N21115" s="1" t="str">
        <f>IF(ABS(tblEda[[#This Row],[Pre_Discount_Total]] - tblEda[[#This Row],[Quantity]]*tblEda[[#This Row],[Unit Price]]) &lt; 0.01, "OK", "CHECK")</f>
        <v>OK</v>
      </c>
      <c r="O21115" s="1" t="str">
        <f>IF(ABS(tblEda[[#This Row],[Total Spent]] - tblEda[[#This Row],[Pre_Discount_Total]]*(1-tblEda[[#This Row],[Discount_Rate]])) &lt; 0.01, "OK", "CHECK")</f>
        <v>OK</v>
      </c>
      <c r="P21115" s="1" t="str">
        <f>IF(tblEda[[#This Row],[Unit Price]] &gt; tblEda[[#This Row],[Unit_Cost]], "OK", "CHECK")</f>
        <v>OK</v>
      </c>
      <c r="Q21115" s="1" t="str">
        <f ca="1">IF(tblEda[[#This Row],[Date]] &gt; TODAY(), "Future Date", "OK")</f>
        <v>OK</v>
      </c>
      <c r="R21115" s="47">
        <f>ROUND(tblEda[[#This Row],[Unit Price]]-tblEda[[#This Row],[Unit_Cost]],2)*tblEda[[#This Row],[Quantity]]</f>
        <v>81.759999999999991</v>
      </c>
      <c r="S21115" s="1" t="str">
        <f>IF(ABS(tblEda[[#This Row],[Gross Profit]] - ((tblEda[[#This Row],[Unit Price]] - tblEda[[#This Row],[Unit_Cost]])*tblEda[[#This Row],[Quantity]])) &lt; 0.01, "OK", "CHECK")</f>
        <v>OK</v>
      </c>
      <c r="T21115" s="49">
        <f>IFERROR(tblEda[[#This Row],[Gross Profit]] / tblEda[[#This Row],[Total Spent]], "")</f>
        <v>0.15874803409510124</v>
      </c>
      <c r="U21115" s="1" t="str">
        <f>IF(ABS(tblEda[[#This Row],[Gross Margin %]] - tblEda[[#This Row],[Gross Profit]]/tblEda[[#This Row],[Total Spent]]) &lt; 0.01, "OK", "CHECK")</f>
        <v>OK</v>
      </c>
      <c r="V21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5">
        <f>YEAR(tblEda[[#This Row],[Date]])</f>
        <v>2023</v>
      </c>
      <c r="X21115" t="str">
        <f>TEXT(tblEda[[#This Row],[Date]],"mm")</f>
        <v>12</v>
      </c>
      <c r="Y21115" t="str">
        <f>TEXT(tblEda[[#This Row],[Date]],"dd")</f>
        <v>27</v>
      </c>
    </row>
    <row r="21116" spans="1:25">
      <c r="A21116" t="s">
        <v>22980</v>
      </c>
      <c r="B21116" t="s">
        <v>976</v>
      </c>
      <c r="C21116" t="s">
        <v>2055</v>
      </c>
      <c r="D21116" t="s">
        <v>2061</v>
      </c>
      <c r="E21116" t="s">
        <v>22375</v>
      </c>
      <c r="F21116" t="s">
        <v>22382</v>
      </c>
      <c r="G21116">
        <v>2</v>
      </c>
      <c r="H21116">
        <v>77.94</v>
      </c>
      <c r="I21116">
        <v>39.82</v>
      </c>
      <c r="J21116">
        <v>155.88</v>
      </c>
      <c r="K21116">
        <v>0.04</v>
      </c>
      <c r="L21116">
        <v>149.63999999999999</v>
      </c>
      <c r="M21116" s="1">
        <v>45409</v>
      </c>
      <c r="N21116" s="1" t="str">
        <f>IF(ABS(tblEda[[#This Row],[Pre_Discount_Total]] - tblEda[[#This Row],[Quantity]]*tblEda[[#This Row],[Unit Price]]) &lt; 0.01, "OK", "CHECK")</f>
        <v>OK</v>
      </c>
      <c r="O21116" s="1" t="str">
        <f>IF(ABS(tblEda[[#This Row],[Total Spent]] - tblEda[[#This Row],[Pre_Discount_Total]]*(1-tblEda[[#This Row],[Discount_Rate]])) &lt; 0.01, "OK", "CHECK")</f>
        <v>OK</v>
      </c>
      <c r="P21116" s="1" t="str">
        <f>IF(tblEda[[#This Row],[Unit Price]] &gt; tblEda[[#This Row],[Unit_Cost]], "OK", "CHECK")</f>
        <v>OK</v>
      </c>
      <c r="Q21116" s="1" t="str">
        <f ca="1">IF(tblEda[[#This Row],[Date]] &gt; TODAY(), "Future Date", "OK")</f>
        <v>OK</v>
      </c>
      <c r="R21116" s="47">
        <f>ROUND(tblEda[[#This Row],[Unit Price]]-tblEda[[#This Row],[Unit_Cost]],2)*tblEda[[#This Row],[Quantity]]</f>
        <v>76.239999999999995</v>
      </c>
      <c r="S21116" s="1" t="str">
        <f>IF(ABS(tblEda[[#This Row],[Gross Profit]] - ((tblEda[[#This Row],[Unit Price]] - tblEda[[#This Row],[Unit_Cost]])*tblEda[[#This Row],[Quantity]])) &lt; 0.01, "OK", "CHECK")</f>
        <v>OK</v>
      </c>
      <c r="T21116" s="49">
        <f>IFERROR(tblEda[[#This Row],[Gross Profit]] / tblEda[[#This Row],[Total Spent]], "")</f>
        <v>0.50948944132584872</v>
      </c>
      <c r="U21116" s="1" t="str">
        <f>IF(ABS(tblEda[[#This Row],[Gross Margin %]] - tblEda[[#This Row],[Gross Profit]]/tblEda[[#This Row],[Total Spent]]) &lt; 0.01, "OK", "CHECK")</f>
        <v>OK</v>
      </c>
      <c r="V21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6">
        <f>YEAR(tblEda[[#This Row],[Date]])</f>
        <v>2024</v>
      </c>
      <c r="X21116" t="str">
        <f>TEXT(tblEda[[#This Row],[Date]],"mm")</f>
        <v>04</v>
      </c>
      <c r="Y21116" t="str">
        <f>TEXT(tblEda[[#This Row],[Date]],"dd")</f>
        <v>27</v>
      </c>
    </row>
    <row r="21117" spans="1:25">
      <c r="A21117" t="s">
        <v>22981</v>
      </c>
      <c r="B21117" t="s">
        <v>932</v>
      </c>
      <c r="C21117" t="s">
        <v>2060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94.77</v>
      </c>
      <c r="J21117">
        <v>334.32</v>
      </c>
      <c r="K21117">
        <v>4.3999999999999997E-2</v>
      </c>
      <c r="L21117">
        <v>319.61</v>
      </c>
      <c r="M21117" s="1">
        <v>45614</v>
      </c>
      <c r="N21117" s="1" t="str">
        <f>IF(ABS(tblEda[[#This Row],[Pre_Discount_Total]] - tblEda[[#This Row],[Quantity]]*tblEda[[#This Row],[Unit Price]]) &lt; 0.01, "OK", "CHECK")</f>
        <v>OK</v>
      </c>
      <c r="O21117" s="1" t="str">
        <f>IF(ABS(tblEda[[#This Row],[Total Spent]] - tblEda[[#This Row],[Pre_Discount_Total]]*(1-tblEda[[#This Row],[Discount_Rate]])) &lt; 0.01, "OK", "CHECK")</f>
        <v>OK</v>
      </c>
      <c r="P21117" s="1" t="str">
        <f>IF(tblEda[[#This Row],[Unit Price]] &gt; tblEda[[#This Row],[Unit_Cost]], "OK", "CHECK")</f>
        <v>OK</v>
      </c>
      <c r="Q21117" s="1" t="str">
        <f ca="1">IF(tblEda[[#This Row],[Date]] &gt; TODAY(), "Future Date", "OK")</f>
        <v>OK</v>
      </c>
      <c r="R21117" s="47">
        <f>ROUND(tblEda[[#This Row],[Unit Price]]-tblEda[[#This Row],[Unit_Cost]],2)*tblEda[[#This Row],[Quantity]]</f>
        <v>50.010000000000005</v>
      </c>
      <c r="S21117" s="1" t="str">
        <f>IF(ABS(tblEda[[#This Row],[Gross Profit]] - ((tblEda[[#This Row],[Unit Price]] - tblEda[[#This Row],[Unit_Cost]])*tblEda[[#This Row],[Quantity]])) &lt; 0.01, "OK", "CHECK")</f>
        <v>OK</v>
      </c>
      <c r="T21117" s="49">
        <f>IFERROR(tblEda[[#This Row],[Gross Profit]] / tblEda[[#This Row],[Total Spent]], "")</f>
        <v>0.15647195018929322</v>
      </c>
      <c r="U21117" s="1" t="str">
        <f>IF(ABS(tblEda[[#This Row],[Gross Margin %]] - tblEda[[#This Row],[Gross Profit]]/tblEda[[#This Row],[Total Spent]]) &lt; 0.01, "OK", "CHECK")</f>
        <v>OK</v>
      </c>
      <c r="V21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7">
        <f>YEAR(tblEda[[#This Row],[Date]])</f>
        <v>2024</v>
      </c>
      <c r="X21117" t="str">
        <f>TEXT(tblEda[[#This Row],[Date]],"mm")</f>
        <v>11</v>
      </c>
      <c r="Y21117" t="str">
        <f>TEXT(tblEda[[#This Row],[Date]],"dd")</f>
        <v>18</v>
      </c>
    </row>
    <row r="21118" spans="1:25">
      <c r="A21118" t="s">
        <v>22982</v>
      </c>
      <c r="B21118" t="s">
        <v>769</v>
      </c>
      <c r="C21118" t="s">
        <v>2055</v>
      </c>
      <c r="D21118" t="s">
        <v>2056</v>
      </c>
      <c r="E21118" t="s">
        <v>22375</v>
      </c>
      <c r="F21118" t="s">
        <v>22382</v>
      </c>
      <c r="G21118">
        <v>3</v>
      </c>
      <c r="H21118">
        <v>77.94</v>
      </c>
      <c r="I21118">
        <v>63.54</v>
      </c>
      <c r="J21118">
        <v>233.82</v>
      </c>
      <c r="K21118">
        <v>3.4000000000000002E-2</v>
      </c>
      <c r="L21118">
        <v>225.87</v>
      </c>
      <c r="M21118" s="1">
        <v>45570</v>
      </c>
      <c r="N21118" s="1" t="str">
        <f>IF(ABS(tblEda[[#This Row],[Pre_Discount_Total]] - tblEda[[#This Row],[Quantity]]*tblEda[[#This Row],[Unit Price]]) &lt; 0.01, "OK", "CHECK")</f>
        <v>OK</v>
      </c>
      <c r="O21118" s="1" t="str">
        <f>IF(ABS(tblEda[[#This Row],[Total Spent]] - tblEda[[#This Row],[Pre_Discount_Total]]*(1-tblEda[[#This Row],[Discount_Rate]])) &lt; 0.01, "OK", "CHECK")</f>
        <v>OK</v>
      </c>
      <c r="P21118" s="1" t="str">
        <f>IF(tblEda[[#This Row],[Unit Price]] &gt; tblEda[[#This Row],[Unit_Cost]], "OK", "CHECK")</f>
        <v>OK</v>
      </c>
      <c r="Q21118" s="1" t="str">
        <f ca="1">IF(tblEda[[#This Row],[Date]] &gt; TODAY(), "Future Date", "OK")</f>
        <v>OK</v>
      </c>
      <c r="R21118" s="47">
        <f>ROUND(tblEda[[#This Row],[Unit Price]]-tblEda[[#This Row],[Unit_Cost]],2)*tblEda[[#This Row],[Quantity]]</f>
        <v>43.2</v>
      </c>
      <c r="S21118" s="1" t="str">
        <f>IF(ABS(tblEda[[#This Row],[Gross Profit]] - ((tblEda[[#This Row],[Unit Price]] - tblEda[[#This Row],[Unit_Cost]])*tblEda[[#This Row],[Quantity]])) &lt; 0.01, "OK", "CHECK")</f>
        <v>OK</v>
      </c>
      <c r="T21118" s="49">
        <f>IFERROR(tblEda[[#This Row],[Gross Profit]] / tblEda[[#This Row],[Total Spent]], "")</f>
        <v>0.19126045955638199</v>
      </c>
      <c r="U21118" s="1" t="str">
        <f>IF(ABS(tblEda[[#This Row],[Gross Margin %]] - tblEda[[#This Row],[Gross Profit]]/tblEda[[#This Row],[Total Spent]]) &lt; 0.01, "OK", "CHECK")</f>
        <v>OK</v>
      </c>
      <c r="V21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8">
        <f>YEAR(tblEda[[#This Row],[Date]])</f>
        <v>2024</v>
      </c>
      <c r="X21118" t="str">
        <f>TEXT(tblEda[[#This Row],[Date]],"mm")</f>
        <v>10</v>
      </c>
      <c r="Y21118" t="str">
        <f>TEXT(tblEda[[#This Row],[Date]],"dd")</f>
        <v>05</v>
      </c>
    </row>
    <row r="21119" spans="1:25">
      <c r="A21119" t="s">
        <v>22983</v>
      </c>
      <c r="B21119" t="s">
        <v>422</v>
      </c>
      <c r="C21119" t="s">
        <v>2055</v>
      </c>
      <c r="D21119" t="s">
        <v>2061</v>
      </c>
      <c r="E21119" t="s">
        <v>22375</v>
      </c>
      <c r="F21119" t="s">
        <v>22376</v>
      </c>
      <c r="G21119">
        <v>3</v>
      </c>
      <c r="H21119">
        <v>111.44</v>
      </c>
      <c r="I21119">
        <v>58.44</v>
      </c>
      <c r="J21119">
        <v>334.32</v>
      </c>
      <c r="K21119">
        <v>3.6999999999999998E-2</v>
      </c>
      <c r="L21119">
        <v>321.95</v>
      </c>
      <c r="M21119" s="1">
        <v>45175</v>
      </c>
      <c r="N21119" s="1" t="str">
        <f>IF(ABS(tblEda[[#This Row],[Pre_Discount_Total]] - tblEda[[#This Row],[Quantity]]*tblEda[[#This Row],[Unit Price]]) &lt; 0.01, "OK", "CHECK")</f>
        <v>OK</v>
      </c>
      <c r="O21119" s="1" t="str">
        <f>IF(ABS(tblEda[[#This Row],[Total Spent]] - tblEda[[#This Row],[Pre_Discount_Total]]*(1-tblEda[[#This Row],[Discount_Rate]])) &lt; 0.01, "OK", "CHECK")</f>
        <v>OK</v>
      </c>
      <c r="P21119" s="1" t="str">
        <f>IF(tblEda[[#This Row],[Unit Price]] &gt; tblEda[[#This Row],[Unit_Cost]], "OK", "CHECK")</f>
        <v>OK</v>
      </c>
      <c r="Q21119" s="1" t="str">
        <f ca="1">IF(tblEda[[#This Row],[Date]] &gt; TODAY(), "Future Date", "OK")</f>
        <v>OK</v>
      </c>
      <c r="R21119" s="47">
        <f>ROUND(tblEda[[#This Row],[Unit Price]]-tblEda[[#This Row],[Unit_Cost]],2)*tblEda[[#This Row],[Quantity]]</f>
        <v>159</v>
      </c>
      <c r="S21119" s="1" t="str">
        <f>IF(ABS(tblEda[[#This Row],[Gross Profit]] - ((tblEda[[#This Row],[Unit Price]] - tblEda[[#This Row],[Unit_Cost]])*tblEda[[#This Row],[Quantity]])) &lt; 0.01, "OK", "CHECK")</f>
        <v>OK</v>
      </c>
      <c r="T21119" s="49">
        <f>IFERROR(tblEda[[#This Row],[Gross Profit]] / tblEda[[#This Row],[Total Spent]], "")</f>
        <v>0.49386550706631466</v>
      </c>
      <c r="U21119" s="1" t="str">
        <f>IF(ABS(tblEda[[#This Row],[Gross Margin %]] - tblEda[[#This Row],[Gross Profit]]/tblEda[[#This Row],[Total Spent]]) &lt; 0.01, "OK", "CHECK")</f>
        <v>OK</v>
      </c>
      <c r="V21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9">
        <f>YEAR(tblEda[[#This Row],[Date]])</f>
        <v>2023</v>
      </c>
      <c r="X21119" t="str">
        <f>TEXT(tblEda[[#This Row],[Date]],"mm")</f>
        <v>09</v>
      </c>
      <c r="Y21119" t="str">
        <f>TEXT(tblEda[[#This Row],[Date]],"dd")</f>
        <v>06</v>
      </c>
    </row>
    <row r="21120" spans="1:25">
      <c r="A21120" t="s">
        <v>22984</v>
      </c>
      <c r="B21120" t="s">
        <v>1790</v>
      </c>
      <c r="C21120" t="s">
        <v>2055</v>
      </c>
      <c r="D21120" t="s">
        <v>2069</v>
      </c>
      <c r="E21120" t="s">
        <v>22375</v>
      </c>
      <c r="F21120" t="s">
        <v>22376</v>
      </c>
      <c r="G21120">
        <v>1</v>
      </c>
      <c r="H21120">
        <v>111.44</v>
      </c>
      <c r="I21120">
        <v>87.91</v>
      </c>
      <c r="J21120">
        <v>111.44</v>
      </c>
      <c r="K21120">
        <v>4.3999999999999997E-2</v>
      </c>
      <c r="L21120">
        <v>106.54</v>
      </c>
      <c r="M21120" s="1">
        <v>45286</v>
      </c>
      <c r="N21120" s="1" t="str">
        <f>IF(ABS(tblEda[[#This Row],[Pre_Discount_Total]] - tblEda[[#This Row],[Quantity]]*tblEda[[#This Row],[Unit Price]]) &lt; 0.01, "OK", "CHECK")</f>
        <v>OK</v>
      </c>
      <c r="O21120" s="1" t="str">
        <f>IF(ABS(tblEda[[#This Row],[Total Spent]] - tblEda[[#This Row],[Pre_Discount_Total]]*(1-tblEda[[#This Row],[Discount_Rate]])) &lt; 0.01, "OK", "CHECK")</f>
        <v>OK</v>
      </c>
      <c r="P21120" s="1" t="str">
        <f>IF(tblEda[[#This Row],[Unit Price]] &gt; tblEda[[#This Row],[Unit_Cost]], "OK", "CHECK")</f>
        <v>OK</v>
      </c>
      <c r="Q21120" s="1" t="str">
        <f ca="1">IF(tblEda[[#This Row],[Date]] &gt; TODAY(), "Future Date", "OK")</f>
        <v>OK</v>
      </c>
      <c r="R21120" s="47">
        <f>ROUND(tblEda[[#This Row],[Unit Price]]-tblEda[[#This Row],[Unit_Cost]],2)*tblEda[[#This Row],[Quantity]]</f>
        <v>23.53</v>
      </c>
      <c r="S21120" s="1" t="str">
        <f>IF(ABS(tblEda[[#This Row],[Gross Profit]] - ((tblEda[[#This Row],[Unit Price]] - tblEda[[#This Row],[Unit_Cost]])*tblEda[[#This Row],[Quantity]])) &lt; 0.01, "OK", "CHECK")</f>
        <v>OK</v>
      </c>
      <c r="T21120" s="49">
        <f>IFERROR(tblEda[[#This Row],[Gross Profit]] / tblEda[[#This Row],[Total Spent]], "")</f>
        <v>0.22085601651961703</v>
      </c>
      <c r="U21120" s="1" t="str">
        <f>IF(ABS(tblEda[[#This Row],[Gross Margin %]] - tblEda[[#This Row],[Gross Profit]]/tblEda[[#This Row],[Total Spent]]) &lt; 0.01, "OK", "CHECK")</f>
        <v>OK</v>
      </c>
      <c r="V21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0">
        <f>YEAR(tblEda[[#This Row],[Date]])</f>
        <v>2023</v>
      </c>
      <c r="X21120" t="str">
        <f>TEXT(tblEda[[#This Row],[Date]],"mm")</f>
        <v>12</v>
      </c>
      <c r="Y21120" t="str">
        <f>TEXT(tblEda[[#This Row],[Date]],"dd")</f>
        <v>26</v>
      </c>
    </row>
    <row r="21121" spans="1:25">
      <c r="A21121" t="s">
        <v>22985</v>
      </c>
      <c r="B21121" t="s">
        <v>1233</v>
      </c>
      <c r="C21121" t="s">
        <v>2055</v>
      </c>
      <c r="D21121" t="s">
        <v>2069</v>
      </c>
      <c r="E21121" t="s">
        <v>22375</v>
      </c>
      <c r="F21121" t="s">
        <v>22387</v>
      </c>
      <c r="G21121">
        <v>4</v>
      </c>
      <c r="H21121">
        <v>71.97</v>
      </c>
      <c r="I21121">
        <v>53.89</v>
      </c>
      <c r="J21121">
        <v>287.88</v>
      </c>
      <c r="K21121">
        <v>4.1000000000000002E-2</v>
      </c>
      <c r="L21121">
        <v>276.08</v>
      </c>
      <c r="M21121" s="1">
        <v>45466</v>
      </c>
      <c r="N21121" s="1" t="str">
        <f>IF(ABS(tblEda[[#This Row],[Pre_Discount_Total]] - tblEda[[#This Row],[Quantity]]*tblEda[[#This Row],[Unit Price]]) &lt; 0.01, "OK", "CHECK")</f>
        <v>OK</v>
      </c>
      <c r="O21121" s="1" t="str">
        <f>IF(ABS(tblEda[[#This Row],[Total Spent]] - tblEda[[#This Row],[Pre_Discount_Total]]*(1-tblEda[[#This Row],[Discount_Rate]])) &lt; 0.01, "OK", "CHECK")</f>
        <v>OK</v>
      </c>
      <c r="P21121" s="1" t="str">
        <f>IF(tblEda[[#This Row],[Unit Price]] &gt; tblEda[[#This Row],[Unit_Cost]], "OK", "CHECK")</f>
        <v>OK</v>
      </c>
      <c r="Q21121" s="1" t="str">
        <f ca="1">IF(tblEda[[#This Row],[Date]] &gt; TODAY(), "Future Date", "OK")</f>
        <v>OK</v>
      </c>
      <c r="R21121" s="47">
        <f>ROUND(tblEda[[#This Row],[Unit Price]]-tblEda[[#This Row],[Unit_Cost]],2)*tblEda[[#This Row],[Quantity]]</f>
        <v>72.319999999999993</v>
      </c>
      <c r="S21121" s="1" t="str">
        <f>IF(ABS(tblEda[[#This Row],[Gross Profit]] - ((tblEda[[#This Row],[Unit Price]] - tblEda[[#This Row],[Unit_Cost]])*tblEda[[#This Row],[Quantity]])) &lt; 0.01, "OK", "CHECK")</f>
        <v>OK</v>
      </c>
      <c r="T21121" s="49">
        <f>IFERROR(tblEda[[#This Row],[Gross Profit]] / tblEda[[#This Row],[Total Spent]], "")</f>
        <v>0.26195305708490291</v>
      </c>
      <c r="U21121" s="1" t="str">
        <f>IF(ABS(tblEda[[#This Row],[Gross Margin %]] - tblEda[[#This Row],[Gross Profit]]/tblEda[[#This Row],[Total Spent]]) &lt; 0.01, "OK", "CHECK")</f>
        <v>OK</v>
      </c>
      <c r="V21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1">
        <f>YEAR(tblEda[[#This Row],[Date]])</f>
        <v>2024</v>
      </c>
      <c r="X21121" t="str">
        <f>TEXT(tblEda[[#This Row],[Date]],"mm")</f>
        <v>06</v>
      </c>
      <c r="Y21121" t="str">
        <f>TEXT(tblEda[[#This Row],[Date]],"dd")</f>
        <v>23</v>
      </c>
    </row>
    <row r="21122" spans="1:25">
      <c r="A21122" t="s">
        <v>22986</v>
      </c>
      <c r="B21122" t="s">
        <v>1097</v>
      </c>
      <c r="C21122" t="s">
        <v>2055</v>
      </c>
      <c r="D21122" t="s">
        <v>2069</v>
      </c>
      <c r="E21122" t="s">
        <v>22375</v>
      </c>
      <c r="F21122" t="s">
        <v>22378</v>
      </c>
      <c r="G21122">
        <v>5</v>
      </c>
      <c r="H21122">
        <v>119.61</v>
      </c>
      <c r="I21122">
        <v>83.07</v>
      </c>
      <c r="J21122">
        <v>598.04999999999995</v>
      </c>
      <c r="K21122">
        <v>6.5000000000000002E-2</v>
      </c>
      <c r="L21122">
        <v>559.17999999999995</v>
      </c>
      <c r="M21122" s="1">
        <v>45092</v>
      </c>
      <c r="N21122" s="1" t="str">
        <f>IF(ABS(tblEda[[#This Row],[Pre_Discount_Total]] - tblEda[[#This Row],[Quantity]]*tblEda[[#This Row],[Unit Price]]) &lt; 0.01, "OK", "CHECK")</f>
        <v>OK</v>
      </c>
      <c r="O21122" s="1" t="str">
        <f>IF(ABS(tblEda[[#This Row],[Total Spent]] - tblEda[[#This Row],[Pre_Discount_Total]]*(1-tblEda[[#This Row],[Discount_Rate]])) &lt; 0.01, "OK", "CHECK")</f>
        <v>OK</v>
      </c>
      <c r="P21122" s="1" t="str">
        <f>IF(tblEda[[#This Row],[Unit Price]] &gt; tblEda[[#This Row],[Unit_Cost]], "OK", "CHECK")</f>
        <v>OK</v>
      </c>
      <c r="Q21122" s="1" t="str">
        <f ca="1">IF(tblEda[[#This Row],[Date]] &gt; TODAY(), "Future Date", "OK")</f>
        <v>OK</v>
      </c>
      <c r="R21122" s="47">
        <f>ROUND(tblEda[[#This Row],[Unit Price]]-tblEda[[#This Row],[Unit_Cost]],2)*tblEda[[#This Row],[Quantity]]</f>
        <v>182.7</v>
      </c>
      <c r="S21122" s="1" t="str">
        <f>IF(ABS(tblEda[[#This Row],[Gross Profit]] - ((tblEda[[#This Row],[Unit Price]] - tblEda[[#This Row],[Unit_Cost]])*tblEda[[#This Row],[Quantity]])) &lt; 0.01, "OK", "CHECK")</f>
        <v>OK</v>
      </c>
      <c r="T21122" s="49">
        <f>IFERROR(tblEda[[#This Row],[Gross Profit]] / tblEda[[#This Row],[Total Spent]], "")</f>
        <v>0.3267284237633678</v>
      </c>
      <c r="U21122" s="1" t="str">
        <f>IF(ABS(tblEda[[#This Row],[Gross Margin %]] - tblEda[[#This Row],[Gross Profit]]/tblEda[[#This Row],[Total Spent]]) &lt; 0.01, "OK", "CHECK")</f>
        <v>OK</v>
      </c>
      <c r="V21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2">
        <f>YEAR(tblEda[[#This Row],[Date]])</f>
        <v>2023</v>
      </c>
      <c r="X21122" t="str">
        <f>TEXT(tblEda[[#This Row],[Date]],"mm")</f>
        <v>06</v>
      </c>
      <c r="Y21122" t="str">
        <f>TEXT(tblEda[[#This Row],[Date]],"dd")</f>
        <v>15</v>
      </c>
    </row>
    <row r="21123" spans="1:25">
      <c r="A21123" t="s">
        <v>22987</v>
      </c>
      <c r="B21123" t="s">
        <v>1968</v>
      </c>
      <c r="C21123" t="s">
        <v>2060</v>
      </c>
      <c r="D21123" t="s">
        <v>2069</v>
      </c>
      <c r="E21123" t="s">
        <v>22375</v>
      </c>
      <c r="F21123" t="s">
        <v>22387</v>
      </c>
      <c r="G21123">
        <v>3</v>
      </c>
      <c r="H21123">
        <v>71.97</v>
      </c>
      <c r="I21123">
        <v>36.89</v>
      </c>
      <c r="J21123">
        <v>215.91</v>
      </c>
      <c r="K21123">
        <v>5.1999999999999998E-2</v>
      </c>
      <c r="L21123">
        <v>204.68</v>
      </c>
      <c r="M21123" s="1">
        <v>45764</v>
      </c>
      <c r="N21123" s="1" t="str">
        <f>IF(ABS(tblEda[[#This Row],[Pre_Discount_Total]] - tblEda[[#This Row],[Quantity]]*tblEda[[#This Row],[Unit Price]]) &lt; 0.01, "OK", "CHECK")</f>
        <v>OK</v>
      </c>
      <c r="O21123" s="1" t="str">
        <f>IF(ABS(tblEda[[#This Row],[Total Spent]] - tblEda[[#This Row],[Pre_Discount_Total]]*(1-tblEda[[#This Row],[Discount_Rate]])) &lt; 0.01, "OK", "CHECK")</f>
        <v>OK</v>
      </c>
      <c r="P21123" s="1" t="str">
        <f>IF(tblEda[[#This Row],[Unit Price]] &gt; tblEda[[#This Row],[Unit_Cost]], "OK", "CHECK")</f>
        <v>OK</v>
      </c>
      <c r="Q21123" s="1" t="str">
        <f ca="1">IF(tblEda[[#This Row],[Date]] &gt; TODAY(), "Future Date", "OK")</f>
        <v>OK</v>
      </c>
      <c r="R21123" s="47">
        <f>ROUND(tblEda[[#This Row],[Unit Price]]-tblEda[[#This Row],[Unit_Cost]],2)*tblEda[[#This Row],[Quantity]]</f>
        <v>105.24</v>
      </c>
      <c r="S21123" s="1" t="str">
        <f>IF(ABS(tblEda[[#This Row],[Gross Profit]] - ((tblEda[[#This Row],[Unit Price]] - tblEda[[#This Row],[Unit_Cost]])*tblEda[[#This Row],[Quantity]])) &lt; 0.01, "OK", "CHECK")</f>
        <v>OK</v>
      </c>
      <c r="T21123" s="49">
        <f>IFERROR(tblEda[[#This Row],[Gross Profit]] / tblEda[[#This Row],[Total Spent]], "")</f>
        <v>0.51416845808090672</v>
      </c>
      <c r="U21123" s="1" t="str">
        <f>IF(ABS(tblEda[[#This Row],[Gross Margin %]] - tblEda[[#This Row],[Gross Profit]]/tblEda[[#This Row],[Total Spent]]) &lt; 0.01, "OK", "CHECK")</f>
        <v>OK</v>
      </c>
      <c r="V21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3">
        <f>YEAR(tblEda[[#This Row],[Date]])</f>
        <v>2025</v>
      </c>
      <c r="X21123" t="str">
        <f>TEXT(tblEda[[#This Row],[Date]],"mm")</f>
        <v>04</v>
      </c>
      <c r="Y21123" t="str">
        <f>TEXT(tblEda[[#This Row],[Date]],"dd")</f>
        <v>17</v>
      </c>
    </row>
    <row r="21124" spans="1:25">
      <c r="A21124" t="s">
        <v>22988</v>
      </c>
      <c r="B21124" t="s">
        <v>876</v>
      </c>
      <c r="C21124" t="s">
        <v>2055</v>
      </c>
      <c r="D21124" t="s">
        <v>2056</v>
      </c>
      <c r="E21124" t="s">
        <v>22375</v>
      </c>
      <c r="F21124" t="s">
        <v>22384</v>
      </c>
      <c r="G21124">
        <v>3</v>
      </c>
      <c r="H21124">
        <v>53.61</v>
      </c>
      <c r="I21124">
        <v>43.7</v>
      </c>
      <c r="J21124">
        <v>160.83000000000001</v>
      </c>
      <c r="K21124">
        <v>4.3999999999999997E-2</v>
      </c>
      <c r="L21124">
        <v>153.75</v>
      </c>
      <c r="M21124" s="1">
        <v>45478</v>
      </c>
      <c r="N21124" s="1" t="str">
        <f>IF(ABS(tblEda[[#This Row],[Pre_Discount_Total]] - tblEda[[#This Row],[Quantity]]*tblEda[[#This Row],[Unit Price]]) &lt; 0.01, "OK", "CHECK")</f>
        <v>OK</v>
      </c>
      <c r="O21124" s="1" t="str">
        <f>IF(ABS(tblEda[[#This Row],[Total Spent]] - tblEda[[#This Row],[Pre_Discount_Total]]*(1-tblEda[[#This Row],[Discount_Rate]])) &lt; 0.01, "OK", "CHECK")</f>
        <v>OK</v>
      </c>
      <c r="P21124" s="1" t="str">
        <f>IF(tblEda[[#This Row],[Unit Price]] &gt; tblEda[[#This Row],[Unit_Cost]], "OK", "CHECK")</f>
        <v>OK</v>
      </c>
      <c r="Q21124" s="1" t="str">
        <f ca="1">IF(tblEda[[#This Row],[Date]] &gt; TODAY(), "Future Date", "OK")</f>
        <v>OK</v>
      </c>
      <c r="R21124" s="47">
        <f>ROUND(tblEda[[#This Row],[Unit Price]]-tblEda[[#This Row],[Unit_Cost]],2)*tblEda[[#This Row],[Quantity]]</f>
        <v>29.73</v>
      </c>
      <c r="S21124" s="1" t="str">
        <f>IF(ABS(tblEda[[#This Row],[Gross Profit]] - ((tblEda[[#This Row],[Unit Price]] - tblEda[[#This Row],[Unit_Cost]])*tblEda[[#This Row],[Quantity]])) &lt; 0.01, "OK", "CHECK")</f>
        <v>OK</v>
      </c>
      <c r="T21124" s="49">
        <f>IFERROR(tblEda[[#This Row],[Gross Profit]] / tblEda[[#This Row],[Total Spent]], "")</f>
        <v>0.19336585365853659</v>
      </c>
      <c r="U21124" s="1" t="str">
        <f>IF(ABS(tblEda[[#This Row],[Gross Margin %]] - tblEda[[#This Row],[Gross Profit]]/tblEda[[#This Row],[Total Spent]]) &lt; 0.01, "OK", "CHECK")</f>
        <v>OK</v>
      </c>
      <c r="V21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4">
        <f>YEAR(tblEda[[#This Row],[Date]])</f>
        <v>2024</v>
      </c>
      <c r="X21124" t="str">
        <f>TEXT(tblEda[[#This Row],[Date]],"mm")</f>
        <v>07</v>
      </c>
      <c r="Y21124" t="str">
        <f>TEXT(tblEda[[#This Row],[Date]],"dd")</f>
        <v>05</v>
      </c>
    </row>
    <row r="21125" spans="1:25">
      <c r="A21125" t="s">
        <v>22989</v>
      </c>
      <c r="B21125" t="s">
        <v>1645</v>
      </c>
      <c r="C21125" t="s">
        <v>2055</v>
      </c>
      <c r="D21125" t="s">
        <v>2056</v>
      </c>
      <c r="E21125" t="s">
        <v>22375</v>
      </c>
      <c r="F21125" t="s">
        <v>22384</v>
      </c>
      <c r="G21125">
        <v>4</v>
      </c>
      <c r="H21125">
        <v>53.61</v>
      </c>
      <c r="I21125">
        <v>38.85</v>
      </c>
      <c r="J21125">
        <v>214.44</v>
      </c>
      <c r="K21125">
        <v>4.3999999999999997E-2</v>
      </c>
      <c r="L21125">
        <v>205</v>
      </c>
      <c r="M21125" s="1">
        <v>45802</v>
      </c>
      <c r="N21125" s="1" t="str">
        <f>IF(ABS(tblEda[[#This Row],[Pre_Discount_Total]] - tblEda[[#This Row],[Quantity]]*tblEda[[#This Row],[Unit Price]]) &lt; 0.01, "OK", "CHECK")</f>
        <v>OK</v>
      </c>
      <c r="O21125" s="1" t="str">
        <f>IF(ABS(tblEda[[#This Row],[Total Spent]] - tblEda[[#This Row],[Pre_Discount_Total]]*(1-tblEda[[#This Row],[Discount_Rate]])) &lt; 0.01, "OK", "CHECK")</f>
        <v>OK</v>
      </c>
      <c r="P21125" s="1" t="str">
        <f>IF(tblEda[[#This Row],[Unit Price]] &gt; tblEda[[#This Row],[Unit_Cost]], "OK", "CHECK")</f>
        <v>OK</v>
      </c>
      <c r="Q21125" s="1" t="str">
        <f ca="1">IF(tblEda[[#This Row],[Date]] &gt; TODAY(), "Future Date", "OK")</f>
        <v>OK</v>
      </c>
      <c r="R21125" s="47">
        <f>ROUND(tblEda[[#This Row],[Unit Price]]-tblEda[[#This Row],[Unit_Cost]],2)*tblEda[[#This Row],[Quantity]]</f>
        <v>59.04</v>
      </c>
      <c r="S21125" s="1" t="str">
        <f>IF(ABS(tblEda[[#This Row],[Gross Profit]] - ((tblEda[[#This Row],[Unit Price]] - tblEda[[#This Row],[Unit_Cost]])*tblEda[[#This Row],[Quantity]])) &lt; 0.01, "OK", "CHECK")</f>
        <v>OK</v>
      </c>
      <c r="T21125" s="49">
        <f>IFERROR(tblEda[[#This Row],[Gross Profit]] / tblEda[[#This Row],[Total Spent]], "")</f>
        <v>0.28799999999999998</v>
      </c>
      <c r="U21125" s="1" t="str">
        <f>IF(ABS(tblEda[[#This Row],[Gross Margin %]] - tblEda[[#This Row],[Gross Profit]]/tblEda[[#This Row],[Total Spent]]) &lt; 0.01, "OK", "CHECK")</f>
        <v>OK</v>
      </c>
      <c r="V21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5">
        <f>YEAR(tblEda[[#This Row],[Date]])</f>
        <v>2025</v>
      </c>
      <c r="X21125" t="str">
        <f>TEXT(tblEda[[#This Row],[Date]],"mm")</f>
        <v>05</v>
      </c>
      <c r="Y21125" t="str">
        <f>TEXT(tblEda[[#This Row],[Date]],"dd")</f>
        <v>25</v>
      </c>
    </row>
    <row r="21126" spans="1:25">
      <c r="A21126" t="s">
        <v>22990</v>
      </c>
      <c r="B21126" t="s">
        <v>90</v>
      </c>
      <c r="C21126" t="s">
        <v>2060</v>
      </c>
      <c r="D21126" t="s">
        <v>2061</v>
      </c>
      <c r="E21126" t="s">
        <v>22375</v>
      </c>
      <c r="F21126" t="s">
        <v>22387</v>
      </c>
      <c r="G21126">
        <v>6</v>
      </c>
      <c r="H21126">
        <v>71.97</v>
      </c>
      <c r="I21126">
        <v>53.71</v>
      </c>
      <c r="J21126">
        <v>431.82</v>
      </c>
      <c r="K21126">
        <v>3.2000000000000001E-2</v>
      </c>
      <c r="L21126">
        <v>418</v>
      </c>
      <c r="M21126" s="1">
        <v>45554</v>
      </c>
      <c r="N21126" s="1" t="str">
        <f>IF(ABS(tblEda[[#This Row],[Pre_Discount_Total]] - tblEda[[#This Row],[Quantity]]*tblEda[[#This Row],[Unit Price]]) &lt; 0.01, "OK", "CHECK")</f>
        <v>OK</v>
      </c>
      <c r="O21126" s="1" t="str">
        <f>IF(ABS(tblEda[[#This Row],[Total Spent]] - tblEda[[#This Row],[Pre_Discount_Total]]*(1-tblEda[[#This Row],[Discount_Rate]])) &lt; 0.01, "OK", "CHECK")</f>
        <v>OK</v>
      </c>
      <c r="P21126" s="1" t="str">
        <f>IF(tblEda[[#This Row],[Unit Price]] &gt; tblEda[[#This Row],[Unit_Cost]], "OK", "CHECK")</f>
        <v>OK</v>
      </c>
      <c r="Q21126" s="1" t="str">
        <f ca="1">IF(tblEda[[#This Row],[Date]] &gt; TODAY(), "Future Date", "OK")</f>
        <v>OK</v>
      </c>
      <c r="R21126" s="47">
        <f>ROUND(tblEda[[#This Row],[Unit Price]]-tblEda[[#This Row],[Unit_Cost]],2)*tblEda[[#This Row],[Quantity]]</f>
        <v>109.56</v>
      </c>
      <c r="S21126" s="1" t="str">
        <f>IF(ABS(tblEda[[#This Row],[Gross Profit]] - ((tblEda[[#This Row],[Unit Price]] - tblEda[[#This Row],[Unit_Cost]])*tblEda[[#This Row],[Quantity]])) &lt; 0.01, "OK", "CHECK")</f>
        <v>OK</v>
      </c>
      <c r="T21126" s="49">
        <f>IFERROR(tblEda[[#This Row],[Gross Profit]] / tblEda[[#This Row],[Total Spent]], "")</f>
        <v>0.26210526315789473</v>
      </c>
      <c r="U21126" s="1" t="str">
        <f>IF(ABS(tblEda[[#This Row],[Gross Margin %]] - tblEda[[#This Row],[Gross Profit]]/tblEda[[#This Row],[Total Spent]]) &lt; 0.01, "OK", "CHECK")</f>
        <v>OK</v>
      </c>
      <c r="V21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6">
        <f>YEAR(tblEda[[#This Row],[Date]])</f>
        <v>2024</v>
      </c>
      <c r="X21126" t="str">
        <f>TEXT(tblEda[[#This Row],[Date]],"mm")</f>
        <v>09</v>
      </c>
      <c r="Y21126" t="str">
        <f>TEXT(tblEda[[#This Row],[Date]],"dd")</f>
        <v>19</v>
      </c>
    </row>
    <row r="21127" spans="1:25">
      <c r="A21127" t="s">
        <v>22991</v>
      </c>
      <c r="B21127" t="s">
        <v>354</v>
      </c>
      <c r="C21127" t="s">
        <v>2055</v>
      </c>
      <c r="D21127" t="s">
        <v>2061</v>
      </c>
      <c r="E21127" t="s">
        <v>22375</v>
      </c>
      <c r="F21127" t="s">
        <v>22384</v>
      </c>
      <c r="G21127">
        <v>6</v>
      </c>
      <c r="H21127">
        <v>53.61</v>
      </c>
      <c r="I21127">
        <v>28.49</v>
      </c>
      <c r="J21127">
        <v>321.66000000000003</v>
      </c>
      <c r="K21127">
        <v>5.8000000000000003E-2</v>
      </c>
      <c r="L21127">
        <v>303</v>
      </c>
      <c r="M21127" s="1">
        <v>45000</v>
      </c>
      <c r="N21127" s="1" t="str">
        <f>IF(ABS(tblEda[[#This Row],[Pre_Discount_Total]] - tblEda[[#This Row],[Quantity]]*tblEda[[#This Row],[Unit Price]]) &lt; 0.01, "OK", "CHECK")</f>
        <v>OK</v>
      </c>
      <c r="O21127" s="1" t="str">
        <f>IF(ABS(tblEda[[#This Row],[Total Spent]] - tblEda[[#This Row],[Pre_Discount_Total]]*(1-tblEda[[#This Row],[Discount_Rate]])) &lt; 0.01, "OK", "CHECK")</f>
        <v>OK</v>
      </c>
      <c r="P21127" s="1" t="str">
        <f>IF(tblEda[[#This Row],[Unit Price]] &gt; tblEda[[#This Row],[Unit_Cost]], "OK", "CHECK")</f>
        <v>OK</v>
      </c>
      <c r="Q21127" s="1" t="str">
        <f ca="1">IF(tblEda[[#This Row],[Date]] &gt; TODAY(), "Future Date", "OK")</f>
        <v>OK</v>
      </c>
      <c r="R21127" s="47">
        <f>ROUND(tblEda[[#This Row],[Unit Price]]-tblEda[[#This Row],[Unit_Cost]],2)*tblEda[[#This Row],[Quantity]]</f>
        <v>150.72</v>
      </c>
      <c r="S21127" s="1" t="str">
        <f>IF(ABS(tblEda[[#This Row],[Gross Profit]] - ((tblEda[[#This Row],[Unit Price]] - tblEda[[#This Row],[Unit_Cost]])*tblEda[[#This Row],[Quantity]])) &lt; 0.01, "OK", "CHECK")</f>
        <v>OK</v>
      </c>
      <c r="T21127" s="49">
        <f>IFERROR(tblEda[[#This Row],[Gross Profit]] / tblEda[[#This Row],[Total Spent]], "")</f>
        <v>0.49742574257425742</v>
      </c>
      <c r="U21127" s="1" t="str">
        <f>IF(ABS(tblEda[[#This Row],[Gross Margin %]] - tblEda[[#This Row],[Gross Profit]]/tblEda[[#This Row],[Total Spent]]) &lt; 0.01, "OK", "CHECK")</f>
        <v>OK</v>
      </c>
      <c r="V21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7">
        <f>YEAR(tblEda[[#This Row],[Date]])</f>
        <v>2023</v>
      </c>
      <c r="X21127" t="str">
        <f>TEXT(tblEda[[#This Row],[Date]],"mm")</f>
        <v>03</v>
      </c>
      <c r="Y21127" t="str">
        <f>TEXT(tblEda[[#This Row],[Date]],"dd")</f>
        <v>15</v>
      </c>
    </row>
    <row r="21128" spans="1:25">
      <c r="A21128" t="s">
        <v>22992</v>
      </c>
      <c r="B21128" t="s">
        <v>442</v>
      </c>
      <c r="C21128" t="s">
        <v>2055</v>
      </c>
      <c r="D21128" t="s">
        <v>2056</v>
      </c>
      <c r="E21128" t="s">
        <v>22375</v>
      </c>
      <c r="F21128" t="s">
        <v>22384</v>
      </c>
      <c r="G21128">
        <v>2</v>
      </c>
      <c r="H21128">
        <v>53.61</v>
      </c>
      <c r="I21128">
        <v>30.29</v>
      </c>
      <c r="J21128">
        <v>107.22</v>
      </c>
      <c r="K21128">
        <v>3.1E-2</v>
      </c>
      <c r="L21128">
        <v>103.9</v>
      </c>
      <c r="M21128" s="1">
        <v>45263</v>
      </c>
      <c r="N21128" s="1" t="str">
        <f>IF(ABS(tblEda[[#This Row],[Pre_Discount_Total]] - tblEda[[#This Row],[Quantity]]*tblEda[[#This Row],[Unit Price]]) &lt; 0.01, "OK", "CHECK")</f>
        <v>OK</v>
      </c>
      <c r="O21128" s="1" t="str">
        <f>IF(ABS(tblEda[[#This Row],[Total Spent]] - tblEda[[#This Row],[Pre_Discount_Total]]*(1-tblEda[[#This Row],[Discount_Rate]])) &lt; 0.01, "OK", "CHECK")</f>
        <v>OK</v>
      </c>
      <c r="P21128" s="1" t="str">
        <f>IF(tblEda[[#This Row],[Unit Price]] &gt; tblEda[[#This Row],[Unit_Cost]], "OK", "CHECK")</f>
        <v>OK</v>
      </c>
      <c r="Q21128" s="1" t="str">
        <f ca="1">IF(tblEda[[#This Row],[Date]] &gt; TODAY(), "Future Date", "OK")</f>
        <v>OK</v>
      </c>
      <c r="R21128" s="47">
        <f>ROUND(tblEda[[#This Row],[Unit Price]]-tblEda[[#This Row],[Unit_Cost]],2)*tblEda[[#This Row],[Quantity]]</f>
        <v>46.64</v>
      </c>
      <c r="S21128" s="1" t="str">
        <f>IF(ABS(tblEda[[#This Row],[Gross Profit]] - ((tblEda[[#This Row],[Unit Price]] - tblEda[[#This Row],[Unit_Cost]])*tblEda[[#This Row],[Quantity]])) &lt; 0.01, "OK", "CHECK")</f>
        <v>OK</v>
      </c>
      <c r="T21128" s="49">
        <f>IFERROR(tblEda[[#This Row],[Gross Profit]] / tblEda[[#This Row],[Total Spent]], "")</f>
        <v>0.44889316650625599</v>
      </c>
      <c r="U21128" s="1" t="str">
        <f>IF(ABS(tblEda[[#This Row],[Gross Margin %]] - tblEda[[#This Row],[Gross Profit]]/tblEda[[#This Row],[Total Spent]]) &lt; 0.01, "OK", "CHECK")</f>
        <v>OK</v>
      </c>
      <c r="V21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8">
        <f>YEAR(tblEda[[#This Row],[Date]])</f>
        <v>2023</v>
      </c>
      <c r="X21128" t="str">
        <f>TEXT(tblEda[[#This Row],[Date]],"mm")</f>
        <v>12</v>
      </c>
      <c r="Y21128" t="str">
        <f>TEXT(tblEda[[#This Row],[Date]],"dd")</f>
        <v>03</v>
      </c>
    </row>
    <row r="21129" spans="1:25">
      <c r="A21129" t="s">
        <v>22993</v>
      </c>
      <c r="B21129" t="s">
        <v>1951</v>
      </c>
      <c r="C21129" t="s">
        <v>2055</v>
      </c>
      <c r="D21129" t="s">
        <v>2061</v>
      </c>
      <c r="E21129" t="s">
        <v>22375</v>
      </c>
      <c r="F21129" t="s">
        <v>22378</v>
      </c>
      <c r="G21129">
        <v>5</v>
      </c>
      <c r="H21129">
        <v>119.61</v>
      </c>
      <c r="I21129">
        <v>92.11</v>
      </c>
      <c r="J21129">
        <v>598.04999999999995</v>
      </c>
      <c r="K21129">
        <v>9.9000000000000005E-2</v>
      </c>
      <c r="L21129">
        <v>538.84</v>
      </c>
      <c r="M21129" s="1">
        <v>45177</v>
      </c>
      <c r="N21129" s="1" t="str">
        <f>IF(ABS(tblEda[[#This Row],[Pre_Discount_Total]] - tblEda[[#This Row],[Quantity]]*tblEda[[#This Row],[Unit Price]]) &lt; 0.01, "OK", "CHECK")</f>
        <v>OK</v>
      </c>
      <c r="O21129" s="1" t="str">
        <f>IF(ABS(tblEda[[#This Row],[Total Spent]] - tblEda[[#This Row],[Pre_Discount_Total]]*(1-tblEda[[#This Row],[Discount_Rate]])) &lt; 0.01, "OK", "CHECK")</f>
        <v>OK</v>
      </c>
      <c r="P21129" s="1" t="str">
        <f>IF(tblEda[[#This Row],[Unit Price]] &gt; tblEda[[#This Row],[Unit_Cost]], "OK", "CHECK")</f>
        <v>OK</v>
      </c>
      <c r="Q21129" s="1" t="str">
        <f ca="1">IF(tblEda[[#This Row],[Date]] &gt; TODAY(), "Future Date", "OK")</f>
        <v>OK</v>
      </c>
      <c r="R21129" s="47">
        <f>ROUND(tblEda[[#This Row],[Unit Price]]-tblEda[[#This Row],[Unit_Cost]],2)*tblEda[[#This Row],[Quantity]]</f>
        <v>137.5</v>
      </c>
      <c r="S21129" s="1" t="str">
        <f>IF(ABS(tblEda[[#This Row],[Gross Profit]] - ((tblEda[[#This Row],[Unit Price]] - tblEda[[#This Row],[Unit_Cost]])*tblEda[[#This Row],[Quantity]])) &lt; 0.01, "OK", "CHECK")</f>
        <v>OK</v>
      </c>
      <c r="T21129" s="49">
        <f>IFERROR(tblEda[[#This Row],[Gross Profit]] / tblEda[[#This Row],[Total Spent]], "")</f>
        <v>0.25517778932521712</v>
      </c>
      <c r="U21129" s="1" t="str">
        <f>IF(ABS(tblEda[[#This Row],[Gross Margin %]] - tblEda[[#This Row],[Gross Profit]]/tblEda[[#This Row],[Total Spent]]) &lt; 0.01, "OK", "CHECK")</f>
        <v>OK</v>
      </c>
      <c r="V21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9">
        <f>YEAR(tblEda[[#This Row],[Date]])</f>
        <v>2023</v>
      </c>
      <c r="X21129" t="str">
        <f>TEXT(tblEda[[#This Row],[Date]],"mm")</f>
        <v>09</v>
      </c>
      <c r="Y21129" t="str">
        <f>TEXT(tblEda[[#This Row],[Date]],"dd")</f>
        <v>08</v>
      </c>
    </row>
    <row r="21130" spans="1:25">
      <c r="A21130" t="s">
        <v>22994</v>
      </c>
      <c r="B21130" t="s">
        <v>378</v>
      </c>
      <c r="C21130" t="s">
        <v>2060</v>
      </c>
      <c r="D21130" t="s">
        <v>2061</v>
      </c>
      <c r="E21130" t="s">
        <v>22375</v>
      </c>
      <c r="F21130" t="s">
        <v>22384</v>
      </c>
      <c r="G21130">
        <v>5</v>
      </c>
      <c r="H21130">
        <v>53.61</v>
      </c>
      <c r="I21130">
        <v>33.229999999999997</v>
      </c>
      <c r="J21130">
        <v>268.05</v>
      </c>
      <c r="K21130">
        <v>5.7000000000000002E-2</v>
      </c>
      <c r="L21130">
        <v>252.77</v>
      </c>
      <c r="M21130" s="1">
        <v>45305</v>
      </c>
      <c r="N21130" s="1" t="str">
        <f>IF(ABS(tblEda[[#This Row],[Pre_Discount_Total]] - tblEda[[#This Row],[Quantity]]*tblEda[[#This Row],[Unit Price]]) &lt; 0.01, "OK", "CHECK")</f>
        <v>OK</v>
      </c>
      <c r="O21130" s="1" t="str">
        <f>IF(ABS(tblEda[[#This Row],[Total Spent]] - tblEda[[#This Row],[Pre_Discount_Total]]*(1-tblEda[[#This Row],[Discount_Rate]])) &lt; 0.01, "OK", "CHECK")</f>
        <v>OK</v>
      </c>
      <c r="P21130" s="1" t="str">
        <f>IF(tblEda[[#This Row],[Unit Price]] &gt; tblEda[[#This Row],[Unit_Cost]], "OK", "CHECK")</f>
        <v>OK</v>
      </c>
      <c r="Q21130" s="1" t="str">
        <f ca="1">IF(tblEda[[#This Row],[Date]] &gt; TODAY(), "Future Date", "OK")</f>
        <v>OK</v>
      </c>
      <c r="R21130" s="47">
        <f>ROUND(tblEda[[#This Row],[Unit Price]]-tblEda[[#This Row],[Unit_Cost]],2)*tblEda[[#This Row],[Quantity]]</f>
        <v>101.89999999999999</v>
      </c>
      <c r="S21130" s="1" t="str">
        <f>IF(ABS(tblEda[[#This Row],[Gross Profit]] - ((tblEda[[#This Row],[Unit Price]] - tblEda[[#This Row],[Unit_Cost]])*tblEda[[#This Row],[Quantity]])) &lt; 0.01, "OK", "CHECK")</f>
        <v>OK</v>
      </c>
      <c r="T21130" s="49">
        <f>IFERROR(tblEda[[#This Row],[Gross Profit]] / tblEda[[#This Row],[Total Spent]], "")</f>
        <v>0.40313328322190128</v>
      </c>
      <c r="U21130" s="1" t="str">
        <f>IF(ABS(tblEda[[#This Row],[Gross Margin %]] - tblEda[[#This Row],[Gross Profit]]/tblEda[[#This Row],[Total Spent]]) &lt; 0.01, "OK", "CHECK")</f>
        <v>OK</v>
      </c>
      <c r="V21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0">
        <f>YEAR(tblEda[[#This Row],[Date]])</f>
        <v>2024</v>
      </c>
      <c r="X21130" t="str">
        <f>TEXT(tblEda[[#This Row],[Date]],"mm")</f>
        <v>01</v>
      </c>
      <c r="Y21130" t="str">
        <f>TEXT(tblEda[[#This Row],[Date]],"dd")</f>
        <v>14</v>
      </c>
    </row>
    <row r="21131" spans="1:25">
      <c r="A21131" t="s">
        <v>22995</v>
      </c>
      <c r="B21131" t="s">
        <v>1016</v>
      </c>
      <c r="C21131" t="s">
        <v>2055</v>
      </c>
      <c r="D21131" t="s">
        <v>2061</v>
      </c>
      <c r="E21131" t="s">
        <v>22375</v>
      </c>
      <c r="F21131" t="s">
        <v>22376</v>
      </c>
      <c r="G21131">
        <v>8</v>
      </c>
      <c r="H21131">
        <v>111.44</v>
      </c>
      <c r="I21131">
        <v>66.52</v>
      </c>
      <c r="J21131">
        <v>891.52</v>
      </c>
      <c r="K21131">
        <v>7.9000000000000001E-2</v>
      </c>
      <c r="L21131">
        <v>821.09</v>
      </c>
      <c r="M21131" s="1">
        <v>45637</v>
      </c>
      <c r="N21131" s="1" t="str">
        <f>IF(ABS(tblEda[[#This Row],[Pre_Discount_Total]] - tblEda[[#This Row],[Quantity]]*tblEda[[#This Row],[Unit Price]]) &lt; 0.01, "OK", "CHECK")</f>
        <v>OK</v>
      </c>
      <c r="O21131" s="1" t="str">
        <f>IF(ABS(tblEda[[#This Row],[Total Spent]] - tblEda[[#This Row],[Pre_Discount_Total]]*(1-tblEda[[#This Row],[Discount_Rate]])) &lt; 0.01, "OK", "CHECK")</f>
        <v>OK</v>
      </c>
      <c r="P21131" s="1" t="str">
        <f>IF(tblEda[[#This Row],[Unit Price]] &gt; tblEda[[#This Row],[Unit_Cost]], "OK", "CHECK")</f>
        <v>OK</v>
      </c>
      <c r="Q21131" s="1" t="str">
        <f ca="1">IF(tblEda[[#This Row],[Date]] &gt; TODAY(), "Future Date", "OK")</f>
        <v>OK</v>
      </c>
      <c r="R21131" s="47">
        <f>ROUND(tblEda[[#This Row],[Unit Price]]-tblEda[[#This Row],[Unit_Cost]],2)*tblEda[[#This Row],[Quantity]]</f>
        <v>359.36</v>
      </c>
      <c r="S21131" s="1" t="str">
        <f>IF(ABS(tblEda[[#This Row],[Gross Profit]] - ((tblEda[[#This Row],[Unit Price]] - tblEda[[#This Row],[Unit_Cost]])*tblEda[[#This Row],[Quantity]])) &lt; 0.01, "OK", "CHECK")</f>
        <v>OK</v>
      </c>
      <c r="T21131" s="49">
        <f>IFERROR(tblEda[[#This Row],[Gross Profit]] / tblEda[[#This Row],[Total Spent]], "")</f>
        <v>0.43766213204399029</v>
      </c>
      <c r="U21131" s="1" t="str">
        <f>IF(ABS(tblEda[[#This Row],[Gross Margin %]] - tblEda[[#This Row],[Gross Profit]]/tblEda[[#This Row],[Total Spent]]) &lt; 0.01, "OK", "CHECK")</f>
        <v>OK</v>
      </c>
      <c r="V21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1">
        <f>YEAR(tblEda[[#This Row],[Date]])</f>
        <v>2024</v>
      </c>
      <c r="X21131" t="str">
        <f>TEXT(tblEda[[#This Row],[Date]],"mm")</f>
        <v>12</v>
      </c>
      <c r="Y21131" t="str">
        <f>TEXT(tblEda[[#This Row],[Date]],"dd")</f>
        <v>11</v>
      </c>
    </row>
    <row r="21132" spans="1:25">
      <c r="A21132" t="s">
        <v>22996</v>
      </c>
      <c r="B21132" t="s">
        <v>870</v>
      </c>
      <c r="C21132" t="s">
        <v>2055</v>
      </c>
      <c r="D21132" t="s">
        <v>2056</v>
      </c>
      <c r="E21132" t="s">
        <v>22375</v>
      </c>
      <c r="F21132" t="s">
        <v>22376</v>
      </c>
      <c r="G21132">
        <v>4</v>
      </c>
      <c r="H21132">
        <v>111.44</v>
      </c>
      <c r="I21132">
        <v>80.790000000000006</v>
      </c>
      <c r="J21132">
        <v>445.76</v>
      </c>
      <c r="K21132">
        <v>3.1E-2</v>
      </c>
      <c r="L21132">
        <v>431.94</v>
      </c>
      <c r="M21132" s="1">
        <v>45790</v>
      </c>
      <c r="N21132" s="1" t="str">
        <f>IF(ABS(tblEda[[#This Row],[Pre_Discount_Total]] - tblEda[[#This Row],[Quantity]]*tblEda[[#This Row],[Unit Price]]) &lt; 0.01, "OK", "CHECK")</f>
        <v>OK</v>
      </c>
      <c r="O21132" s="1" t="str">
        <f>IF(ABS(tblEda[[#This Row],[Total Spent]] - tblEda[[#This Row],[Pre_Discount_Total]]*(1-tblEda[[#This Row],[Discount_Rate]])) &lt; 0.01, "OK", "CHECK")</f>
        <v>OK</v>
      </c>
      <c r="P21132" s="1" t="str">
        <f>IF(tblEda[[#This Row],[Unit Price]] &gt; tblEda[[#This Row],[Unit_Cost]], "OK", "CHECK")</f>
        <v>OK</v>
      </c>
      <c r="Q21132" s="1" t="str">
        <f ca="1">IF(tblEda[[#This Row],[Date]] &gt; TODAY(), "Future Date", "OK")</f>
        <v>OK</v>
      </c>
      <c r="R21132" s="47">
        <f>ROUND(tblEda[[#This Row],[Unit Price]]-tblEda[[#This Row],[Unit_Cost]],2)*tblEda[[#This Row],[Quantity]]</f>
        <v>122.6</v>
      </c>
      <c r="S21132" s="1" t="str">
        <f>IF(ABS(tblEda[[#This Row],[Gross Profit]] - ((tblEda[[#This Row],[Unit Price]] - tblEda[[#This Row],[Unit_Cost]])*tblEda[[#This Row],[Quantity]])) &lt; 0.01, "OK", "CHECK")</f>
        <v>OK</v>
      </c>
      <c r="T21132" s="49">
        <f>IFERROR(tblEda[[#This Row],[Gross Profit]] / tblEda[[#This Row],[Total Spent]], "")</f>
        <v>0.2838357179237857</v>
      </c>
      <c r="U21132" s="1" t="str">
        <f>IF(ABS(tblEda[[#This Row],[Gross Margin %]] - tblEda[[#This Row],[Gross Profit]]/tblEda[[#This Row],[Total Spent]]) &lt; 0.01, "OK", "CHECK")</f>
        <v>OK</v>
      </c>
      <c r="V21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2">
        <f>YEAR(tblEda[[#This Row],[Date]])</f>
        <v>2025</v>
      </c>
      <c r="X21132" t="str">
        <f>TEXT(tblEda[[#This Row],[Date]],"mm")</f>
        <v>05</v>
      </c>
      <c r="Y21132" t="str">
        <f>TEXT(tblEda[[#This Row],[Date]],"dd")</f>
        <v>13</v>
      </c>
    </row>
    <row r="21133" spans="1:25">
      <c r="A21133" t="s">
        <v>22997</v>
      </c>
      <c r="B21133" t="s">
        <v>1861</v>
      </c>
      <c r="C21133" t="s">
        <v>2060</v>
      </c>
      <c r="D21133" t="s">
        <v>2061</v>
      </c>
      <c r="E21133" t="s">
        <v>22375</v>
      </c>
      <c r="F21133" t="s">
        <v>22382</v>
      </c>
      <c r="G21133">
        <v>5</v>
      </c>
      <c r="H21133">
        <v>77.94</v>
      </c>
      <c r="I21133">
        <v>66.09</v>
      </c>
      <c r="J21133">
        <v>389.7</v>
      </c>
      <c r="K21133">
        <v>4.5999999999999999E-2</v>
      </c>
      <c r="L21133">
        <v>371.77</v>
      </c>
      <c r="M21133" s="1">
        <v>45864</v>
      </c>
      <c r="N21133" s="1" t="str">
        <f>IF(ABS(tblEda[[#This Row],[Pre_Discount_Total]] - tblEda[[#This Row],[Quantity]]*tblEda[[#This Row],[Unit Price]]) &lt; 0.01, "OK", "CHECK")</f>
        <v>OK</v>
      </c>
      <c r="O21133" s="1" t="str">
        <f>IF(ABS(tblEda[[#This Row],[Total Spent]] - tblEda[[#This Row],[Pre_Discount_Total]]*(1-tblEda[[#This Row],[Discount_Rate]])) &lt; 0.01, "OK", "CHECK")</f>
        <v>OK</v>
      </c>
      <c r="P21133" s="1" t="str">
        <f>IF(tblEda[[#This Row],[Unit Price]] &gt; tblEda[[#This Row],[Unit_Cost]], "OK", "CHECK")</f>
        <v>OK</v>
      </c>
      <c r="Q21133" s="1" t="str">
        <f ca="1">IF(tblEda[[#This Row],[Date]] &gt; TODAY(), "Future Date", "OK")</f>
        <v>OK</v>
      </c>
      <c r="R21133" s="47">
        <f>ROUND(tblEda[[#This Row],[Unit Price]]-tblEda[[#This Row],[Unit_Cost]],2)*tblEda[[#This Row],[Quantity]]</f>
        <v>59.25</v>
      </c>
      <c r="S21133" s="1" t="str">
        <f>IF(ABS(tblEda[[#This Row],[Gross Profit]] - ((tblEda[[#This Row],[Unit Price]] - tblEda[[#This Row],[Unit_Cost]])*tblEda[[#This Row],[Quantity]])) &lt; 0.01, "OK", "CHECK")</f>
        <v>OK</v>
      </c>
      <c r="T21133" s="49">
        <f>IFERROR(tblEda[[#This Row],[Gross Profit]] / tblEda[[#This Row],[Total Spent]], "")</f>
        <v>0.15937273045162331</v>
      </c>
      <c r="U21133" s="1" t="str">
        <f>IF(ABS(tblEda[[#This Row],[Gross Margin %]] - tblEda[[#This Row],[Gross Profit]]/tblEda[[#This Row],[Total Spent]]) &lt; 0.01, "OK", "CHECK")</f>
        <v>OK</v>
      </c>
      <c r="V21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3">
        <f>YEAR(tblEda[[#This Row],[Date]])</f>
        <v>2025</v>
      </c>
      <c r="X21133" t="str">
        <f>TEXT(tblEda[[#This Row],[Date]],"mm")</f>
        <v>07</v>
      </c>
      <c r="Y21133" t="str">
        <f>TEXT(tblEda[[#This Row],[Date]],"dd")</f>
        <v>26</v>
      </c>
    </row>
    <row r="21134" spans="1:25">
      <c r="A21134" t="s">
        <v>22998</v>
      </c>
      <c r="B21134" t="s">
        <v>1163</v>
      </c>
      <c r="C21134" t="s">
        <v>2055</v>
      </c>
      <c r="D21134" t="s">
        <v>2061</v>
      </c>
      <c r="E21134" t="s">
        <v>22375</v>
      </c>
      <c r="F21134" t="s">
        <v>22384</v>
      </c>
      <c r="G21134">
        <v>4</v>
      </c>
      <c r="H21134">
        <v>53.61</v>
      </c>
      <c r="I21134">
        <v>45.42</v>
      </c>
      <c r="J21134">
        <v>214.44</v>
      </c>
      <c r="K21134">
        <v>4.8000000000000001E-2</v>
      </c>
      <c r="L21134">
        <v>204.15</v>
      </c>
      <c r="M21134" s="1">
        <v>45437</v>
      </c>
      <c r="N21134" s="1" t="str">
        <f>IF(ABS(tblEda[[#This Row],[Pre_Discount_Total]] - tblEda[[#This Row],[Quantity]]*tblEda[[#This Row],[Unit Price]]) &lt; 0.01, "OK", "CHECK")</f>
        <v>OK</v>
      </c>
      <c r="O21134" s="1" t="str">
        <f>IF(ABS(tblEda[[#This Row],[Total Spent]] - tblEda[[#This Row],[Pre_Discount_Total]]*(1-tblEda[[#This Row],[Discount_Rate]])) &lt; 0.01, "OK", "CHECK")</f>
        <v>OK</v>
      </c>
      <c r="P21134" s="1" t="str">
        <f>IF(tblEda[[#This Row],[Unit Price]] &gt; tblEda[[#This Row],[Unit_Cost]], "OK", "CHECK")</f>
        <v>OK</v>
      </c>
      <c r="Q21134" s="1" t="str">
        <f ca="1">IF(tblEda[[#This Row],[Date]] &gt; TODAY(), "Future Date", "OK")</f>
        <v>OK</v>
      </c>
      <c r="R21134" s="47">
        <f>ROUND(tblEda[[#This Row],[Unit Price]]-tblEda[[#This Row],[Unit_Cost]],2)*tblEda[[#This Row],[Quantity]]</f>
        <v>32.76</v>
      </c>
      <c r="S21134" s="1" t="str">
        <f>IF(ABS(tblEda[[#This Row],[Gross Profit]] - ((tblEda[[#This Row],[Unit Price]] - tblEda[[#This Row],[Unit_Cost]])*tblEda[[#This Row],[Quantity]])) &lt; 0.01, "OK", "CHECK")</f>
        <v>OK</v>
      </c>
      <c r="T21134" s="49">
        <f>IFERROR(tblEda[[#This Row],[Gross Profit]] / tblEda[[#This Row],[Total Spent]], "")</f>
        <v>0.16047024246877295</v>
      </c>
      <c r="U21134" s="1" t="str">
        <f>IF(ABS(tblEda[[#This Row],[Gross Margin %]] - tblEda[[#This Row],[Gross Profit]]/tblEda[[#This Row],[Total Spent]]) &lt; 0.01, "OK", "CHECK")</f>
        <v>OK</v>
      </c>
      <c r="V21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4">
        <f>YEAR(tblEda[[#This Row],[Date]])</f>
        <v>2024</v>
      </c>
      <c r="X21134" t="str">
        <f>TEXT(tblEda[[#This Row],[Date]],"mm")</f>
        <v>05</v>
      </c>
      <c r="Y21134" t="str">
        <f>TEXT(tblEda[[#This Row],[Date]],"dd")</f>
        <v>25</v>
      </c>
    </row>
    <row r="21135" spans="1:25">
      <c r="A21135" t="s">
        <v>22999</v>
      </c>
      <c r="B21135" t="s">
        <v>665</v>
      </c>
      <c r="C21135" t="s">
        <v>2055</v>
      </c>
      <c r="D21135" t="s">
        <v>2061</v>
      </c>
      <c r="E21135" t="s">
        <v>22375</v>
      </c>
      <c r="F21135" t="s">
        <v>22378</v>
      </c>
      <c r="G21135">
        <v>11</v>
      </c>
      <c r="H21135">
        <v>119.61</v>
      </c>
      <c r="I21135">
        <v>107.39</v>
      </c>
      <c r="J21135">
        <v>1315.71</v>
      </c>
      <c r="K21135">
        <v>0.104</v>
      </c>
      <c r="L21135">
        <v>1178.8800000000001</v>
      </c>
      <c r="M21135" s="1">
        <v>45812</v>
      </c>
      <c r="N21135" s="1" t="str">
        <f>IF(ABS(tblEda[[#This Row],[Pre_Discount_Total]] - tblEda[[#This Row],[Quantity]]*tblEda[[#This Row],[Unit Price]]) &lt; 0.01, "OK", "CHECK")</f>
        <v>OK</v>
      </c>
      <c r="O21135" s="1" t="str">
        <f>IF(ABS(tblEda[[#This Row],[Total Spent]] - tblEda[[#This Row],[Pre_Discount_Total]]*(1-tblEda[[#This Row],[Discount_Rate]])) &lt; 0.01, "OK", "CHECK")</f>
        <v>OK</v>
      </c>
      <c r="P21135" s="1" t="str">
        <f>IF(tblEda[[#This Row],[Unit Price]] &gt; tblEda[[#This Row],[Unit_Cost]], "OK", "CHECK")</f>
        <v>OK</v>
      </c>
      <c r="Q21135" s="1" t="str">
        <f ca="1">IF(tblEda[[#This Row],[Date]] &gt; TODAY(), "Future Date", "OK")</f>
        <v>OK</v>
      </c>
      <c r="R21135" s="47">
        <f>ROUND(tblEda[[#This Row],[Unit Price]]-tblEda[[#This Row],[Unit_Cost]],2)*tblEda[[#This Row],[Quantity]]</f>
        <v>134.42000000000002</v>
      </c>
      <c r="S21135" s="1" t="str">
        <f>IF(ABS(tblEda[[#This Row],[Gross Profit]] - ((tblEda[[#This Row],[Unit Price]] - tblEda[[#This Row],[Unit_Cost]])*tblEda[[#This Row],[Quantity]])) &lt; 0.01, "OK", "CHECK")</f>
        <v>OK</v>
      </c>
      <c r="T21135" s="49">
        <f>IFERROR(tblEda[[#This Row],[Gross Profit]] / tblEda[[#This Row],[Total Spent]], "")</f>
        <v>0.1140234799131379</v>
      </c>
      <c r="U21135" s="1" t="str">
        <f>IF(ABS(tblEda[[#This Row],[Gross Margin %]] - tblEda[[#This Row],[Gross Profit]]/tblEda[[#This Row],[Total Spent]]) &lt; 0.01, "OK", "CHECK")</f>
        <v>OK</v>
      </c>
      <c r="V21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5">
        <f>YEAR(tblEda[[#This Row],[Date]])</f>
        <v>2025</v>
      </c>
      <c r="X21135" t="str">
        <f>TEXT(tblEda[[#This Row],[Date]],"mm")</f>
        <v>06</v>
      </c>
      <c r="Y21135" t="str">
        <f>TEXT(tblEda[[#This Row],[Date]],"dd")</f>
        <v>04</v>
      </c>
    </row>
    <row r="21136" spans="1:25">
      <c r="A21136" t="s">
        <v>23000</v>
      </c>
      <c r="B21136" t="s">
        <v>1034</v>
      </c>
      <c r="C21136" t="s">
        <v>2055</v>
      </c>
      <c r="D21136" t="s">
        <v>2061</v>
      </c>
      <c r="E21136" t="s">
        <v>22375</v>
      </c>
      <c r="F21136" t="s">
        <v>22387</v>
      </c>
      <c r="G21136">
        <v>1</v>
      </c>
      <c r="H21136">
        <v>71.97</v>
      </c>
      <c r="I21136">
        <v>49.32</v>
      </c>
      <c r="J21136">
        <v>71.97</v>
      </c>
      <c r="K21136">
        <v>0</v>
      </c>
      <c r="L21136">
        <v>71.97</v>
      </c>
      <c r="M21136" s="1">
        <v>45426</v>
      </c>
      <c r="N21136" s="1" t="str">
        <f>IF(ABS(tblEda[[#This Row],[Pre_Discount_Total]] - tblEda[[#This Row],[Quantity]]*tblEda[[#This Row],[Unit Price]]) &lt; 0.01, "OK", "CHECK")</f>
        <v>OK</v>
      </c>
      <c r="O21136" s="1" t="str">
        <f>IF(ABS(tblEda[[#This Row],[Total Spent]] - tblEda[[#This Row],[Pre_Discount_Total]]*(1-tblEda[[#This Row],[Discount_Rate]])) &lt; 0.01, "OK", "CHECK")</f>
        <v>OK</v>
      </c>
      <c r="P21136" s="1" t="str">
        <f>IF(tblEda[[#This Row],[Unit Price]] &gt; tblEda[[#This Row],[Unit_Cost]], "OK", "CHECK")</f>
        <v>OK</v>
      </c>
      <c r="Q21136" s="1" t="str">
        <f ca="1">IF(tblEda[[#This Row],[Date]] &gt; TODAY(), "Future Date", "OK")</f>
        <v>OK</v>
      </c>
      <c r="R21136" s="47">
        <f>ROUND(tblEda[[#This Row],[Unit Price]]-tblEda[[#This Row],[Unit_Cost]],2)*tblEda[[#This Row],[Quantity]]</f>
        <v>22.65</v>
      </c>
      <c r="S21136" s="1" t="str">
        <f>IF(ABS(tblEda[[#This Row],[Gross Profit]] - ((tblEda[[#This Row],[Unit Price]] - tblEda[[#This Row],[Unit_Cost]])*tblEda[[#This Row],[Quantity]])) &lt; 0.01, "OK", "CHECK")</f>
        <v>OK</v>
      </c>
      <c r="T21136" s="49">
        <f>IFERROR(tblEda[[#This Row],[Gross Profit]] / tblEda[[#This Row],[Total Spent]], "")</f>
        <v>0.31471446436015005</v>
      </c>
      <c r="U21136" s="1" t="str">
        <f>IF(ABS(tblEda[[#This Row],[Gross Margin %]] - tblEda[[#This Row],[Gross Profit]]/tblEda[[#This Row],[Total Spent]]) &lt; 0.01, "OK", "CHECK")</f>
        <v>OK</v>
      </c>
      <c r="V21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6">
        <f>YEAR(tblEda[[#This Row],[Date]])</f>
        <v>2024</v>
      </c>
      <c r="X21136" t="str">
        <f>TEXT(tblEda[[#This Row],[Date]],"mm")</f>
        <v>05</v>
      </c>
      <c r="Y21136" t="str">
        <f>TEXT(tblEda[[#This Row],[Date]],"dd")</f>
        <v>14</v>
      </c>
    </row>
    <row r="21137" spans="1:25">
      <c r="A21137" t="s">
        <v>23001</v>
      </c>
      <c r="B21137" t="s">
        <v>1338</v>
      </c>
      <c r="C21137" t="s">
        <v>2055</v>
      </c>
      <c r="D21137" t="s">
        <v>2056</v>
      </c>
      <c r="E21137" t="s">
        <v>22375</v>
      </c>
      <c r="F21137" t="s">
        <v>22384</v>
      </c>
      <c r="G21137">
        <v>8</v>
      </c>
      <c r="H21137">
        <v>53.61</v>
      </c>
      <c r="I21137">
        <v>29.22</v>
      </c>
      <c r="J21137">
        <v>428.88</v>
      </c>
      <c r="K21137">
        <v>3.2000000000000001E-2</v>
      </c>
      <c r="L21137">
        <v>415.16</v>
      </c>
      <c r="M21137" s="1">
        <v>45928</v>
      </c>
      <c r="N21137" s="1" t="str">
        <f>IF(ABS(tblEda[[#This Row],[Pre_Discount_Total]] - tblEda[[#This Row],[Quantity]]*tblEda[[#This Row],[Unit Price]]) &lt; 0.01, "OK", "CHECK")</f>
        <v>OK</v>
      </c>
      <c r="O21137" s="1" t="str">
        <f>IF(ABS(tblEda[[#This Row],[Total Spent]] - tblEda[[#This Row],[Pre_Discount_Total]]*(1-tblEda[[#This Row],[Discount_Rate]])) &lt; 0.01, "OK", "CHECK")</f>
        <v>OK</v>
      </c>
      <c r="P21137" s="1" t="str">
        <f>IF(tblEda[[#This Row],[Unit Price]] &gt; tblEda[[#This Row],[Unit_Cost]], "OK", "CHECK")</f>
        <v>OK</v>
      </c>
      <c r="Q21137" s="1" t="str">
        <f ca="1">IF(tblEda[[#This Row],[Date]] &gt; TODAY(), "Future Date", "OK")</f>
        <v>OK</v>
      </c>
      <c r="R21137" s="47">
        <f>ROUND(tblEda[[#This Row],[Unit Price]]-tblEda[[#This Row],[Unit_Cost]],2)*tblEda[[#This Row],[Quantity]]</f>
        <v>195.12</v>
      </c>
      <c r="S21137" s="1" t="str">
        <f>IF(ABS(tblEda[[#This Row],[Gross Profit]] - ((tblEda[[#This Row],[Unit Price]] - tblEda[[#This Row],[Unit_Cost]])*tblEda[[#This Row],[Quantity]])) &lt; 0.01, "OK", "CHECK")</f>
        <v>OK</v>
      </c>
      <c r="T21137" s="49">
        <f>IFERROR(tblEda[[#This Row],[Gross Profit]] / tblEda[[#This Row],[Total Spent]], "")</f>
        <v>0.46998747470854607</v>
      </c>
      <c r="U21137" s="1" t="str">
        <f>IF(ABS(tblEda[[#This Row],[Gross Margin %]] - tblEda[[#This Row],[Gross Profit]]/tblEda[[#This Row],[Total Spent]]) &lt; 0.01, "OK", "CHECK")</f>
        <v>OK</v>
      </c>
      <c r="V21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7">
        <f>YEAR(tblEda[[#This Row],[Date]])</f>
        <v>2025</v>
      </c>
      <c r="X21137" t="str">
        <f>TEXT(tblEda[[#This Row],[Date]],"mm")</f>
        <v>09</v>
      </c>
      <c r="Y21137" t="str">
        <f>TEXT(tblEda[[#This Row],[Date]],"dd")</f>
        <v>28</v>
      </c>
    </row>
    <row r="21138" spans="1:25">
      <c r="A21138" t="s">
        <v>23002</v>
      </c>
      <c r="B21138" t="s">
        <v>262</v>
      </c>
      <c r="C21138" t="s">
        <v>2055</v>
      </c>
      <c r="D21138" t="s">
        <v>2061</v>
      </c>
      <c r="E21138" t="s">
        <v>22375</v>
      </c>
      <c r="F21138" t="s">
        <v>22376</v>
      </c>
      <c r="G21138">
        <v>5</v>
      </c>
      <c r="H21138">
        <v>111.44</v>
      </c>
      <c r="I21138">
        <v>68.319999999999993</v>
      </c>
      <c r="J21138">
        <v>557.20000000000005</v>
      </c>
      <c r="K21138">
        <v>7.8E-2</v>
      </c>
      <c r="L21138">
        <v>513.74</v>
      </c>
      <c r="M21138" s="1">
        <v>45544</v>
      </c>
      <c r="N21138" s="1" t="str">
        <f>IF(ABS(tblEda[[#This Row],[Pre_Discount_Total]] - tblEda[[#This Row],[Quantity]]*tblEda[[#This Row],[Unit Price]]) &lt; 0.01, "OK", "CHECK")</f>
        <v>OK</v>
      </c>
      <c r="O21138" s="1" t="str">
        <f>IF(ABS(tblEda[[#This Row],[Total Spent]] - tblEda[[#This Row],[Pre_Discount_Total]]*(1-tblEda[[#This Row],[Discount_Rate]])) &lt; 0.01, "OK", "CHECK")</f>
        <v>OK</v>
      </c>
      <c r="P21138" s="1" t="str">
        <f>IF(tblEda[[#This Row],[Unit Price]] &gt; tblEda[[#This Row],[Unit_Cost]], "OK", "CHECK")</f>
        <v>OK</v>
      </c>
      <c r="Q21138" s="1" t="str">
        <f ca="1">IF(tblEda[[#This Row],[Date]] &gt; TODAY(), "Future Date", "OK")</f>
        <v>OK</v>
      </c>
      <c r="R21138" s="47">
        <f>ROUND(tblEda[[#This Row],[Unit Price]]-tblEda[[#This Row],[Unit_Cost]],2)*tblEda[[#This Row],[Quantity]]</f>
        <v>215.6</v>
      </c>
      <c r="S21138" s="1" t="str">
        <f>IF(ABS(tblEda[[#This Row],[Gross Profit]] - ((tblEda[[#This Row],[Unit Price]] - tblEda[[#This Row],[Unit_Cost]])*tblEda[[#This Row],[Quantity]])) &lt; 0.01, "OK", "CHECK")</f>
        <v>OK</v>
      </c>
      <c r="T21138" s="49">
        <f>IFERROR(tblEda[[#This Row],[Gross Profit]] / tblEda[[#This Row],[Total Spent]], "")</f>
        <v>0.41966753610775875</v>
      </c>
      <c r="U21138" s="1" t="str">
        <f>IF(ABS(tblEda[[#This Row],[Gross Margin %]] - tblEda[[#This Row],[Gross Profit]]/tblEda[[#This Row],[Total Spent]]) &lt; 0.01, "OK", "CHECK")</f>
        <v>OK</v>
      </c>
      <c r="V21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8">
        <f>YEAR(tblEda[[#This Row],[Date]])</f>
        <v>2024</v>
      </c>
      <c r="X21138" t="str">
        <f>TEXT(tblEda[[#This Row],[Date]],"mm")</f>
        <v>09</v>
      </c>
      <c r="Y21138" t="str">
        <f>TEXT(tblEda[[#This Row],[Date]],"dd")</f>
        <v>09</v>
      </c>
    </row>
    <row r="21139" spans="1:25">
      <c r="A21139" t="s">
        <v>23003</v>
      </c>
      <c r="B21139" t="s">
        <v>938</v>
      </c>
      <c r="C21139" t="s">
        <v>2055</v>
      </c>
      <c r="D21139" t="s">
        <v>2061</v>
      </c>
      <c r="E21139" t="s">
        <v>22375</v>
      </c>
      <c r="F21139" t="s">
        <v>22387</v>
      </c>
      <c r="G21139">
        <v>3</v>
      </c>
      <c r="H21139">
        <v>71.97</v>
      </c>
      <c r="I21139">
        <v>44.83</v>
      </c>
      <c r="J21139">
        <v>215.91</v>
      </c>
      <c r="K21139">
        <v>4.5999999999999999E-2</v>
      </c>
      <c r="L21139">
        <v>205.98</v>
      </c>
      <c r="M21139" s="1">
        <v>45863</v>
      </c>
      <c r="N21139" s="1" t="str">
        <f>IF(ABS(tblEda[[#This Row],[Pre_Discount_Total]] - tblEda[[#This Row],[Quantity]]*tblEda[[#This Row],[Unit Price]]) &lt; 0.01, "OK", "CHECK")</f>
        <v>OK</v>
      </c>
      <c r="O21139" s="1" t="str">
        <f>IF(ABS(tblEda[[#This Row],[Total Spent]] - tblEda[[#This Row],[Pre_Discount_Total]]*(1-tblEda[[#This Row],[Discount_Rate]])) &lt; 0.01, "OK", "CHECK")</f>
        <v>OK</v>
      </c>
      <c r="P21139" s="1" t="str">
        <f>IF(tblEda[[#This Row],[Unit Price]] &gt; tblEda[[#This Row],[Unit_Cost]], "OK", "CHECK")</f>
        <v>OK</v>
      </c>
      <c r="Q21139" s="1" t="str">
        <f ca="1">IF(tblEda[[#This Row],[Date]] &gt; TODAY(), "Future Date", "OK")</f>
        <v>OK</v>
      </c>
      <c r="R21139" s="47">
        <f>ROUND(tblEda[[#This Row],[Unit Price]]-tblEda[[#This Row],[Unit_Cost]],2)*tblEda[[#This Row],[Quantity]]</f>
        <v>81.42</v>
      </c>
      <c r="S21139" s="1" t="str">
        <f>IF(ABS(tblEda[[#This Row],[Gross Profit]] - ((tblEda[[#This Row],[Unit Price]] - tblEda[[#This Row],[Unit_Cost]])*tblEda[[#This Row],[Quantity]])) &lt; 0.01, "OK", "CHECK")</f>
        <v>OK</v>
      </c>
      <c r="T21139" s="49">
        <f>IFERROR(tblEda[[#This Row],[Gross Profit]] / tblEda[[#This Row],[Total Spent]], "")</f>
        <v>0.39528109525196625</v>
      </c>
      <c r="U21139" s="1" t="str">
        <f>IF(ABS(tblEda[[#This Row],[Gross Margin %]] - tblEda[[#This Row],[Gross Profit]]/tblEda[[#This Row],[Total Spent]]) &lt; 0.01, "OK", "CHECK")</f>
        <v>OK</v>
      </c>
      <c r="V21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9">
        <f>YEAR(tblEda[[#This Row],[Date]])</f>
        <v>2025</v>
      </c>
      <c r="X21139" t="str">
        <f>TEXT(tblEda[[#This Row],[Date]],"mm")</f>
        <v>07</v>
      </c>
      <c r="Y21139" t="str">
        <f>TEXT(tblEda[[#This Row],[Date]],"dd")</f>
        <v>25</v>
      </c>
    </row>
    <row r="21140" spans="1:25">
      <c r="A21140" t="s">
        <v>23004</v>
      </c>
      <c r="B21140" t="s">
        <v>1284</v>
      </c>
      <c r="C21140" t="s">
        <v>2055</v>
      </c>
      <c r="D21140" t="s">
        <v>2056</v>
      </c>
      <c r="E21140" t="s">
        <v>22375</v>
      </c>
      <c r="F21140" t="s">
        <v>22378</v>
      </c>
      <c r="G21140">
        <v>6</v>
      </c>
      <c r="H21140">
        <v>119.61</v>
      </c>
      <c r="I21140">
        <v>78.41</v>
      </c>
      <c r="J21140">
        <v>717.66</v>
      </c>
      <c r="K21140">
        <v>7.8E-2</v>
      </c>
      <c r="L21140">
        <v>661.68</v>
      </c>
      <c r="M21140" s="1">
        <v>45664</v>
      </c>
      <c r="N21140" s="1" t="str">
        <f>IF(ABS(tblEda[[#This Row],[Pre_Discount_Total]] - tblEda[[#This Row],[Quantity]]*tblEda[[#This Row],[Unit Price]]) &lt; 0.01, "OK", "CHECK")</f>
        <v>OK</v>
      </c>
      <c r="O21140" s="1" t="str">
        <f>IF(ABS(tblEda[[#This Row],[Total Spent]] - tblEda[[#This Row],[Pre_Discount_Total]]*(1-tblEda[[#This Row],[Discount_Rate]])) &lt; 0.01, "OK", "CHECK")</f>
        <v>OK</v>
      </c>
      <c r="P21140" s="1" t="str">
        <f>IF(tblEda[[#This Row],[Unit Price]] &gt; tblEda[[#This Row],[Unit_Cost]], "OK", "CHECK")</f>
        <v>OK</v>
      </c>
      <c r="Q21140" s="1" t="str">
        <f ca="1">IF(tblEda[[#This Row],[Date]] &gt; TODAY(), "Future Date", "OK")</f>
        <v>OK</v>
      </c>
      <c r="R21140" s="47">
        <f>ROUND(tblEda[[#This Row],[Unit Price]]-tblEda[[#This Row],[Unit_Cost]],2)*tblEda[[#This Row],[Quantity]]</f>
        <v>247.20000000000002</v>
      </c>
      <c r="S21140" s="1" t="str">
        <f>IF(ABS(tblEda[[#This Row],[Gross Profit]] - ((tblEda[[#This Row],[Unit Price]] - tblEda[[#This Row],[Unit_Cost]])*tblEda[[#This Row],[Quantity]])) &lt; 0.01, "OK", "CHECK")</f>
        <v>OK</v>
      </c>
      <c r="T21140" s="49">
        <f>IFERROR(tblEda[[#This Row],[Gross Profit]] / tblEda[[#This Row],[Total Spent]], "")</f>
        <v>0.37359448676097212</v>
      </c>
      <c r="U21140" s="1" t="str">
        <f>IF(ABS(tblEda[[#This Row],[Gross Margin %]] - tblEda[[#This Row],[Gross Profit]]/tblEda[[#This Row],[Total Spent]]) &lt; 0.01, "OK", "CHECK")</f>
        <v>OK</v>
      </c>
      <c r="V21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0">
        <f>YEAR(tblEda[[#This Row],[Date]])</f>
        <v>2025</v>
      </c>
      <c r="X21140" t="str">
        <f>TEXT(tblEda[[#This Row],[Date]],"mm")</f>
        <v>01</v>
      </c>
      <c r="Y21140" t="str">
        <f>TEXT(tblEda[[#This Row],[Date]],"dd")</f>
        <v>07</v>
      </c>
    </row>
    <row r="21141" spans="1:25">
      <c r="A21141" t="s">
        <v>23005</v>
      </c>
      <c r="B21141" t="s">
        <v>126</v>
      </c>
      <c r="C21141" t="s">
        <v>2060</v>
      </c>
      <c r="D21141" t="s">
        <v>2061</v>
      </c>
      <c r="E21141" t="s">
        <v>22375</v>
      </c>
      <c r="F21141" t="s">
        <v>22384</v>
      </c>
      <c r="G21141">
        <v>7</v>
      </c>
      <c r="H21141">
        <v>53.61</v>
      </c>
      <c r="I21141">
        <v>45.74</v>
      </c>
      <c r="J21141">
        <v>375.27</v>
      </c>
      <c r="K21141">
        <v>3.3000000000000002E-2</v>
      </c>
      <c r="L21141">
        <v>362.89</v>
      </c>
      <c r="M21141" s="1">
        <v>45245</v>
      </c>
      <c r="N21141" s="1" t="str">
        <f>IF(ABS(tblEda[[#This Row],[Pre_Discount_Total]] - tblEda[[#This Row],[Quantity]]*tblEda[[#This Row],[Unit Price]]) &lt; 0.01, "OK", "CHECK")</f>
        <v>OK</v>
      </c>
      <c r="O21141" s="1" t="str">
        <f>IF(ABS(tblEda[[#This Row],[Total Spent]] - tblEda[[#This Row],[Pre_Discount_Total]]*(1-tblEda[[#This Row],[Discount_Rate]])) &lt; 0.01, "OK", "CHECK")</f>
        <v>OK</v>
      </c>
      <c r="P21141" s="1" t="str">
        <f>IF(tblEda[[#This Row],[Unit Price]] &gt; tblEda[[#This Row],[Unit_Cost]], "OK", "CHECK")</f>
        <v>OK</v>
      </c>
      <c r="Q21141" s="1" t="str">
        <f ca="1">IF(tblEda[[#This Row],[Date]] &gt; TODAY(), "Future Date", "OK")</f>
        <v>OK</v>
      </c>
      <c r="R21141" s="47">
        <f>ROUND(tblEda[[#This Row],[Unit Price]]-tblEda[[#This Row],[Unit_Cost]],2)*tblEda[[#This Row],[Quantity]]</f>
        <v>55.09</v>
      </c>
      <c r="S21141" s="1" t="str">
        <f>IF(ABS(tblEda[[#This Row],[Gross Profit]] - ((tblEda[[#This Row],[Unit Price]] - tblEda[[#This Row],[Unit_Cost]])*tblEda[[#This Row],[Quantity]])) &lt; 0.01, "OK", "CHECK")</f>
        <v>OK</v>
      </c>
      <c r="T21141" s="49">
        <f>IFERROR(tblEda[[#This Row],[Gross Profit]] / tblEda[[#This Row],[Total Spent]], "")</f>
        <v>0.15180908815343494</v>
      </c>
      <c r="U21141" s="1" t="str">
        <f>IF(ABS(tblEda[[#This Row],[Gross Margin %]] - tblEda[[#This Row],[Gross Profit]]/tblEda[[#This Row],[Total Spent]]) &lt; 0.01, "OK", "CHECK")</f>
        <v>OK</v>
      </c>
      <c r="V21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1">
        <f>YEAR(tblEda[[#This Row],[Date]])</f>
        <v>2023</v>
      </c>
      <c r="X21141" t="str">
        <f>TEXT(tblEda[[#This Row],[Date]],"mm")</f>
        <v>11</v>
      </c>
      <c r="Y21141" t="str">
        <f>TEXT(tblEda[[#This Row],[Date]],"dd")</f>
        <v>15</v>
      </c>
    </row>
    <row r="21142" spans="1:25">
      <c r="A21142" t="s">
        <v>23006</v>
      </c>
      <c r="B21142" t="s">
        <v>517</v>
      </c>
      <c r="C21142" t="s">
        <v>2055</v>
      </c>
      <c r="D21142" t="s">
        <v>2056</v>
      </c>
      <c r="E21142" t="s">
        <v>22375</v>
      </c>
      <c r="F21142" t="s">
        <v>22384</v>
      </c>
      <c r="G21142">
        <v>1</v>
      </c>
      <c r="H21142">
        <v>53.61</v>
      </c>
      <c r="I21142">
        <v>45.1</v>
      </c>
      <c r="J21142">
        <v>53.61</v>
      </c>
      <c r="K21142">
        <v>0</v>
      </c>
      <c r="L21142">
        <v>53.61</v>
      </c>
      <c r="M21142" s="1">
        <v>45701</v>
      </c>
      <c r="N21142" s="1" t="str">
        <f>IF(ABS(tblEda[[#This Row],[Pre_Discount_Total]] - tblEda[[#This Row],[Quantity]]*tblEda[[#This Row],[Unit Price]]) &lt; 0.01, "OK", "CHECK")</f>
        <v>OK</v>
      </c>
      <c r="O21142" s="1" t="str">
        <f>IF(ABS(tblEda[[#This Row],[Total Spent]] - tblEda[[#This Row],[Pre_Discount_Total]]*(1-tblEda[[#This Row],[Discount_Rate]])) &lt; 0.01, "OK", "CHECK")</f>
        <v>OK</v>
      </c>
      <c r="P21142" s="1" t="str">
        <f>IF(tblEda[[#This Row],[Unit Price]] &gt; tblEda[[#This Row],[Unit_Cost]], "OK", "CHECK")</f>
        <v>OK</v>
      </c>
      <c r="Q21142" s="1" t="str">
        <f ca="1">IF(tblEda[[#This Row],[Date]] &gt; TODAY(), "Future Date", "OK")</f>
        <v>OK</v>
      </c>
      <c r="R21142" s="47">
        <f>ROUND(tblEda[[#This Row],[Unit Price]]-tblEda[[#This Row],[Unit_Cost]],2)*tblEda[[#This Row],[Quantity]]</f>
        <v>8.51</v>
      </c>
      <c r="S21142" s="1" t="str">
        <f>IF(ABS(tblEda[[#This Row],[Gross Profit]] - ((tblEda[[#This Row],[Unit Price]] - tblEda[[#This Row],[Unit_Cost]])*tblEda[[#This Row],[Quantity]])) &lt; 0.01, "OK", "CHECK")</f>
        <v>OK</v>
      </c>
      <c r="T21142" s="49">
        <f>IFERROR(tblEda[[#This Row],[Gross Profit]] / tblEda[[#This Row],[Total Spent]], "")</f>
        <v>0.15873904122365229</v>
      </c>
      <c r="U21142" s="1" t="str">
        <f>IF(ABS(tblEda[[#This Row],[Gross Margin %]] - tblEda[[#This Row],[Gross Profit]]/tblEda[[#This Row],[Total Spent]]) &lt; 0.01, "OK", "CHECK")</f>
        <v>OK</v>
      </c>
      <c r="V21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2">
        <f>YEAR(tblEda[[#This Row],[Date]])</f>
        <v>2025</v>
      </c>
      <c r="X21142" t="str">
        <f>TEXT(tblEda[[#This Row],[Date]],"mm")</f>
        <v>02</v>
      </c>
      <c r="Y21142" t="str">
        <f>TEXT(tblEda[[#This Row],[Date]],"dd")</f>
        <v>13</v>
      </c>
    </row>
    <row r="21143" spans="1:25">
      <c r="A21143" t="s">
        <v>23007</v>
      </c>
      <c r="B21143" t="s">
        <v>382</v>
      </c>
      <c r="C21143" t="s">
        <v>2055</v>
      </c>
      <c r="D21143" t="s">
        <v>2056</v>
      </c>
      <c r="E21143" t="s">
        <v>22375</v>
      </c>
      <c r="F21143" t="s">
        <v>22376</v>
      </c>
      <c r="G21143">
        <v>7</v>
      </c>
      <c r="H21143">
        <v>111.44</v>
      </c>
      <c r="I21143">
        <v>79.91</v>
      </c>
      <c r="J21143">
        <v>780.08</v>
      </c>
      <c r="K21143">
        <v>6.4000000000000001E-2</v>
      </c>
      <c r="L21143">
        <v>730.15</v>
      </c>
      <c r="M21143" s="1">
        <v>45220</v>
      </c>
      <c r="N21143" s="1" t="str">
        <f>IF(ABS(tblEda[[#This Row],[Pre_Discount_Total]] - tblEda[[#This Row],[Quantity]]*tblEda[[#This Row],[Unit Price]]) &lt; 0.01, "OK", "CHECK")</f>
        <v>OK</v>
      </c>
      <c r="O21143" s="1" t="str">
        <f>IF(ABS(tblEda[[#This Row],[Total Spent]] - tblEda[[#This Row],[Pre_Discount_Total]]*(1-tblEda[[#This Row],[Discount_Rate]])) &lt; 0.01, "OK", "CHECK")</f>
        <v>OK</v>
      </c>
      <c r="P21143" s="1" t="str">
        <f>IF(tblEda[[#This Row],[Unit Price]] &gt; tblEda[[#This Row],[Unit_Cost]], "OK", "CHECK")</f>
        <v>OK</v>
      </c>
      <c r="Q21143" s="1" t="str">
        <f ca="1">IF(tblEda[[#This Row],[Date]] &gt; TODAY(), "Future Date", "OK")</f>
        <v>OK</v>
      </c>
      <c r="R21143" s="47">
        <f>ROUND(tblEda[[#This Row],[Unit Price]]-tblEda[[#This Row],[Unit_Cost]],2)*tblEda[[#This Row],[Quantity]]</f>
        <v>220.71</v>
      </c>
      <c r="S21143" s="1" t="str">
        <f>IF(ABS(tblEda[[#This Row],[Gross Profit]] - ((tblEda[[#This Row],[Unit Price]] - tblEda[[#This Row],[Unit_Cost]])*tblEda[[#This Row],[Quantity]])) &lt; 0.01, "OK", "CHECK")</f>
        <v>OK</v>
      </c>
      <c r="T21143" s="49">
        <f>IFERROR(tblEda[[#This Row],[Gross Profit]] / tblEda[[#This Row],[Total Spent]], "")</f>
        <v>0.30228035335205095</v>
      </c>
      <c r="U21143" s="1" t="str">
        <f>IF(ABS(tblEda[[#This Row],[Gross Margin %]] - tblEda[[#This Row],[Gross Profit]]/tblEda[[#This Row],[Total Spent]]) &lt; 0.01, "OK", "CHECK")</f>
        <v>OK</v>
      </c>
      <c r="V21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3">
        <f>YEAR(tblEda[[#This Row],[Date]])</f>
        <v>2023</v>
      </c>
      <c r="X21143" t="str">
        <f>TEXT(tblEda[[#This Row],[Date]],"mm")</f>
        <v>10</v>
      </c>
      <c r="Y21143" t="str">
        <f>TEXT(tblEda[[#This Row],[Date]],"dd")</f>
        <v>21</v>
      </c>
    </row>
    <row r="21144" spans="1:25">
      <c r="A21144" t="s">
        <v>23008</v>
      </c>
      <c r="B21144" t="s">
        <v>623</v>
      </c>
      <c r="C21144" t="s">
        <v>2055</v>
      </c>
      <c r="D21144" t="s">
        <v>2061</v>
      </c>
      <c r="E21144" t="s">
        <v>22375</v>
      </c>
      <c r="F21144" t="s">
        <v>22384</v>
      </c>
      <c r="G21144">
        <v>1</v>
      </c>
      <c r="H21144">
        <v>53.61</v>
      </c>
      <c r="I21144">
        <v>39.299999999999997</v>
      </c>
      <c r="J21144">
        <v>53.61</v>
      </c>
      <c r="K21144">
        <v>0</v>
      </c>
      <c r="L21144">
        <v>53.61</v>
      </c>
      <c r="M21144" s="1">
        <v>45514</v>
      </c>
      <c r="N21144" s="1" t="str">
        <f>IF(ABS(tblEda[[#This Row],[Pre_Discount_Total]] - tblEda[[#This Row],[Quantity]]*tblEda[[#This Row],[Unit Price]]) &lt; 0.01, "OK", "CHECK")</f>
        <v>OK</v>
      </c>
      <c r="O21144" s="1" t="str">
        <f>IF(ABS(tblEda[[#This Row],[Total Spent]] - tblEda[[#This Row],[Pre_Discount_Total]]*(1-tblEda[[#This Row],[Discount_Rate]])) &lt; 0.01, "OK", "CHECK")</f>
        <v>OK</v>
      </c>
      <c r="P21144" s="1" t="str">
        <f>IF(tblEda[[#This Row],[Unit Price]] &gt; tblEda[[#This Row],[Unit_Cost]], "OK", "CHECK")</f>
        <v>OK</v>
      </c>
      <c r="Q21144" s="1" t="str">
        <f ca="1">IF(tblEda[[#This Row],[Date]] &gt; TODAY(), "Future Date", "OK")</f>
        <v>OK</v>
      </c>
      <c r="R21144" s="47">
        <f>ROUND(tblEda[[#This Row],[Unit Price]]-tblEda[[#This Row],[Unit_Cost]],2)*tblEda[[#This Row],[Quantity]]</f>
        <v>14.31</v>
      </c>
      <c r="S21144" s="1" t="str">
        <f>IF(ABS(tblEda[[#This Row],[Gross Profit]] - ((tblEda[[#This Row],[Unit Price]] - tblEda[[#This Row],[Unit_Cost]])*tblEda[[#This Row],[Quantity]])) &lt; 0.01, "OK", "CHECK")</f>
        <v>OK</v>
      </c>
      <c r="T21144" s="49">
        <f>IFERROR(tblEda[[#This Row],[Gross Profit]] / tblEda[[#This Row],[Total Spent]], "")</f>
        <v>0.26692781197537774</v>
      </c>
      <c r="U21144" s="1" t="str">
        <f>IF(ABS(tblEda[[#This Row],[Gross Margin %]] - tblEda[[#This Row],[Gross Profit]]/tblEda[[#This Row],[Total Spent]]) &lt; 0.01, "OK", "CHECK")</f>
        <v>OK</v>
      </c>
      <c r="V21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4">
        <f>YEAR(tblEda[[#This Row],[Date]])</f>
        <v>2024</v>
      </c>
      <c r="X21144" t="str">
        <f>TEXT(tblEda[[#This Row],[Date]],"mm")</f>
        <v>08</v>
      </c>
      <c r="Y21144" t="str">
        <f>TEXT(tblEda[[#This Row],[Date]],"dd")</f>
        <v>10</v>
      </c>
    </row>
    <row r="21145" spans="1:25">
      <c r="A21145" t="s">
        <v>23009</v>
      </c>
      <c r="B21145" t="s">
        <v>1171</v>
      </c>
      <c r="C21145" t="s">
        <v>2055</v>
      </c>
      <c r="D21145" t="s">
        <v>2061</v>
      </c>
      <c r="E21145" t="s">
        <v>22375</v>
      </c>
      <c r="F21145" t="s">
        <v>22387</v>
      </c>
      <c r="G21145">
        <v>8</v>
      </c>
      <c r="H21145">
        <v>71.97</v>
      </c>
      <c r="I21145">
        <v>44.55</v>
      </c>
      <c r="J21145">
        <v>575.76</v>
      </c>
      <c r="K21145">
        <v>0.09</v>
      </c>
      <c r="L21145">
        <v>523.94000000000005</v>
      </c>
      <c r="M21145" s="1">
        <v>45128</v>
      </c>
      <c r="N21145" s="1" t="str">
        <f>IF(ABS(tblEda[[#This Row],[Pre_Discount_Total]] - tblEda[[#This Row],[Quantity]]*tblEda[[#This Row],[Unit Price]]) &lt; 0.01, "OK", "CHECK")</f>
        <v>OK</v>
      </c>
      <c r="O21145" s="1" t="str">
        <f>IF(ABS(tblEda[[#This Row],[Total Spent]] - tblEda[[#This Row],[Pre_Discount_Total]]*(1-tblEda[[#This Row],[Discount_Rate]])) &lt; 0.01, "OK", "CHECK")</f>
        <v>OK</v>
      </c>
      <c r="P21145" s="1" t="str">
        <f>IF(tblEda[[#This Row],[Unit Price]] &gt; tblEda[[#This Row],[Unit_Cost]], "OK", "CHECK")</f>
        <v>OK</v>
      </c>
      <c r="Q21145" s="1" t="str">
        <f ca="1">IF(tblEda[[#This Row],[Date]] &gt; TODAY(), "Future Date", "OK")</f>
        <v>OK</v>
      </c>
      <c r="R21145" s="47">
        <f>ROUND(tblEda[[#This Row],[Unit Price]]-tblEda[[#This Row],[Unit_Cost]],2)*tblEda[[#This Row],[Quantity]]</f>
        <v>219.36</v>
      </c>
      <c r="S21145" s="1" t="str">
        <f>IF(ABS(tblEda[[#This Row],[Gross Profit]] - ((tblEda[[#This Row],[Unit Price]] - tblEda[[#This Row],[Unit_Cost]])*tblEda[[#This Row],[Quantity]])) &lt; 0.01, "OK", "CHECK")</f>
        <v>OK</v>
      </c>
      <c r="T21145" s="49">
        <f>IFERROR(tblEda[[#This Row],[Gross Profit]] / tblEda[[#This Row],[Total Spent]], "")</f>
        <v>0.41867389395732335</v>
      </c>
      <c r="U21145" s="1" t="str">
        <f>IF(ABS(tblEda[[#This Row],[Gross Margin %]] - tblEda[[#This Row],[Gross Profit]]/tblEda[[#This Row],[Total Spent]]) &lt; 0.01, "OK", "CHECK")</f>
        <v>OK</v>
      </c>
      <c r="V21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5">
        <f>YEAR(tblEda[[#This Row],[Date]])</f>
        <v>2023</v>
      </c>
      <c r="X21145" t="str">
        <f>TEXT(tblEda[[#This Row],[Date]],"mm")</f>
        <v>07</v>
      </c>
      <c r="Y21145" t="str">
        <f>TEXT(tblEda[[#This Row],[Date]],"dd")</f>
        <v>21</v>
      </c>
    </row>
    <row r="21146" spans="1:25">
      <c r="A21146" t="s">
        <v>23010</v>
      </c>
      <c r="B21146" t="s">
        <v>488</v>
      </c>
      <c r="C21146" t="s">
        <v>2060</v>
      </c>
      <c r="D21146" t="s">
        <v>2069</v>
      </c>
      <c r="E21146" t="s">
        <v>22375</v>
      </c>
      <c r="F21146" t="s">
        <v>22378</v>
      </c>
      <c r="G21146">
        <v>1</v>
      </c>
      <c r="H21146">
        <v>119.61</v>
      </c>
      <c r="I21146">
        <v>69.83</v>
      </c>
      <c r="J21146">
        <v>119.61</v>
      </c>
      <c r="K21146">
        <v>4.9000000000000002E-2</v>
      </c>
      <c r="L21146">
        <v>113.75</v>
      </c>
      <c r="M21146" s="1">
        <v>45492</v>
      </c>
      <c r="N21146" s="1" t="str">
        <f>IF(ABS(tblEda[[#This Row],[Pre_Discount_Total]] - tblEda[[#This Row],[Quantity]]*tblEda[[#This Row],[Unit Price]]) &lt; 0.01, "OK", "CHECK")</f>
        <v>OK</v>
      </c>
      <c r="O21146" s="1" t="str">
        <f>IF(ABS(tblEda[[#This Row],[Total Spent]] - tblEda[[#This Row],[Pre_Discount_Total]]*(1-tblEda[[#This Row],[Discount_Rate]])) &lt; 0.01, "OK", "CHECK")</f>
        <v>OK</v>
      </c>
      <c r="P21146" s="1" t="str">
        <f>IF(tblEda[[#This Row],[Unit Price]] &gt; tblEda[[#This Row],[Unit_Cost]], "OK", "CHECK")</f>
        <v>OK</v>
      </c>
      <c r="Q21146" s="1" t="str">
        <f ca="1">IF(tblEda[[#This Row],[Date]] &gt; TODAY(), "Future Date", "OK")</f>
        <v>OK</v>
      </c>
      <c r="R21146" s="47">
        <f>ROUND(tblEda[[#This Row],[Unit Price]]-tblEda[[#This Row],[Unit_Cost]],2)*tblEda[[#This Row],[Quantity]]</f>
        <v>49.78</v>
      </c>
      <c r="S21146" s="1" t="str">
        <f>IF(ABS(tblEda[[#This Row],[Gross Profit]] - ((tblEda[[#This Row],[Unit Price]] - tblEda[[#This Row],[Unit_Cost]])*tblEda[[#This Row],[Quantity]])) &lt; 0.01, "OK", "CHECK")</f>
        <v>OK</v>
      </c>
      <c r="T21146" s="49">
        <f>IFERROR(tblEda[[#This Row],[Gross Profit]] / tblEda[[#This Row],[Total Spent]], "")</f>
        <v>0.43762637362637363</v>
      </c>
      <c r="U21146" s="1" t="str">
        <f>IF(ABS(tblEda[[#This Row],[Gross Margin %]] - tblEda[[#This Row],[Gross Profit]]/tblEda[[#This Row],[Total Spent]]) &lt; 0.01, "OK", "CHECK")</f>
        <v>OK</v>
      </c>
      <c r="V21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6">
        <f>YEAR(tblEda[[#This Row],[Date]])</f>
        <v>2024</v>
      </c>
      <c r="X21146" t="str">
        <f>TEXT(tblEda[[#This Row],[Date]],"mm")</f>
        <v>07</v>
      </c>
      <c r="Y21146" t="str">
        <f>TEXT(tblEda[[#This Row],[Date]],"dd")</f>
        <v>19</v>
      </c>
    </row>
    <row r="21147" spans="1:25">
      <c r="A21147" t="s">
        <v>23011</v>
      </c>
      <c r="B21147" t="s">
        <v>1426</v>
      </c>
      <c r="C21147" t="s">
        <v>2060</v>
      </c>
      <c r="D21147" t="s">
        <v>2061</v>
      </c>
      <c r="E21147" t="s">
        <v>22375</v>
      </c>
      <c r="F21147" t="s">
        <v>22384</v>
      </c>
      <c r="G21147">
        <v>3</v>
      </c>
      <c r="H21147">
        <v>53.61</v>
      </c>
      <c r="I21147">
        <v>39.619999999999997</v>
      </c>
      <c r="J21147">
        <v>160.83000000000001</v>
      </c>
      <c r="K21147">
        <v>3.1E-2</v>
      </c>
      <c r="L21147">
        <v>155.84</v>
      </c>
      <c r="M21147" s="1">
        <v>45834</v>
      </c>
      <c r="N21147" s="1" t="str">
        <f>IF(ABS(tblEda[[#This Row],[Pre_Discount_Total]] - tblEda[[#This Row],[Quantity]]*tblEda[[#This Row],[Unit Price]]) &lt; 0.01, "OK", "CHECK")</f>
        <v>OK</v>
      </c>
      <c r="O21147" s="1" t="str">
        <f>IF(ABS(tblEda[[#This Row],[Total Spent]] - tblEda[[#This Row],[Pre_Discount_Total]]*(1-tblEda[[#This Row],[Discount_Rate]])) &lt; 0.01, "OK", "CHECK")</f>
        <v>OK</v>
      </c>
      <c r="P21147" s="1" t="str">
        <f>IF(tblEda[[#This Row],[Unit Price]] &gt; tblEda[[#This Row],[Unit_Cost]], "OK", "CHECK")</f>
        <v>OK</v>
      </c>
      <c r="Q21147" s="1" t="str">
        <f ca="1">IF(tblEda[[#This Row],[Date]] &gt; TODAY(), "Future Date", "OK")</f>
        <v>OK</v>
      </c>
      <c r="R21147" s="47">
        <f>ROUND(tblEda[[#This Row],[Unit Price]]-tblEda[[#This Row],[Unit_Cost]],2)*tblEda[[#This Row],[Quantity]]</f>
        <v>41.97</v>
      </c>
      <c r="S21147" s="1" t="str">
        <f>IF(ABS(tblEda[[#This Row],[Gross Profit]] - ((tblEda[[#This Row],[Unit Price]] - tblEda[[#This Row],[Unit_Cost]])*tblEda[[#This Row],[Quantity]])) &lt; 0.01, "OK", "CHECK")</f>
        <v>OK</v>
      </c>
      <c r="T21147" s="49">
        <f>IFERROR(tblEda[[#This Row],[Gross Profit]] / tblEda[[#This Row],[Total Spent]], "")</f>
        <v>0.26931468172484596</v>
      </c>
      <c r="U21147" s="1" t="str">
        <f>IF(ABS(tblEda[[#This Row],[Gross Margin %]] - tblEda[[#This Row],[Gross Profit]]/tblEda[[#This Row],[Total Spent]]) &lt; 0.01, "OK", "CHECK")</f>
        <v>OK</v>
      </c>
      <c r="V21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7">
        <f>YEAR(tblEda[[#This Row],[Date]])</f>
        <v>2025</v>
      </c>
      <c r="X21147" t="str">
        <f>TEXT(tblEda[[#This Row],[Date]],"mm")</f>
        <v>06</v>
      </c>
      <c r="Y21147" t="str">
        <f>TEXT(tblEda[[#This Row],[Date]],"dd")</f>
        <v>26</v>
      </c>
    </row>
    <row r="21148" spans="1:25">
      <c r="A21148" t="s">
        <v>23012</v>
      </c>
      <c r="B21148" t="s">
        <v>1077</v>
      </c>
      <c r="C21148" t="s">
        <v>2055</v>
      </c>
      <c r="D21148" t="s">
        <v>2056</v>
      </c>
      <c r="E21148" t="s">
        <v>22375</v>
      </c>
      <c r="F21148" t="s">
        <v>22384</v>
      </c>
      <c r="G21148">
        <v>3</v>
      </c>
      <c r="H21148">
        <v>53.61</v>
      </c>
      <c r="I21148">
        <v>26.93</v>
      </c>
      <c r="J21148">
        <v>160.83000000000001</v>
      </c>
      <c r="K21148">
        <v>4.2000000000000003E-2</v>
      </c>
      <c r="L21148">
        <v>154.08000000000001</v>
      </c>
      <c r="M21148" s="1">
        <v>45749</v>
      </c>
      <c r="N21148" s="1" t="str">
        <f>IF(ABS(tblEda[[#This Row],[Pre_Discount_Total]] - tblEda[[#This Row],[Quantity]]*tblEda[[#This Row],[Unit Price]]) &lt; 0.01, "OK", "CHECK")</f>
        <v>OK</v>
      </c>
      <c r="O21148" s="1" t="str">
        <f>IF(ABS(tblEda[[#This Row],[Total Spent]] - tblEda[[#This Row],[Pre_Discount_Total]]*(1-tblEda[[#This Row],[Discount_Rate]])) &lt; 0.01, "OK", "CHECK")</f>
        <v>OK</v>
      </c>
      <c r="P21148" s="1" t="str">
        <f>IF(tblEda[[#This Row],[Unit Price]] &gt; tblEda[[#This Row],[Unit_Cost]], "OK", "CHECK")</f>
        <v>OK</v>
      </c>
      <c r="Q21148" s="1" t="str">
        <f ca="1">IF(tblEda[[#This Row],[Date]] &gt; TODAY(), "Future Date", "OK")</f>
        <v>OK</v>
      </c>
      <c r="R21148" s="47">
        <f>ROUND(tblEda[[#This Row],[Unit Price]]-tblEda[[#This Row],[Unit_Cost]],2)*tblEda[[#This Row],[Quantity]]</f>
        <v>80.039999999999992</v>
      </c>
      <c r="S21148" s="1" t="str">
        <f>IF(ABS(tblEda[[#This Row],[Gross Profit]] - ((tblEda[[#This Row],[Unit Price]] - tblEda[[#This Row],[Unit_Cost]])*tblEda[[#This Row],[Quantity]])) &lt; 0.01, "OK", "CHECK")</f>
        <v>OK</v>
      </c>
      <c r="T21148" s="49">
        <f>IFERROR(tblEda[[#This Row],[Gross Profit]] / tblEda[[#This Row],[Total Spent]], "")</f>
        <v>0.51947040498442354</v>
      </c>
      <c r="U21148" s="1" t="str">
        <f>IF(ABS(tblEda[[#This Row],[Gross Margin %]] - tblEda[[#This Row],[Gross Profit]]/tblEda[[#This Row],[Total Spent]]) &lt; 0.01, "OK", "CHECK")</f>
        <v>OK</v>
      </c>
      <c r="V21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8">
        <f>YEAR(tblEda[[#This Row],[Date]])</f>
        <v>2025</v>
      </c>
      <c r="X21148" t="str">
        <f>TEXT(tblEda[[#This Row],[Date]],"mm")</f>
        <v>04</v>
      </c>
      <c r="Y21148" t="str">
        <f>TEXT(tblEda[[#This Row],[Date]],"dd")</f>
        <v>02</v>
      </c>
    </row>
    <row r="21149" spans="1:25">
      <c r="A21149" t="s">
        <v>23013</v>
      </c>
      <c r="B21149" t="s">
        <v>193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66.16</v>
      </c>
      <c r="J21149">
        <v>119.61</v>
      </c>
      <c r="K21149">
        <v>3.2000000000000001E-2</v>
      </c>
      <c r="L21149">
        <v>115.78</v>
      </c>
      <c r="M21149" s="1">
        <v>45528</v>
      </c>
      <c r="N21149" s="1" t="str">
        <f>IF(ABS(tblEda[[#This Row],[Pre_Discount_Total]] - tblEda[[#This Row],[Quantity]]*tblEda[[#This Row],[Unit Price]]) &lt; 0.01, "OK", "CHECK")</f>
        <v>OK</v>
      </c>
      <c r="O21149" s="1" t="str">
        <f>IF(ABS(tblEda[[#This Row],[Total Spent]] - tblEda[[#This Row],[Pre_Discount_Total]]*(1-tblEda[[#This Row],[Discount_Rate]])) &lt; 0.01, "OK", "CHECK")</f>
        <v>OK</v>
      </c>
      <c r="P21149" s="1" t="str">
        <f>IF(tblEda[[#This Row],[Unit Price]] &gt; tblEda[[#This Row],[Unit_Cost]], "OK", "CHECK")</f>
        <v>OK</v>
      </c>
      <c r="Q21149" s="1" t="str">
        <f ca="1">IF(tblEda[[#This Row],[Date]] &gt; TODAY(), "Future Date", "OK")</f>
        <v>OK</v>
      </c>
      <c r="R21149" s="47">
        <f>ROUND(tblEda[[#This Row],[Unit Price]]-tblEda[[#This Row],[Unit_Cost]],2)*tblEda[[#This Row],[Quantity]]</f>
        <v>53.45</v>
      </c>
      <c r="S21149" s="1" t="str">
        <f>IF(ABS(tblEda[[#This Row],[Gross Profit]] - ((tblEda[[#This Row],[Unit Price]] - tblEda[[#This Row],[Unit_Cost]])*tblEda[[#This Row],[Quantity]])) &lt; 0.01, "OK", "CHECK")</f>
        <v>OK</v>
      </c>
      <c r="T21149" s="49">
        <f>IFERROR(tblEda[[#This Row],[Gross Profit]] / tblEda[[#This Row],[Total Spent]], "")</f>
        <v>0.46165140784245984</v>
      </c>
      <c r="U21149" s="1" t="str">
        <f>IF(ABS(tblEda[[#This Row],[Gross Margin %]] - tblEda[[#This Row],[Gross Profit]]/tblEda[[#This Row],[Total Spent]]) &lt; 0.01, "OK", "CHECK")</f>
        <v>OK</v>
      </c>
      <c r="V21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9">
        <f>YEAR(tblEda[[#This Row],[Date]])</f>
        <v>2024</v>
      </c>
      <c r="X21149" t="str">
        <f>TEXT(tblEda[[#This Row],[Date]],"mm")</f>
        <v>08</v>
      </c>
      <c r="Y21149" t="str">
        <f>TEXT(tblEda[[#This Row],[Date]],"dd")</f>
        <v>24</v>
      </c>
    </row>
    <row r="21150" spans="1:25">
      <c r="A21150" t="s">
        <v>23014</v>
      </c>
      <c r="B21150" t="s">
        <v>1117</v>
      </c>
      <c r="C21150" t="s">
        <v>2055</v>
      </c>
      <c r="D21150" t="s">
        <v>2061</v>
      </c>
      <c r="E21150" t="s">
        <v>22375</v>
      </c>
      <c r="F21150" t="s">
        <v>22384</v>
      </c>
      <c r="G21150">
        <v>5</v>
      </c>
      <c r="H21150">
        <v>53.61</v>
      </c>
      <c r="I21150">
        <v>47.15</v>
      </c>
      <c r="J21150">
        <v>268.05</v>
      </c>
      <c r="K21150">
        <v>4.2999999999999997E-2</v>
      </c>
      <c r="L21150">
        <v>256.52</v>
      </c>
      <c r="M21150" s="1">
        <v>45516</v>
      </c>
      <c r="N21150" s="1" t="str">
        <f>IF(ABS(tblEda[[#This Row],[Pre_Discount_Total]] - tblEda[[#This Row],[Quantity]]*tblEda[[#This Row],[Unit Price]]) &lt; 0.01, "OK", "CHECK")</f>
        <v>OK</v>
      </c>
      <c r="O21150" s="1" t="str">
        <f>IF(ABS(tblEda[[#This Row],[Total Spent]] - tblEda[[#This Row],[Pre_Discount_Total]]*(1-tblEda[[#This Row],[Discount_Rate]])) &lt; 0.01, "OK", "CHECK")</f>
        <v>OK</v>
      </c>
      <c r="P21150" s="1" t="str">
        <f>IF(tblEda[[#This Row],[Unit Price]] &gt; tblEda[[#This Row],[Unit_Cost]], "OK", "CHECK")</f>
        <v>OK</v>
      </c>
      <c r="Q21150" s="1" t="str">
        <f ca="1">IF(tblEda[[#This Row],[Date]] &gt; TODAY(), "Future Date", "OK")</f>
        <v>OK</v>
      </c>
      <c r="R21150" s="47">
        <f>ROUND(tblEda[[#This Row],[Unit Price]]-tblEda[[#This Row],[Unit_Cost]],2)*tblEda[[#This Row],[Quantity]]</f>
        <v>32.299999999999997</v>
      </c>
      <c r="S21150" s="1" t="str">
        <f>IF(ABS(tblEda[[#This Row],[Gross Profit]] - ((tblEda[[#This Row],[Unit Price]] - tblEda[[#This Row],[Unit_Cost]])*tblEda[[#This Row],[Quantity]])) &lt; 0.01, "OK", "CHECK")</f>
        <v>OK</v>
      </c>
      <c r="T21150" s="49">
        <f>IFERROR(tblEda[[#This Row],[Gross Profit]] / tblEda[[#This Row],[Total Spent]], "")</f>
        <v>0.12591610790581631</v>
      </c>
      <c r="U21150" s="1" t="str">
        <f>IF(ABS(tblEda[[#This Row],[Gross Margin %]] - tblEda[[#This Row],[Gross Profit]]/tblEda[[#This Row],[Total Spent]]) &lt; 0.01, "OK", "CHECK")</f>
        <v>OK</v>
      </c>
      <c r="V21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0">
        <f>YEAR(tblEda[[#This Row],[Date]])</f>
        <v>2024</v>
      </c>
      <c r="X21150" t="str">
        <f>TEXT(tblEda[[#This Row],[Date]],"mm")</f>
        <v>08</v>
      </c>
      <c r="Y21150" t="str">
        <f>TEXT(tblEda[[#This Row],[Date]],"dd")</f>
        <v>12</v>
      </c>
    </row>
    <row r="21151" spans="1:25">
      <c r="A21151" t="s">
        <v>23015</v>
      </c>
      <c r="B21151" t="s">
        <v>1095</v>
      </c>
      <c r="C21151" t="s">
        <v>2055</v>
      </c>
      <c r="D21151" t="s">
        <v>2061</v>
      </c>
      <c r="E21151" t="s">
        <v>22375</v>
      </c>
      <c r="F21151" t="s">
        <v>22378</v>
      </c>
      <c r="G21151">
        <v>1</v>
      </c>
      <c r="H21151">
        <v>119.61</v>
      </c>
      <c r="I21151">
        <v>104.27</v>
      </c>
      <c r="J21151">
        <v>119.61</v>
      </c>
      <c r="K21151">
        <v>0.03</v>
      </c>
      <c r="L21151">
        <v>116.02</v>
      </c>
      <c r="M21151" s="1">
        <v>45482</v>
      </c>
      <c r="N21151" s="1" t="str">
        <f>IF(ABS(tblEda[[#This Row],[Pre_Discount_Total]] - tblEda[[#This Row],[Quantity]]*tblEda[[#This Row],[Unit Price]]) &lt; 0.01, "OK", "CHECK")</f>
        <v>OK</v>
      </c>
      <c r="O21151" s="1" t="str">
        <f>IF(ABS(tblEda[[#This Row],[Total Spent]] - tblEda[[#This Row],[Pre_Discount_Total]]*(1-tblEda[[#This Row],[Discount_Rate]])) &lt; 0.01, "OK", "CHECK")</f>
        <v>OK</v>
      </c>
      <c r="P21151" s="1" t="str">
        <f>IF(tblEda[[#This Row],[Unit Price]] &gt; tblEda[[#This Row],[Unit_Cost]], "OK", "CHECK")</f>
        <v>OK</v>
      </c>
      <c r="Q21151" s="1" t="str">
        <f ca="1">IF(tblEda[[#This Row],[Date]] &gt; TODAY(), "Future Date", "OK")</f>
        <v>OK</v>
      </c>
      <c r="R21151" s="47">
        <f>ROUND(tblEda[[#This Row],[Unit Price]]-tblEda[[#This Row],[Unit_Cost]],2)*tblEda[[#This Row],[Quantity]]</f>
        <v>15.34</v>
      </c>
      <c r="S21151" s="1" t="str">
        <f>IF(ABS(tblEda[[#This Row],[Gross Profit]] - ((tblEda[[#This Row],[Unit Price]] - tblEda[[#This Row],[Unit_Cost]])*tblEda[[#This Row],[Quantity]])) &lt; 0.01, "OK", "CHECK")</f>
        <v>OK</v>
      </c>
      <c r="T21151" s="49">
        <f>IFERROR(tblEda[[#This Row],[Gross Profit]] / tblEda[[#This Row],[Total Spent]], "")</f>
        <v>0.13221858300293055</v>
      </c>
      <c r="U21151" s="1" t="str">
        <f>IF(ABS(tblEda[[#This Row],[Gross Margin %]] - tblEda[[#This Row],[Gross Profit]]/tblEda[[#This Row],[Total Spent]]) &lt; 0.01, "OK", "CHECK")</f>
        <v>OK</v>
      </c>
      <c r="V21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1">
        <f>YEAR(tblEda[[#This Row],[Date]])</f>
        <v>2024</v>
      </c>
      <c r="X21151" t="str">
        <f>TEXT(tblEda[[#This Row],[Date]],"mm")</f>
        <v>07</v>
      </c>
      <c r="Y21151" t="str">
        <f>TEXT(tblEda[[#This Row],[Date]],"dd")</f>
        <v>09</v>
      </c>
    </row>
    <row r="21152" spans="1:25">
      <c r="A21152" t="s">
        <v>23016</v>
      </c>
      <c r="B21152" t="s">
        <v>1155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5</v>
      </c>
      <c r="H21152">
        <v>119.61</v>
      </c>
      <c r="I21152">
        <v>74.510000000000005</v>
      </c>
      <c r="J21152">
        <v>598.04999999999995</v>
      </c>
      <c r="K21152">
        <v>7.4999999999999997E-2</v>
      </c>
      <c r="L21152">
        <v>553.20000000000005</v>
      </c>
      <c r="M21152" s="1">
        <v>45896</v>
      </c>
      <c r="N21152" s="1" t="str">
        <f>IF(ABS(tblEda[[#This Row],[Pre_Discount_Total]] - tblEda[[#This Row],[Quantity]]*tblEda[[#This Row],[Unit Price]]) &lt; 0.01, "OK", "CHECK")</f>
        <v>OK</v>
      </c>
      <c r="O21152" s="1" t="str">
        <f>IF(ABS(tblEda[[#This Row],[Total Spent]] - tblEda[[#This Row],[Pre_Discount_Total]]*(1-tblEda[[#This Row],[Discount_Rate]])) &lt; 0.01, "OK", "CHECK")</f>
        <v>OK</v>
      </c>
      <c r="P21152" s="1" t="str">
        <f>IF(tblEda[[#This Row],[Unit Price]] &gt; tblEda[[#This Row],[Unit_Cost]], "OK", "CHECK")</f>
        <v>OK</v>
      </c>
      <c r="Q21152" s="1" t="str">
        <f ca="1">IF(tblEda[[#This Row],[Date]] &gt; TODAY(), "Future Date", "OK")</f>
        <v>OK</v>
      </c>
      <c r="R21152" s="47">
        <f>ROUND(tblEda[[#This Row],[Unit Price]]-tblEda[[#This Row],[Unit_Cost]],2)*tblEda[[#This Row],[Quantity]]</f>
        <v>225.5</v>
      </c>
      <c r="S21152" s="1" t="str">
        <f>IF(ABS(tblEda[[#This Row],[Gross Profit]] - ((tblEda[[#This Row],[Unit Price]] - tblEda[[#This Row],[Unit_Cost]])*tblEda[[#This Row],[Quantity]])) &lt; 0.01, "OK", "CHECK")</f>
        <v>OK</v>
      </c>
      <c r="T21152" s="49">
        <f>IFERROR(tblEda[[#This Row],[Gross Profit]] / tblEda[[#This Row],[Total Spent]], "")</f>
        <v>0.40762834417932031</v>
      </c>
      <c r="U21152" s="1" t="str">
        <f>IF(ABS(tblEda[[#This Row],[Gross Margin %]] - tblEda[[#This Row],[Gross Profit]]/tblEda[[#This Row],[Total Spent]]) &lt; 0.01, "OK", "CHECK")</f>
        <v>OK</v>
      </c>
      <c r="V21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2">
        <f>YEAR(tblEda[[#This Row],[Date]])</f>
        <v>2025</v>
      </c>
      <c r="X21152" t="str">
        <f>TEXT(tblEda[[#This Row],[Date]],"mm")</f>
        <v>08</v>
      </c>
      <c r="Y21152" t="str">
        <f>TEXT(tblEda[[#This Row],[Date]],"dd")</f>
        <v>27</v>
      </c>
    </row>
    <row r="21153" spans="1:25">
      <c r="A21153" t="s">
        <v>23017</v>
      </c>
      <c r="B21153" t="s">
        <v>1107</v>
      </c>
      <c r="C21153" t="s">
        <v>2060</v>
      </c>
      <c r="D21153" t="s">
        <v>2069</v>
      </c>
      <c r="E21153" t="s">
        <v>22375</v>
      </c>
      <c r="F21153" t="s">
        <v>22384</v>
      </c>
      <c r="G21153">
        <v>6</v>
      </c>
      <c r="H21153">
        <v>53.61</v>
      </c>
      <c r="I21153">
        <v>35.32</v>
      </c>
      <c r="J21153">
        <v>321.66000000000003</v>
      </c>
      <c r="K21153">
        <v>4.2000000000000003E-2</v>
      </c>
      <c r="L21153">
        <v>308.14999999999998</v>
      </c>
      <c r="M21153" s="1">
        <v>45054</v>
      </c>
      <c r="N21153" s="1" t="str">
        <f>IF(ABS(tblEda[[#This Row],[Pre_Discount_Total]] - tblEda[[#This Row],[Quantity]]*tblEda[[#This Row],[Unit Price]]) &lt; 0.01, "OK", "CHECK")</f>
        <v>OK</v>
      </c>
      <c r="O21153" s="1" t="str">
        <f>IF(ABS(tblEda[[#This Row],[Total Spent]] - tblEda[[#This Row],[Pre_Discount_Total]]*(1-tblEda[[#This Row],[Discount_Rate]])) &lt; 0.01, "OK", "CHECK")</f>
        <v>OK</v>
      </c>
      <c r="P21153" s="1" t="str">
        <f>IF(tblEda[[#This Row],[Unit Price]] &gt; tblEda[[#This Row],[Unit_Cost]], "OK", "CHECK")</f>
        <v>OK</v>
      </c>
      <c r="Q21153" s="1" t="str">
        <f ca="1">IF(tblEda[[#This Row],[Date]] &gt; TODAY(), "Future Date", "OK")</f>
        <v>OK</v>
      </c>
      <c r="R21153" s="47">
        <f>ROUND(tblEda[[#This Row],[Unit Price]]-tblEda[[#This Row],[Unit_Cost]],2)*tblEda[[#This Row],[Quantity]]</f>
        <v>109.74</v>
      </c>
      <c r="S21153" s="1" t="str">
        <f>IF(ABS(tblEda[[#This Row],[Gross Profit]] - ((tblEda[[#This Row],[Unit Price]] - tblEda[[#This Row],[Unit_Cost]])*tblEda[[#This Row],[Quantity]])) &lt; 0.01, "OK", "CHECK")</f>
        <v>OK</v>
      </c>
      <c r="T21153" s="49">
        <f>IFERROR(tblEda[[#This Row],[Gross Profit]] / tblEda[[#This Row],[Total Spent]], "")</f>
        <v>0.35612526367029046</v>
      </c>
      <c r="U21153" s="1" t="str">
        <f>IF(ABS(tblEda[[#This Row],[Gross Margin %]] - tblEda[[#This Row],[Gross Profit]]/tblEda[[#This Row],[Total Spent]]) &lt; 0.01, "OK", "CHECK")</f>
        <v>OK</v>
      </c>
      <c r="V21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3">
        <f>YEAR(tblEda[[#This Row],[Date]])</f>
        <v>2023</v>
      </c>
      <c r="X21153" t="str">
        <f>TEXT(tblEda[[#This Row],[Date]],"mm")</f>
        <v>05</v>
      </c>
      <c r="Y21153" t="str">
        <f>TEXT(tblEda[[#This Row],[Date]],"dd")</f>
        <v>08</v>
      </c>
    </row>
    <row r="21154" spans="1:25">
      <c r="A21154" t="s">
        <v>23018</v>
      </c>
      <c r="B21154" t="s">
        <v>1841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1</v>
      </c>
      <c r="H21154">
        <v>119.61</v>
      </c>
      <c r="I21154">
        <v>98.7</v>
      </c>
      <c r="J21154">
        <v>119.61</v>
      </c>
      <c r="K21154">
        <v>4.3999999999999997E-2</v>
      </c>
      <c r="L21154">
        <v>114.35</v>
      </c>
      <c r="M21154" s="1">
        <v>45917</v>
      </c>
      <c r="N21154" s="1" t="str">
        <f>IF(ABS(tblEda[[#This Row],[Pre_Discount_Total]] - tblEda[[#This Row],[Quantity]]*tblEda[[#This Row],[Unit Price]]) &lt; 0.01, "OK", "CHECK")</f>
        <v>OK</v>
      </c>
      <c r="O21154" s="1" t="str">
        <f>IF(ABS(tblEda[[#This Row],[Total Spent]] - tblEda[[#This Row],[Pre_Discount_Total]]*(1-tblEda[[#This Row],[Discount_Rate]])) &lt; 0.01, "OK", "CHECK")</f>
        <v>OK</v>
      </c>
      <c r="P21154" s="1" t="str">
        <f>IF(tblEda[[#This Row],[Unit Price]] &gt; tblEda[[#This Row],[Unit_Cost]], "OK", "CHECK")</f>
        <v>OK</v>
      </c>
      <c r="Q21154" s="1" t="str">
        <f ca="1">IF(tblEda[[#This Row],[Date]] &gt; TODAY(), "Future Date", "OK")</f>
        <v>OK</v>
      </c>
      <c r="R21154" s="47">
        <f>ROUND(tblEda[[#This Row],[Unit Price]]-tblEda[[#This Row],[Unit_Cost]],2)*tblEda[[#This Row],[Quantity]]</f>
        <v>20.91</v>
      </c>
      <c r="S21154" s="1" t="str">
        <f>IF(ABS(tblEda[[#This Row],[Gross Profit]] - ((tblEda[[#This Row],[Unit Price]] - tblEda[[#This Row],[Unit_Cost]])*tblEda[[#This Row],[Quantity]])) &lt; 0.01, "OK", "CHECK")</f>
        <v>OK</v>
      </c>
      <c r="T21154" s="49">
        <f>IFERROR(tblEda[[#This Row],[Gross Profit]] / tblEda[[#This Row],[Total Spent]], "")</f>
        <v>0.18285964145168343</v>
      </c>
      <c r="U21154" s="1" t="str">
        <f>IF(ABS(tblEda[[#This Row],[Gross Margin %]] - tblEda[[#This Row],[Gross Profit]]/tblEda[[#This Row],[Total Spent]]) &lt; 0.01, "OK", "CHECK")</f>
        <v>OK</v>
      </c>
      <c r="V21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4">
        <f>YEAR(tblEda[[#This Row],[Date]])</f>
        <v>2025</v>
      </c>
      <c r="X21154" t="str">
        <f>TEXT(tblEda[[#This Row],[Date]],"mm")</f>
        <v>09</v>
      </c>
      <c r="Y21154" t="str">
        <f>TEXT(tblEda[[#This Row],[Date]],"dd")</f>
        <v>17</v>
      </c>
    </row>
    <row r="21155" spans="1:25">
      <c r="A21155" t="s">
        <v>23019</v>
      </c>
      <c r="B21155" t="s">
        <v>1947</v>
      </c>
      <c r="C21155" t="s">
        <v>2060</v>
      </c>
      <c r="D21155" t="s">
        <v>2061</v>
      </c>
      <c r="E21155" t="s">
        <v>22375</v>
      </c>
      <c r="F21155" t="s">
        <v>22387</v>
      </c>
      <c r="G21155">
        <v>1</v>
      </c>
      <c r="H21155">
        <v>71.97</v>
      </c>
      <c r="I21155">
        <v>50.71</v>
      </c>
      <c r="J21155">
        <v>71.97</v>
      </c>
      <c r="K21155">
        <v>0</v>
      </c>
      <c r="L21155">
        <v>71.97</v>
      </c>
      <c r="M21155" s="1">
        <v>45622</v>
      </c>
      <c r="N21155" s="1" t="str">
        <f>IF(ABS(tblEda[[#This Row],[Pre_Discount_Total]] - tblEda[[#This Row],[Quantity]]*tblEda[[#This Row],[Unit Price]]) &lt; 0.01, "OK", "CHECK")</f>
        <v>OK</v>
      </c>
      <c r="O21155" s="1" t="str">
        <f>IF(ABS(tblEda[[#This Row],[Total Spent]] - tblEda[[#This Row],[Pre_Discount_Total]]*(1-tblEda[[#This Row],[Discount_Rate]])) &lt; 0.01, "OK", "CHECK")</f>
        <v>OK</v>
      </c>
      <c r="P21155" s="1" t="str">
        <f>IF(tblEda[[#This Row],[Unit Price]] &gt; tblEda[[#This Row],[Unit_Cost]], "OK", "CHECK")</f>
        <v>OK</v>
      </c>
      <c r="Q21155" s="1" t="str">
        <f ca="1">IF(tblEda[[#This Row],[Date]] &gt; TODAY(), "Future Date", "OK")</f>
        <v>OK</v>
      </c>
      <c r="R21155" s="47">
        <f>ROUND(tblEda[[#This Row],[Unit Price]]-tblEda[[#This Row],[Unit_Cost]],2)*tblEda[[#This Row],[Quantity]]</f>
        <v>21.26</v>
      </c>
      <c r="S21155" s="1" t="str">
        <f>IF(ABS(tblEda[[#This Row],[Gross Profit]] - ((tblEda[[#This Row],[Unit Price]] - tblEda[[#This Row],[Unit_Cost]])*tblEda[[#This Row],[Quantity]])) &lt; 0.01, "OK", "CHECK")</f>
        <v>OK</v>
      </c>
      <c r="T21155" s="49">
        <f>IFERROR(tblEda[[#This Row],[Gross Profit]] / tblEda[[#This Row],[Total Spent]], "")</f>
        <v>0.29540086147005701</v>
      </c>
      <c r="U21155" s="1" t="str">
        <f>IF(ABS(tblEda[[#This Row],[Gross Margin %]] - tblEda[[#This Row],[Gross Profit]]/tblEda[[#This Row],[Total Spent]]) &lt; 0.01, "OK", "CHECK")</f>
        <v>OK</v>
      </c>
      <c r="V21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5">
        <f>YEAR(tblEda[[#This Row],[Date]])</f>
        <v>2024</v>
      </c>
      <c r="X21155" t="str">
        <f>TEXT(tblEda[[#This Row],[Date]],"mm")</f>
        <v>11</v>
      </c>
      <c r="Y21155" t="str">
        <f>TEXT(tblEda[[#This Row],[Date]],"dd")</f>
        <v>26</v>
      </c>
    </row>
    <row r="21156" spans="1:25">
      <c r="A21156" t="s">
        <v>23020</v>
      </c>
      <c r="B21156" t="s">
        <v>1626</v>
      </c>
      <c r="C21156" t="s">
        <v>2055</v>
      </c>
      <c r="D21156" t="s">
        <v>2061</v>
      </c>
      <c r="E21156" t="s">
        <v>22375</v>
      </c>
      <c r="F21156" t="s">
        <v>22378</v>
      </c>
      <c r="G21156">
        <v>4</v>
      </c>
      <c r="H21156">
        <v>119.61</v>
      </c>
      <c r="I21156">
        <v>96.86</v>
      </c>
      <c r="J21156">
        <v>478.44</v>
      </c>
      <c r="K21156">
        <v>3.6999999999999998E-2</v>
      </c>
      <c r="L21156">
        <v>460.74</v>
      </c>
      <c r="M21156" s="1">
        <v>45624</v>
      </c>
      <c r="N21156" s="1" t="str">
        <f>IF(ABS(tblEda[[#This Row],[Pre_Discount_Total]] - tblEda[[#This Row],[Quantity]]*tblEda[[#This Row],[Unit Price]]) &lt; 0.01, "OK", "CHECK")</f>
        <v>OK</v>
      </c>
      <c r="O21156" s="1" t="str">
        <f>IF(ABS(tblEda[[#This Row],[Total Spent]] - tblEda[[#This Row],[Pre_Discount_Total]]*(1-tblEda[[#This Row],[Discount_Rate]])) &lt; 0.01, "OK", "CHECK")</f>
        <v>OK</v>
      </c>
      <c r="P21156" s="1" t="str">
        <f>IF(tblEda[[#This Row],[Unit Price]] &gt; tblEda[[#This Row],[Unit_Cost]], "OK", "CHECK")</f>
        <v>OK</v>
      </c>
      <c r="Q21156" s="1" t="str">
        <f ca="1">IF(tblEda[[#This Row],[Date]] &gt; TODAY(), "Future Date", "OK")</f>
        <v>OK</v>
      </c>
      <c r="R21156" s="47">
        <f>ROUND(tblEda[[#This Row],[Unit Price]]-tblEda[[#This Row],[Unit_Cost]],2)*tblEda[[#This Row],[Quantity]]</f>
        <v>91</v>
      </c>
      <c r="S21156" s="1" t="str">
        <f>IF(ABS(tblEda[[#This Row],[Gross Profit]] - ((tblEda[[#This Row],[Unit Price]] - tblEda[[#This Row],[Unit_Cost]])*tblEda[[#This Row],[Quantity]])) &lt; 0.01, "OK", "CHECK")</f>
        <v>OK</v>
      </c>
      <c r="T21156" s="49">
        <f>IFERROR(tblEda[[#This Row],[Gross Profit]] / tblEda[[#This Row],[Total Spent]], "")</f>
        <v>0.19750835612275905</v>
      </c>
      <c r="U21156" s="1" t="str">
        <f>IF(ABS(tblEda[[#This Row],[Gross Margin %]] - tblEda[[#This Row],[Gross Profit]]/tblEda[[#This Row],[Total Spent]]) &lt; 0.01, "OK", "CHECK")</f>
        <v>OK</v>
      </c>
      <c r="V21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6">
        <f>YEAR(tblEda[[#This Row],[Date]])</f>
        <v>2024</v>
      </c>
      <c r="X21156" t="str">
        <f>TEXT(tblEda[[#This Row],[Date]],"mm")</f>
        <v>11</v>
      </c>
      <c r="Y21156" t="str">
        <f>TEXT(tblEda[[#This Row],[Date]],"dd")</f>
        <v>28</v>
      </c>
    </row>
    <row r="21157" spans="1:25">
      <c r="A21157" t="s">
        <v>23021</v>
      </c>
      <c r="B21157" t="s">
        <v>1907</v>
      </c>
      <c r="C21157" t="s">
        <v>2055</v>
      </c>
      <c r="D21157" t="s">
        <v>2061</v>
      </c>
      <c r="E21157" t="s">
        <v>22375</v>
      </c>
      <c r="F21157" t="s">
        <v>22376</v>
      </c>
      <c r="G21157">
        <v>6</v>
      </c>
      <c r="H21157">
        <v>111.44</v>
      </c>
      <c r="I21157">
        <v>96.42</v>
      </c>
      <c r="J21157">
        <v>668.64</v>
      </c>
      <c r="K21157">
        <v>7.4999999999999997E-2</v>
      </c>
      <c r="L21157">
        <v>618.49</v>
      </c>
      <c r="M21157" s="1">
        <v>45428</v>
      </c>
      <c r="N21157" s="1" t="str">
        <f>IF(ABS(tblEda[[#This Row],[Pre_Discount_Total]] - tblEda[[#This Row],[Quantity]]*tblEda[[#This Row],[Unit Price]]) &lt; 0.01, "OK", "CHECK")</f>
        <v>OK</v>
      </c>
      <c r="O21157" s="1" t="str">
        <f>IF(ABS(tblEda[[#This Row],[Total Spent]] - tblEda[[#This Row],[Pre_Discount_Total]]*(1-tblEda[[#This Row],[Discount_Rate]])) &lt; 0.01, "OK", "CHECK")</f>
        <v>OK</v>
      </c>
      <c r="P21157" s="1" t="str">
        <f>IF(tblEda[[#This Row],[Unit Price]] &gt; tblEda[[#This Row],[Unit_Cost]], "OK", "CHECK")</f>
        <v>OK</v>
      </c>
      <c r="Q21157" s="1" t="str">
        <f ca="1">IF(tblEda[[#This Row],[Date]] &gt; TODAY(), "Future Date", "OK")</f>
        <v>OK</v>
      </c>
      <c r="R21157" s="47">
        <f>ROUND(tblEda[[#This Row],[Unit Price]]-tblEda[[#This Row],[Unit_Cost]],2)*tblEda[[#This Row],[Quantity]]</f>
        <v>90.12</v>
      </c>
      <c r="S21157" s="1" t="str">
        <f>IF(ABS(tblEda[[#This Row],[Gross Profit]] - ((tblEda[[#This Row],[Unit Price]] - tblEda[[#This Row],[Unit_Cost]])*tblEda[[#This Row],[Quantity]])) &lt; 0.01, "OK", "CHECK")</f>
        <v>OK</v>
      </c>
      <c r="T21157" s="49">
        <f>IFERROR(tblEda[[#This Row],[Gross Profit]] / tblEda[[#This Row],[Total Spent]], "")</f>
        <v>0.14570971236398325</v>
      </c>
      <c r="U21157" s="1" t="str">
        <f>IF(ABS(tblEda[[#This Row],[Gross Margin %]] - tblEda[[#This Row],[Gross Profit]]/tblEda[[#This Row],[Total Spent]]) &lt; 0.01, "OK", "CHECK")</f>
        <v>OK</v>
      </c>
      <c r="V21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7">
        <f>YEAR(tblEda[[#This Row],[Date]])</f>
        <v>2024</v>
      </c>
      <c r="X21157" t="str">
        <f>TEXT(tblEda[[#This Row],[Date]],"mm")</f>
        <v>05</v>
      </c>
      <c r="Y21157" t="str">
        <f>TEXT(tblEda[[#This Row],[Date]],"dd")</f>
        <v>16</v>
      </c>
    </row>
    <row r="21158" spans="1:25">
      <c r="A21158" t="s">
        <v>16129</v>
      </c>
      <c r="B21158" t="s">
        <v>508</v>
      </c>
      <c r="C21158" t="s">
        <v>2060</v>
      </c>
      <c r="D21158" t="s">
        <v>2061</v>
      </c>
      <c r="E21158" t="s">
        <v>22375</v>
      </c>
      <c r="F21158" t="s">
        <v>22382</v>
      </c>
      <c r="G21158">
        <v>6</v>
      </c>
      <c r="H21158">
        <v>77.94</v>
      </c>
      <c r="I21158">
        <v>59.43</v>
      </c>
      <c r="J21158">
        <v>467.64</v>
      </c>
      <c r="K21158">
        <v>3.7999999999999999E-2</v>
      </c>
      <c r="L21158">
        <v>449.87</v>
      </c>
      <c r="M21158" s="1">
        <v>45933</v>
      </c>
      <c r="N21158" s="1" t="str">
        <f>IF(ABS(tblEda[[#This Row],[Pre_Discount_Total]] - tblEda[[#This Row],[Quantity]]*tblEda[[#This Row],[Unit Price]]) &lt; 0.01, "OK", "CHECK")</f>
        <v>OK</v>
      </c>
      <c r="O21158" s="1" t="str">
        <f>IF(ABS(tblEda[[#This Row],[Total Spent]] - tblEda[[#This Row],[Pre_Discount_Total]]*(1-tblEda[[#This Row],[Discount_Rate]])) &lt; 0.01, "OK", "CHECK")</f>
        <v>OK</v>
      </c>
      <c r="P21158" s="1" t="str">
        <f>IF(tblEda[[#This Row],[Unit Price]] &gt; tblEda[[#This Row],[Unit_Cost]], "OK", "CHECK")</f>
        <v>OK</v>
      </c>
      <c r="Q21158" s="1" t="str">
        <f ca="1">IF(tblEda[[#This Row],[Date]] &gt; TODAY(), "Future Date", "OK")</f>
        <v>OK</v>
      </c>
      <c r="R21158" s="47">
        <f>ROUND(tblEda[[#This Row],[Unit Price]]-tblEda[[#This Row],[Unit_Cost]],2)*tblEda[[#This Row],[Quantity]]</f>
        <v>111.06</v>
      </c>
      <c r="S21158" s="1" t="str">
        <f>IF(ABS(tblEda[[#This Row],[Gross Profit]] - ((tblEda[[#This Row],[Unit Price]] - tblEda[[#This Row],[Unit_Cost]])*tblEda[[#This Row],[Quantity]])) &lt; 0.01, "OK", "CHECK")</f>
        <v>OK</v>
      </c>
      <c r="T21158" s="49">
        <f>IFERROR(tblEda[[#This Row],[Gross Profit]] / tblEda[[#This Row],[Total Spent]], "")</f>
        <v>0.2468713183808656</v>
      </c>
      <c r="U21158" s="1" t="str">
        <f>IF(ABS(tblEda[[#This Row],[Gross Margin %]] - tblEda[[#This Row],[Gross Profit]]/tblEda[[#This Row],[Total Spent]]) &lt; 0.01, "OK", "CHECK")</f>
        <v>OK</v>
      </c>
      <c r="V21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158">
        <f>YEAR(tblEda[[#This Row],[Date]])</f>
        <v>2025</v>
      </c>
      <c r="X21158" t="str">
        <f>TEXT(tblEda[[#This Row],[Date]],"mm")</f>
        <v>10</v>
      </c>
      <c r="Y21158" t="str">
        <f>TEXT(tblEda[[#This Row],[Date]],"dd")</f>
        <v>03</v>
      </c>
    </row>
    <row r="21159" spans="1:25">
      <c r="A21159" t="s">
        <v>23022</v>
      </c>
      <c r="B21159" t="s">
        <v>1466</v>
      </c>
      <c r="C21159" t="s">
        <v>2055</v>
      </c>
      <c r="D21159" t="s">
        <v>2061</v>
      </c>
      <c r="E21159" t="s">
        <v>22375</v>
      </c>
      <c r="F21159" t="s">
        <v>22378</v>
      </c>
      <c r="G21159">
        <v>3</v>
      </c>
      <c r="H21159">
        <v>119.61</v>
      </c>
      <c r="I21159">
        <v>83.22</v>
      </c>
      <c r="J21159">
        <v>358.83</v>
      </c>
      <c r="K21159">
        <v>3.7999999999999999E-2</v>
      </c>
      <c r="L21159">
        <v>345.19</v>
      </c>
      <c r="M21159" s="1">
        <v>45580</v>
      </c>
      <c r="N21159" s="1" t="str">
        <f>IF(ABS(tblEda[[#This Row],[Pre_Discount_Total]] - tblEda[[#This Row],[Quantity]]*tblEda[[#This Row],[Unit Price]]) &lt; 0.01, "OK", "CHECK")</f>
        <v>OK</v>
      </c>
      <c r="O21159" s="1" t="str">
        <f>IF(ABS(tblEda[[#This Row],[Total Spent]] - tblEda[[#This Row],[Pre_Discount_Total]]*(1-tblEda[[#This Row],[Discount_Rate]])) &lt; 0.01, "OK", "CHECK")</f>
        <v>OK</v>
      </c>
      <c r="P21159" s="1" t="str">
        <f>IF(tblEda[[#This Row],[Unit Price]] &gt; tblEda[[#This Row],[Unit_Cost]], "OK", "CHECK")</f>
        <v>OK</v>
      </c>
      <c r="Q21159" s="1" t="str">
        <f ca="1">IF(tblEda[[#This Row],[Date]] &gt; TODAY(), "Future Date", "OK")</f>
        <v>OK</v>
      </c>
      <c r="R21159" s="47">
        <f>ROUND(tblEda[[#This Row],[Unit Price]]-tblEda[[#This Row],[Unit_Cost]],2)*tblEda[[#This Row],[Quantity]]</f>
        <v>109.17</v>
      </c>
      <c r="S21159" s="1" t="str">
        <f>IF(ABS(tblEda[[#This Row],[Gross Profit]] - ((tblEda[[#This Row],[Unit Price]] - tblEda[[#This Row],[Unit_Cost]])*tblEda[[#This Row],[Quantity]])) &lt; 0.01, "OK", "CHECK")</f>
        <v>OK</v>
      </c>
      <c r="T21159" s="49">
        <f>IFERROR(tblEda[[#This Row],[Gross Profit]] / tblEda[[#This Row],[Total Spent]], "")</f>
        <v>0.3162606100987862</v>
      </c>
      <c r="U21159" s="1" t="str">
        <f>IF(ABS(tblEda[[#This Row],[Gross Margin %]] - tblEda[[#This Row],[Gross Profit]]/tblEda[[#This Row],[Total Spent]]) &lt; 0.01, "OK", "CHECK")</f>
        <v>OK</v>
      </c>
      <c r="V21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9">
        <f>YEAR(tblEda[[#This Row],[Date]])</f>
        <v>2024</v>
      </c>
      <c r="X21159" t="str">
        <f>TEXT(tblEda[[#This Row],[Date]],"mm")</f>
        <v>10</v>
      </c>
      <c r="Y21159" t="str">
        <f>TEXT(tblEda[[#This Row],[Date]],"dd")</f>
        <v>15</v>
      </c>
    </row>
    <row r="21160" spans="1:25">
      <c r="A21160" t="s">
        <v>23023</v>
      </c>
      <c r="B21160" t="s">
        <v>254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1</v>
      </c>
      <c r="H21160">
        <v>77.94</v>
      </c>
      <c r="I21160">
        <v>59.33</v>
      </c>
      <c r="J21160">
        <v>77.94</v>
      </c>
      <c r="K21160">
        <v>0</v>
      </c>
      <c r="L21160">
        <v>77.94</v>
      </c>
      <c r="M21160" s="1">
        <v>45556</v>
      </c>
      <c r="N21160" s="1" t="str">
        <f>IF(ABS(tblEda[[#This Row],[Pre_Discount_Total]] - tblEda[[#This Row],[Quantity]]*tblEda[[#This Row],[Unit Price]]) &lt; 0.01, "OK", "CHECK")</f>
        <v>OK</v>
      </c>
      <c r="O21160" s="1" t="str">
        <f>IF(ABS(tblEda[[#This Row],[Total Spent]] - tblEda[[#This Row],[Pre_Discount_Total]]*(1-tblEda[[#This Row],[Discount_Rate]])) &lt; 0.01, "OK", "CHECK")</f>
        <v>OK</v>
      </c>
      <c r="P21160" s="1" t="str">
        <f>IF(tblEda[[#This Row],[Unit Price]] &gt; tblEda[[#This Row],[Unit_Cost]], "OK", "CHECK")</f>
        <v>OK</v>
      </c>
      <c r="Q21160" s="1" t="str">
        <f ca="1">IF(tblEda[[#This Row],[Date]] &gt; TODAY(), "Future Date", "OK")</f>
        <v>OK</v>
      </c>
      <c r="R21160" s="47">
        <f>ROUND(tblEda[[#This Row],[Unit Price]]-tblEda[[#This Row],[Unit_Cost]],2)*tblEda[[#This Row],[Quantity]]</f>
        <v>18.61</v>
      </c>
      <c r="S21160" s="1" t="str">
        <f>IF(ABS(tblEda[[#This Row],[Gross Profit]] - ((tblEda[[#This Row],[Unit Price]] - tblEda[[#This Row],[Unit_Cost]])*tblEda[[#This Row],[Quantity]])) &lt; 0.01, "OK", "CHECK")</f>
        <v>OK</v>
      </c>
      <c r="T21160" s="49">
        <f>IFERROR(tblEda[[#This Row],[Gross Profit]] / tblEda[[#This Row],[Total Spent]], "")</f>
        <v>0.23877341544778036</v>
      </c>
      <c r="U21160" s="1" t="str">
        <f>IF(ABS(tblEda[[#This Row],[Gross Margin %]] - tblEda[[#This Row],[Gross Profit]]/tblEda[[#This Row],[Total Spent]]) &lt; 0.01, "OK", "CHECK")</f>
        <v>OK</v>
      </c>
      <c r="V21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0">
        <f>YEAR(tblEda[[#This Row],[Date]])</f>
        <v>2024</v>
      </c>
      <c r="X21160" t="str">
        <f>TEXT(tblEda[[#This Row],[Date]],"mm")</f>
        <v>09</v>
      </c>
      <c r="Y21160" t="str">
        <f>TEXT(tblEda[[#This Row],[Date]],"dd")</f>
        <v>21</v>
      </c>
    </row>
    <row r="21161" spans="1:25">
      <c r="A21161" t="s">
        <v>23024</v>
      </c>
      <c r="B21161" t="s">
        <v>1333</v>
      </c>
      <c r="C21161" t="s">
        <v>2060</v>
      </c>
      <c r="D21161" t="s">
        <v>2061</v>
      </c>
      <c r="E21161" t="s">
        <v>22375</v>
      </c>
      <c r="F21161" t="s">
        <v>22387</v>
      </c>
      <c r="G21161">
        <v>2</v>
      </c>
      <c r="H21161">
        <v>71.97</v>
      </c>
      <c r="I21161">
        <v>43.04</v>
      </c>
      <c r="J21161">
        <v>143.94</v>
      </c>
      <c r="K21161">
        <v>4.9000000000000002E-2</v>
      </c>
      <c r="L21161">
        <v>136.88999999999999</v>
      </c>
      <c r="M21161" s="1">
        <v>44939</v>
      </c>
      <c r="N21161" s="1" t="str">
        <f>IF(ABS(tblEda[[#This Row],[Pre_Discount_Total]] - tblEda[[#This Row],[Quantity]]*tblEda[[#This Row],[Unit Price]]) &lt; 0.01, "OK", "CHECK")</f>
        <v>OK</v>
      </c>
      <c r="O21161" s="1" t="str">
        <f>IF(ABS(tblEda[[#This Row],[Total Spent]] - tblEda[[#This Row],[Pre_Discount_Total]]*(1-tblEda[[#This Row],[Discount_Rate]])) &lt; 0.01, "OK", "CHECK")</f>
        <v>OK</v>
      </c>
      <c r="P21161" s="1" t="str">
        <f>IF(tblEda[[#This Row],[Unit Price]] &gt; tblEda[[#This Row],[Unit_Cost]], "OK", "CHECK")</f>
        <v>OK</v>
      </c>
      <c r="Q21161" s="1" t="str">
        <f ca="1">IF(tblEda[[#This Row],[Date]] &gt; TODAY(), "Future Date", "OK")</f>
        <v>OK</v>
      </c>
      <c r="R21161" s="47">
        <f>ROUND(tblEda[[#This Row],[Unit Price]]-tblEda[[#This Row],[Unit_Cost]],2)*tblEda[[#This Row],[Quantity]]</f>
        <v>57.86</v>
      </c>
      <c r="S21161" s="1" t="str">
        <f>IF(ABS(tblEda[[#This Row],[Gross Profit]] - ((tblEda[[#This Row],[Unit Price]] - tblEda[[#This Row],[Unit_Cost]])*tblEda[[#This Row],[Quantity]])) &lt; 0.01, "OK", "CHECK")</f>
        <v>OK</v>
      </c>
      <c r="T21161" s="49">
        <f>IFERROR(tblEda[[#This Row],[Gross Profit]] / tblEda[[#This Row],[Total Spent]], "")</f>
        <v>0.42267514062385864</v>
      </c>
      <c r="U21161" s="1" t="str">
        <f>IF(ABS(tblEda[[#This Row],[Gross Margin %]] - tblEda[[#This Row],[Gross Profit]]/tblEda[[#This Row],[Total Spent]]) &lt; 0.01, "OK", "CHECK")</f>
        <v>OK</v>
      </c>
      <c r="V21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1">
        <f>YEAR(tblEda[[#This Row],[Date]])</f>
        <v>2023</v>
      </c>
      <c r="X21161" t="str">
        <f>TEXT(tblEda[[#This Row],[Date]],"mm")</f>
        <v>01</v>
      </c>
      <c r="Y21161" t="str">
        <f>TEXT(tblEda[[#This Row],[Date]],"dd")</f>
        <v>13</v>
      </c>
    </row>
    <row r="21162" spans="1:25">
      <c r="A21162" t="s">
        <v>23025</v>
      </c>
      <c r="B21162" t="s">
        <v>1972</v>
      </c>
      <c r="C21162" t="s">
        <v>2055</v>
      </c>
      <c r="D21162" t="s">
        <v>2061</v>
      </c>
      <c r="E21162" t="s">
        <v>22375</v>
      </c>
      <c r="F21162" t="s">
        <v>22382</v>
      </c>
      <c r="G21162">
        <v>2</v>
      </c>
      <c r="H21162">
        <v>77.94</v>
      </c>
      <c r="I21162">
        <v>57.02</v>
      </c>
      <c r="J21162">
        <v>155.88</v>
      </c>
      <c r="K21162">
        <v>3.3000000000000002E-2</v>
      </c>
      <c r="L21162">
        <v>150.74</v>
      </c>
      <c r="M21162" s="1">
        <v>45497</v>
      </c>
      <c r="N21162" s="1" t="str">
        <f>IF(ABS(tblEda[[#This Row],[Pre_Discount_Total]] - tblEda[[#This Row],[Quantity]]*tblEda[[#This Row],[Unit Price]]) &lt; 0.01, "OK", "CHECK")</f>
        <v>OK</v>
      </c>
      <c r="O21162" s="1" t="str">
        <f>IF(ABS(tblEda[[#This Row],[Total Spent]] - tblEda[[#This Row],[Pre_Discount_Total]]*(1-tblEda[[#This Row],[Discount_Rate]])) &lt; 0.01, "OK", "CHECK")</f>
        <v>OK</v>
      </c>
      <c r="P21162" s="1" t="str">
        <f>IF(tblEda[[#This Row],[Unit Price]] &gt; tblEda[[#This Row],[Unit_Cost]], "OK", "CHECK")</f>
        <v>OK</v>
      </c>
      <c r="Q21162" s="1" t="str">
        <f ca="1">IF(tblEda[[#This Row],[Date]] &gt; TODAY(), "Future Date", "OK")</f>
        <v>OK</v>
      </c>
      <c r="R21162" s="47">
        <f>ROUND(tblEda[[#This Row],[Unit Price]]-tblEda[[#This Row],[Unit_Cost]],2)*tblEda[[#This Row],[Quantity]]</f>
        <v>41.84</v>
      </c>
      <c r="S21162" s="1" t="str">
        <f>IF(ABS(tblEda[[#This Row],[Gross Profit]] - ((tblEda[[#This Row],[Unit Price]] - tblEda[[#This Row],[Unit_Cost]])*tblEda[[#This Row],[Quantity]])) &lt; 0.01, "OK", "CHECK")</f>
        <v>OK</v>
      </c>
      <c r="T21162" s="49">
        <f>IFERROR(tblEda[[#This Row],[Gross Profit]] / tblEda[[#This Row],[Total Spent]], "")</f>
        <v>0.2775640175135996</v>
      </c>
      <c r="U21162" s="1" t="str">
        <f>IF(ABS(tblEda[[#This Row],[Gross Margin %]] - tblEda[[#This Row],[Gross Profit]]/tblEda[[#This Row],[Total Spent]]) &lt; 0.01, "OK", "CHECK")</f>
        <v>OK</v>
      </c>
      <c r="V21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2">
        <f>YEAR(tblEda[[#This Row],[Date]])</f>
        <v>2024</v>
      </c>
      <c r="X21162" t="str">
        <f>TEXT(tblEda[[#This Row],[Date]],"mm")</f>
        <v>07</v>
      </c>
      <c r="Y21162" t="str">
        <f>TEXT(tblEda[[#This Row],[Date]],"dd")</f>
        <v>24</v>
      </c>
    </row>
    <row r="21163" spans="1:25">
      <c r="A21163" t="s">
        <v>23026</v>
      </c>
      <c r="B21163" t="s">
        <v>1245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7</v>
      </c>
      <c r="H21163">
        <v>53.61</v>
      </c>
      <c r="I21163">
        <v>45.66</v>
      </c>
      <c r="J21163">
        <v>375.27</v>
      </c>
      <c r="K21163">
        <v>4.5999999999999999E-2</v>
      </c>
      <c r="L21163">
        <v>358.01</v>
      </c>
      <c r="M21163" s="1">
        <v>45866</v>
      </c>
      <c r="N21163" s="1" t="str">
        <f>IF(ABS(tblEda[[#This Row],[Pre_Discount_Total]] - tblEda[[#This Row],[Quantity]]*tblEda[[#This Row],[Unit Price]]) &lt; 0.01, "OK", "CHECK")</f>
        <v>OK</v>
      </c>
      <c r="O21163" s="1" t="str">
        <f>IF(ABS(tblEda[[#This Row],[Total Spent]] - tblEda[[#This Row],[Pre_Discount_Total]]*(1-tblEda[[#This Row],[Discount_Rate]])) &lt; 0.01, "OK", "CHECK")</f>
        <v>OK</v>
      </c>
      <c r="P21163" s="1" t="str">
        <f>IF(tblEda[[#This Row],[Unit Price]] &gt; tblEda[[#This Row],[Unit_Cost]], "OK", "CHECK")</f>
        <v>OK</v>
      </c>
      <c r="Q21163" s="1" t="str">
        <f ca="1">IF(tblEda[[#This Row],[Date]] &gt; TODAY(), "Future Date", "OK")</f>
        <v>OK</v>
      </c>
      <c r="R21163" s="47">
        <f>ROUND(tblEda[[#This Row],[Unit Price]]-tblEda[[#This Row],[Unit_Cost]],2)*tblEda[[#This Row],[Quantity]]</f>
        <v>55.65</v>
      </c>
      <c r="S21163" s="1" t="str">
        <f>IF(ABS(tblEda[[#This Row],[Gross Profit]] - ((tblEda[[#This Row],[Unit Price]] - tblEda[[#This Row],[Unit_Cost]])*tblEda[[#This Row],[Quantity]])) &lt; 0.01, "OK", "CHECK")</f>
        <v>OK</v>
      </c>
      <c r="T21163" s="49">
        <f>IFERROR(tblEda[[#This Row],[Gross Profit]] / tblEda[[#This Row],[Total Spent]], "")</f>
        <v>0.15544258540264239</v>
      </c>
      <c r="U21163" s="1" t="str">
        <f>IF(ABS(tblEda[[#This Row],[Gross Margin %]] - tblEda[[#This Row],[Gross Profit]]/tblEda[[#This Row],[Total Spent]]) &lt; 0.01, "OK", "CHECK")</f>
        <v>OK</v>
      </c>
      <c r="V21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3">
        <f>YEAR(tblEda[[#This Row],[Date]])</f>
        <v>2025</v>
      </c>
      <c r="X21163" t="str">
        <f>TEXT(tblEda[[#This Row],[Date]],"mm")</f>
        <v>07</v>
      </c>
      <c r="Y21163" t="str">
        <f>TEXT(tblEda[[#This Row],[Date]],"dd")</f>
        <v>28</v>
      </c>
    </row>
    <row r="21164" spans="1:25">
      <c r="A21164" t="s">
        <v>23027</v>
      </c>
      <c r="B21164" t="s">
        <v>817</v>
      </c>
      <c r="C21164" t="s">
        <v>2060</v>
      </c>
      <c r="D21164" t="s">
        <v>2061</v>
      </c>
      <c r="E21164" t="s">
        <v>22375</v>
      </c>
      <c r="F21164" t="s">
        <v>22384</v>
      </c>
      <c r="G21164">
        <v>15</v>
      </c>
      <c r="H21164">
        <v>53.61</v>
      </c>
      <c r="I21164">
        <v>35.630000000000003</v>
      </c>
      <c r="J21164">
        <v>804.15</v>
      </c>
      <c r="K21164">
        <v>7.0000000000000007E-2</v>
      </c>
      <c r="L21164">
        <v>747.86</v>
      </c>
      <c r="M21164" s="1">
        <v>45889</v>
      </c>
      <c r="N21164" s="1" t="str">
        <f>IF(ABS(tblEda[[#This Row],[Pre_Discount_Total]] - tblEda[[#This Row],[Quantity]]*tblEda[[#This Row],[Unit Price]]) &lt; 0.01, "OK", "CHECK")</f>
        <v>OK</v>
      </c>
      <c r="O21164" s="1" t="str">
        <f>IF(ABS(tblEda[[#This Row],[Total Spent]] - tblEda[[#This Row],[Pre_Discount_Total]]*(1-tblEda[[#This Row],[Discount_Rate]])) &lt; 0.01, "OK", "CHECK")</f>
        <v>OK</v>
      </c>
      <c r="P21164" s="1" t="str">
        <f>IF(tblEda[[#This Row],[Unit Price]] &gt; tblEda[[#This Row],[Unit_Cost]], "OK", "CHECK")</f>
        <v>OK</v>
      </c>
      <c r="Q21164" s="1" t="str">
        <f ca="1">IF(tblEda[[#This Row],[Date]] &gt; TODAY(), "Future Date", "OK")</f>
        <v>OK</v>
      </c>
      <c r="R21164" s="47">
        <f>ROUND(tblEda[[#This Row],[Unit Price]]-tblEda[[#This Row],[Unit_Cost]],2)*tblEda[[#This Row],[Quantity]]</f>
        <v>269.7</v>
      </c>
      <c r="S21164" s="1" t="str">
        <f>IF(ABS(tblEda[[#This Row],[Gross Profit]] - ((tblEda[[#This Row],[Unit Price]] - tblEda[[#This Row],[Unit_Cost]])*tblEda[[#This Row],[Quantity]])) &lt; 0.01, "OK", "CHECK")</f>
        <v>OK</v>
      </c>
      <c r="T21164" s="49">
        <f>IFERROR(tblEda[[#This Row],[Gross Profit]] / tblEda[[#This Row],[Total Spent]], "")</f>
        <v>0.36062899473163423</v>
      </c>
      <c r="U21164" s="1" t="str">
        <f>IF(ABS(tblEda[[#This Row],[Gross Margin %]] - tblEda[[#This Row],[Gross Profit]]/tblEda[[#This Row],[Total Spent]]) &lt; 0.01, "OK", "CHECK")</f>
        <v>OK</v>
      </c>
      <c r="V21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4">
        <f>YEAR(tblEda[[#This Row],[Date]])</f>
        <v>2025</v>
      </c>
      <c r="X21164" t="str">
        <f>TEXT(tblEda[[#This Row],[Date]],"mm")</f>
        <v>08</v>
      </c>
      <c r="Y21164" t="str">
        <f>TEXT(tblEda[[#This Row],[Date]],"dd")</f>
        <v>20</v>
      </c>
    </row>
    <row r="21165" spans="1:25">
      <c r="A21165" t="s">
        <v>23028</v>
      </c>
      <c r="B21165" t="s">
        <v>1346</v>
      </c>
      <c r="C21165" t="s">
        <v>2055</v>
      </c>
      <c r="D21165" t="s">
        <v>2056</v>
      </c>
      <c r="E21165" t="s">
        <v>22375</v>
      </c>
      <c r="F21165" t="s">
        <v>22384</v>
      </c>
      <c r="G21165">
        <v>2</v>
      </c>
      <c r="H21165">
        <v>53.61</v>
      </c>
      <c r="I21165">
        <v>35.47</v>
      </c>
      <c r="J21165">
        <v>107.22</v>
      </c>
      <c r="K21165">
        <v>3.6999999999999998E-2</v>
      </c>
      <c r="L21165">
        <v>103.25</v>
      </c>
      <c r="M21165" s="1">
        <v>44978</v>
      </c>
      <c r="N21165" s="1" t="str">
        <f>IF(ABS(tblEda[[#This Row],[Pre_Discount_Total]] - tblEda[[#This Row],[Quantity]]*tblEda[[#This Row],[Unit Price]]) &lt; 0.01, "OK", "CHECK")</f>
        <v>OK</v>
      </c>
      <c r="O21165" s="1" t="str">
        <f>IF(ABS(tblEda[[#This Row],[Total Spent]] - tblEda[[#This Row],[Pre_Discount_Total]]*(1-tblEda[[#This Row],[Discount_Rate]])) &lt; 0.01, "OK", "CHECK")</f>
        <v>OK</v>
      </c>
      <c r="P21165" s="1" t="str">
        <f>IF(tblEda[[#This Row],[Unit Price]] &gt; tblEda[[#This Row],[Unit_Cost]], "OK", "CHECK")</f>
        <v>OK</v>
      </c>
      <c r="Q21165" s="1" t="str">
        <f ca="1">IF(tblEda[[#This Row],[Date]] &gt; TODAY(), "Future Date", "OK")</f>
        <v>OK</v>
      </c>
      <c r="R21165" s="47">
        <f>ROUND(tblEda[[#This Row],[Unit Price]]-tblEda[[#This Row],[Unit_Cost]],2)*tblEda[[#This Row],[Quantity]]</f>
        <v>36.28</v>
      </c>
      <c r="S21165" s="1" t="str">
        <f>IF(ABS(tblEda[[#This Row],[Gross Profit]] - ((tblEda[[#This Row],[Unit Price]] - tblEda[[#This Row],[Unit_Cost]])*tblEda[[#This Row],[Quantity]])) &lt; 0.01, "OK", "CHECK")</f>
        <v>OK</v>
      </c>
      <c r="T21165" s="49">
        <f>IFERROR(tblEda[[#This Row],[Gross Profit]] / tblEda[[#This Row],[Total Spent]], "")</f>
        <v>0.35138014527845035</v>
      </c>
      <c r="U21165" s="1" t="str">
        <f>IF(ABS(tblEda[[#This Row],[Gross Margin %]] - tblEda[[#This Row],[Gross Profit]]/tblEda[[#This Row],[Total Spent]]) &lt; 0.01, "OK", "CHECK")</f>
        <v>OK</v>
      </c>
      <c r="V21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5">
        <f>YEAR(tblEda[[#This Row],[Date]])</f>
        <v>2023</v>
      </c>
      <c r="X21165" t="str">
        <f>TEXT(tblEda[[#This Row],[Date]],"mm")</f>
        <v>02</v>
      </c>
      <c r="Y21165" t="str">
        <f>TEXT(tblEda[[#This Row],[Date]],"dd")</f>
        <v>21</v>
      </c>
    </row>
    <row r="21166" spans="1:25">
      <c r="A21166" t="s">
        <v>23029</v>
      </c>
      <c r="B21166" t="s">
        <v>1381</v>
      </c>
      <c r="C21166" t="s">
        <v>2055</v>
      </c>
      <c r="D21166" t="s">
        <v>2061</v>
      </c>
      <c r="E21166" t="s">
        <v>22375</v>
      </c>
      <c r="F21166" t="s">
        <v>22384</v>
      </c>
      <c r="G21166">
        <v>3</v>
      </c>
      <c r="H21166">
        <v>53.61</v>
      </c>
      <c r="I21166">
        <v>30.69</v>
      </c>
      <c r="J21166">
        <v>160.83000000000001</v>
      </c>
      <c r="K21166">
        <v>3.5000000000000003E-2</v>
      </c>
      <c r="L21166">
        <v>155.19999999999999</v>
      </c>
      <c r="M21166" s="1">
        <v>45559</v>
      </c>
      <c r="N21166" s="1" t="str">
        <f>IF(ABS(tblEda[[#This Row],[Pre_Discount_Total]] - tblEda[[#This Row],[Quantity]]*tblEda[[#This Row],[Unit Price]]) &lt; 0.01, "OK", "CHECK")</f>
        <v>OK</v>
      </c>
      <c r="O21166" s="1" t="str">
        <f>IF(ABS(tblEda[[#This Row],[Total Spent]] - tblEda[[#This Row],[Pre_Discount_Total]]*(1-tblEda[[#This Row],[Discount_Rate]])) &lt; 0.01, "OK", "CHECK")</f>
        <v>OK</v>
      </c>
      <c r="P21166" s="1" t="str">
        <f>IF(tblEda[[#This Row],[Unit Price]] &gt; tblEda[[#This Row],[Unit_Cost]], "OK", "CHECK")</f>
        <v>OK</v>
      </c>
      <c r="Q21166" s="1" t="str">
        <f ca="1">IF(tblEda[[#This Row],[Date]] &gt; TODAY(), "Future Date", "OK")</f>
        <v>OK</v>
      </c>
      <c r="R21166" s="47">
        <f>ROUND(tblEda[[#This Row],[Unit Price]]-tblEda[[#This Row],[Unit_Cost]],2)*tblEda[[#This Row],[Quantity]]</f>
        <v>68.760000000000005</v>
      </c>
      <c r="S21166" s="1" t="str">
        <f>IF(ABS(tblEda[[#This Row],[Gross Profit]] - ((tblEda[[#This Row],[Unit Price]] - tblEda[[#This Row],[Unit_Cost]])*tblEda[[#This Row],[Quantity]])) &lt; 0.01, "OK", "CHECK")</f>
        <v>OK</v>
      </c>
      <c r="T21166" s="49">
        <f>IFERROR(tblEda[[#This Row],[Gross Profit]] / tblEda[[#This Row],[Total Spent]], "")</f>
        <v>0.44304123711340215</v>
      </c>
      <c r="U21166" s="1" t="str">
        <f>IF(ABS(tblEda[[#This Row],[Gross Margin %]] - tblEda[[#This Row],[Gross Profit]]/tblEda[[#This Row],[Total Spent]]) &lt; 0.01, "OK", "CHECK")</f>
        <v>OK</v>
      </c>
      <c r="V21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6">
        <f>YEAR(tblEda[[#This Row],[Date]])</f>
        <v>2024</v>
      </c>
      <c r="X21166" t="str">
        <f>TEXT(tblEda[[#This Row],[Date]],"mm")</f>
        <v>09</v>
      </c>
      <c r="Y21166" t="str">
        <f>TEXT(tblEda[[#This Row],[Date]],"dd")</f>
        <v>24</v>
      </c>
    </row>
    <row r="21167" spans="1:25">
      <c r="A21167" t="s">
        <v>23030</v>
      </c>
      <c r="B21167" t="s">
        <v>1498</v>
      </c>
      <c r="C21167" t="s">
        <v>2060</v>
      </c>
      <c r="D21167" t="s">
        <v>2061</v>
      </c>
      <c r="E21167" t="s">
        <v>22375</v>
      </c>
      <c r="F21167" t="s">
        <v>22387</v>
      </c>
      <c r="G21167">
        <v>1</v>
      </c>
      <c r="H21167">
        <v>71.97</v>
      </c>
      <c r="I21167">
        <v>37.159999999999997</v>
      </c>
      <c r="J21167">
        <v>71.97</v>
      </c>
      <c r="K21167">
        <v>0</v>
      </c>
      <c r="L21167">
        <v>71.97</v>
      </c>
      <c r="M21167" s="1">
        <v>45319</v>
      </c>
      <c r="N21167" s="1" t="str">
        <f>IF(ABS(tblEda[[#This Row],[Pre_Discount_Total]] - tblEda[[#This Row],[Quantity]]*tblEda[[#This Row],[Unit Price]]) &lt; 0.01, "OK", "CHECK")</f>
        <v>OK</v>
      </c>
      <c r="O21167" s="1" t="str">
        <f>IF(ABS(tblEda[[#This Row],[Total Spent]] - tblEda[[#This Row],[Pre_Discount_Total]]*(1-tblEda[[#This Row],[Discount_Rate]])) &lt; 0.01, "OK", "CHECK")</f>
        <v>OK</v>
      </c>
      <c r="P21167" s="1" t="str">
        <f>IF(tblEda[[#This Row],[Unit Price]] &gt; tblEda[[#This Row],[Unit_Cost]], "OK", "CHECK")</f>
        <v>OK</v>
      </c>
      <c r="Q21167" s="1" t="str">
        <f ca="1">IF(tblEda[[#This Row],[Date]] &gt; TODAY(), "Future Date", "OK")</f>
        <v>OK</v>
      </c>
      <c r="R21167" s="47">
        <f>ROUND(tblEda[[#This Row],[Unit Price]]-tblEda[[#This Row],[Unit_Cost]],2)*tblEda[[#This Row],[Quantity]]</f>
        <v>34.81</v>
      </c>
      <c r="S21167" s="1" t="str">
        <f>IF(ABS(tblEda[[#This Row],[Gross Profit]] - ((tblEda[[#This Row],[Unit Price]] - tblEda[[#This Row],[Unit_Cost]])*tblEda[[#This Row],[Quantity]])) &lt; 0.01, "OK", "CHECK")</f>
        <v>OK</v>
      </c>
      <c r="T21167" s="49">
        <f>IFERROR(tblEda[[#This Row],[Gross Profit]] / tblEda[[#This Row],[Total Spent]], "")</f>
        <v>0.48367375295261916</v>
      </c>
      <c r="U21167" s="1" t="str">
        <f>IF(ABS(tblEda[[#This Row],[Gross Margin %]] - tblEda[[#This Row],[Gross Profit]]/tblEda[[#This Row],[Total Spent]]) &lt; 0.01, "OK", "CHECK")</f>
        <v>OK</v>
      </c>
      <c r="V21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7">
        <f>YEAR(tblEda[[#This Row],[Date]])</f>
        <v>2024</v>
      </c>
      <c r="X21167" t="str">
        <f>TEXT(tblEda[[#This Row],[Date]],"mm")</f>
        <v>01</v>
      </c>
      <c r="Y21167" t="str">
        <f>TEXT(tblEda[[#This Row],[Date]],"dd")</f>
        <v>28</v>
      </c>
    </row>
    <row r="21168" spans="1:25">
      <c r="A21168" t="s">
        <v>23031</v>
      </c>
      <c r="B21168" t="s">
        <v>64</v>
      </c>
      <c r="C21168" t="s">
        <v>2055</v>
      </c>
      <c r="D21168" t="s">
        <v>2056</v>
      </c>
      <c r="E21168" t="s">
        <v>22375</v>
      </c>
      <c r="F21168" t="s">
        <v>22387</v>
      </c>
      <c r="G21168">
        <v>4</v>
      </c>
      <c r="H21168">
        <v>71.97</v>
      </c>
      <c r="I21168">
        <v>52.79</v>
      </c>
      <c r="J21168">
        <v>287.88</v>
      </c>
      <c r="K21168">
        <v>3.3000000000000002E-2</v>
      </c>
      <c r="L21168">
        <v>278.38</v>
      </c>
      <c r="M21168" s="1">
        <v>45528</v>
      </c>
      <c r="N21168" s="1" t="str">
        <f>IF(ABS(tblEda[[#This Row],[Pre_Discount_Total]] - tblEda[[#This Row],[Quantity]]*tblEda[[#This Row],[Unit Price]]) &lt; 0.01, "OK", "CHECK")</f>
        <v>OK</v>
      </c>
      <c r="O21168" s="1" t="str">
        <f>IF(ABS(tblEda[[#This Row],[Total Spent]] - tblEda[[#This Row],[Pre_Discount_Total]]*(1-tblEda[[#This Row],[Discount_Rate]])) &lt; 0.01, "OK", "CHECK")</f>
        <v>OK</v>
      </c>
      <c r="P21168" s="1" t="str">
        <f>IF(tblEda[[#This Row],[Unit Price]] &gt; tblEda[[#This Row],[Unit_Cost]], "OK", "CHECK")</f>
        <v>OK</v>
      </c>
      <c r="Q21168" s="1" t="str">
        <f ca="1">IF(tblEda[[#This Row],[Date]] &gt; TODAY(), "Future Date", "OK")</f>
        <v>OK</v>
      </c>
      <c r="R21168" s="47">
        <f>ROUND(tblEda[[#This Row],[Unit Price]]-tblEda[[#This Row],[Unit_Cost]],2)*tblEda[[#This Row],[Quantity]]</f>
        <v>76.72</v>
      </c>
      <c r="S21168" s="1" t="str">
        <f>IF(ABS(tblEda[[#This Row],[Gross Profit]] - ((tblEda[[#This Row],[Unit Price]] - tblEda[[#This Row],[Unit_Cost]])*tblEda[[#This Row],[Quantity]])) &lt; 0.01, "OK", "CHECK")</f>
        <v>OK</v>
      </c>
      <c r="T21168" s="49">
        <f>IFERROR(tblEda[[#This Row],[Gross Profit]] / tblEda[[#This Row],[Total Spent]], "")</f>
        <v>0.27559451109993532</v>
      </c>
      <c r="U21168" s="1" t="str">
        <f>IF(ABS(tblEda[[#This Row],[Gross Margin %]] - tblEda[[#This Row],[Gross Profit]]/tblEda[[#This Row],[Total Spent]]) &lt; 0.01, "OK", "CHECK")</f>
        <v>OK</v>
      </c>
      <c r="V21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8">
        <f>YEAR(tblEda[[#This Row],[Date]])</f>
        <v>2024</v>
      </c>
      <c r="X21168" t="str">
        <f>TEXT(tblEda[[#This Row],[Date]],"mm")</f>
        <v>08</v>
      </c>
      <c r="Y21168" t="str">
        <f>TEXT(tblEda[[#This Row],[Date]],"dd")</f>
        <v>24</v>
      </c>
    </row>
    <row r="21169" spans="1:25">
      <c r="A21169" t="s">
        <v>23032</v>
      </c>
      <c r="B21169" t="s">
        <v>1241</v>
      </c>
      <c r="C21169" t="s">
        <v>2060</v>
      </c>
      <c r="D21169" t="s">
        <v>2061</v>
      </c>
      <c r="E21169" t="s">
        <v>22375</v>
      </c>
      <c r="F21169" t="s">
        <v>22382</v>
      </c>
      <c r="G21169">
        <v>6</v>
      </c>
      <c r="H21169">
        <v>77.94</v>
      </c>
      <c r="I21169">
        <v>69.349999999999994</v>
      </c>
      <c r="J21169">
        <v>467.64</v>
      </c>
      <c r="K21169">
        <v>4.8000000000000001E-2</v>
      </c>
      <c r="L21169">
        <v>445.19</v>
      </c>
      <c r="M21169" s="1">
        <v>45448</v>
      </c>
      <c r="N21169" s="1" t="str">
        <f>IF(ABS(tblEda[[#This Row],[Pre_Discount_Total]] - tblEda[[#This Row],[Quantity]]*tblEda[[#This Row],[Unit Price]]) &lt; 0.01, "OK", "CHECK")</f>
        <v>OK</v>
      </c>
      <c r="O21169" s="1" t="str">
        <f>IF(ABS(tblEda[[#This Row],[Total Spent]] - tblEda[[#This Row],[Pre_Discount_Total]]*(1-tblEda[[#This Row],[Discount_Rate]])) &lt; 0.01, "OK", "CHECK")</f>
        <v>OK</v>
      </c>
      <c r="P21169" s="1" t="str">
        <f>IF(tblEda[[#This Row],[Unit Price]] &gt; tblEda[[#This Row],[Unit_Cost]], "OK", "CHECK")</f>
        <v>OK</v>
      </c>
      <c r="Q21169" s="1" t="str">
        <f ca="1">IF(tblEda[[#This Row],[Date]] &gt; TODAY(), "Future Date", "OK")</f>
        <v>OK</v>
      </c>
      <c r="R21169" s="47">
        <f>ROUND(tblEda[[#This Row],[Unit Price]]-tblEda[[#This Row],[Unit_Cost]],2)*tblEda[[#This Row],[Quantity]]</f>
        <v>51.54</v>
      </c>
      <c r="S21169" s="1" t="str">
        <f>IF(ABS(tblEda[[#This Row],[Gross Profit]] - ((tblEda[[#This Row],[Unit Price]] - tblEda[[#This Row],[Unit_Cost]])*tblEda[[#This Row],[Quantity]])) &lt; 0.01, "OK", "CHECK")</f>
        <v>OK</v>
      </c>
      <c r="T21169" s="49">
        <f>IFERROR(tblEda[[#This Row],[Gross Profit]] / tblEda[[#This Row],[Total Spent]], "")</f>
        <v>0.11577079449223927</v>
      </c>
      <c r="U21169" s="1" t="str">
        <f>IF(ABS(tblEda[[#This Row],[Gross Margin %]] - tblEda[[#This Row],[Gross Profit]]/tblEda[[#This Row],[Total Spent]]) &lt; 0.01, "OK", "CHECK")</f>
        <v>OK</v>
      </c>
      <c r="V21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9">
        <f>YEAR(tblEda[[#This Row],[Date]])</f>
        <v>2024</v>
      </c>
      <c r="X21169" t="str">
        <f>TEXT(tblEda[[#This Row],[Date]],"mm")</f>
        <v>06</v>
      </c>
      <c r="Y21169" t="str">
        <f>TEXT(tblEda[[#This Row],[Date]],"dd")</f>
        <v>05</v>
      </c>
    </row>
    <row r="21170" spans="1:25">
      <c r="A21170" t="s">
        <v>23033</v>
      </c>
      <c r="B21170" t="s">
        <v>1030</v>
      </c>
      <c r="C21170" t="s">
        <v>2060</v>
      </c>
      <c r="D21170" t="s">
        <v>2061</v>
      </c>
      <c r="E21170" t="s">
        <v>22375</v>
      </c>
      <c r="F21170" t="s">
        <v>22378</v>
      </c>
      <c r="G21170">
        <v>2</v>
      </c>
      <c r="H21170">
        <v>119.61</v>
      </c>
      <c r="I21170">
        <v>107.33</v>
      </c>
      <c r="J21170">
        <v>239.22</v>
      </c>
      <c r="K21170">
        <v>4.4999999999999998E-2</v>
      </c>
      <c r="L21170">
        <v>228.46</v>
      </c>
      <c r="M21170" s="1">
        <v>45220</v>
      </c>
      <c r="N21170" s="1" t="str">
        <f>IF(ABS(tblEda[[#This Row],[Pre_Discount_Total]] - tblEda[[#This Row],[Quantity]]*tblEda[[#This Row],[Unit Price]]) &lt; 0.01, "OK", "CHECK")</f>
        <v>OK</v>
      </c>
      <c r="O21170" s="1" t="str">
        <f>IF(ABS(tblEda[[#This Row],[Total Spent]] - tblEda[[#This Row],[Pre_Discount_Total]]*(1-tblEda[[#This Row],[Discount_Rate]])) &lt; 0.01, "OK", "CHECK")</f>
        <v>OK</v>
      </c>
      <c r="P21170" s="1" t="str">
        <f>IF(tblEda[[#This Row],[Unit Price]] &gt; tblEda[[#This Row],[Unit_Cost]], "OK", "CHECK")</f>
        <v>OK</v>
      </c>
      <c r="Q21170" s="1" t="str">
        <f ca="1">IF(tblEda[[#This Row],[Date]] &gt; TODAY(), "Future Date", "OK")</f>
        <v>OK</v>
      </c>
      <c r="R21170" s="47">
        <f>ROUND(tblEda[[#This Row],[Unit Price]]-tblEda[[#This Row],[Unit_Cost]],2)*tblEda[[#This Row],[Quantity]]</f>
        <v>24.56</v>
      </c>
      <c r="S21170" s="1" t="str">
        <f>IF(ABS(tblEda[[#This Row],[Gross Profit]] - ((tblEda[[#This Row],[Unit Price]] - tblEda[[#This Row],[Unit_Cost]])*tblEda[[#This Row],[Quantity]])) &lt; 0.01, "OK", "CHECK")</f>
        <v>OK</v>
      </c>
      <c r="T21170" s="49">
        <f>IFERROR(tblEda[[#This Row],[Gross Profit]] / tblEda[[#This Row],[Total Spent]], "")</f>
        <v>0.10750240742361901</v>
      </c>
      <c r="U21170" s="1" t="str">
        <f>IF(ABS(tblEda[[#This Row],[Gross Margin %]] - tblEda[[#This Row],[Gross Profit]]/tblEda[[#This Row],[Total Spent]]) &lt; 0.01, "OK", "CHECK")</f>
        <v>OK</v>
      </c>
      <c r="V21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0">
        <f>YEAR(tblEda[[#This Row],[Date]])</f>
        <v>2023</v>
      </c>
      <c r="X21170" t="str">
        <f>TEXT(tblEda[[#This Row],[Date]],"mm")</f>
        <v>10</v>
      </c>
      <c r="Y21170" t="str">
        <f>TEXT(tblEda[[#This Row],[Date]],"dd")</f>
        <v>21</v>
      </c>
    </row>
    <row r="21171" spans="1:25">
      <c r="A21171" t="s">
        <v>23034</v>
      </c>
      <c r="B21171" t="s">
        <v>1494</v>
      </c>
      <c r="C21171" t="s">
        <v>2055</v>
      </c>
      <c r="D21171" t="s">
        <v>2061</v>
      </c>
      <c r="E21171" t="s">
        <v>22375</v>
      </c>
      <c r="F21171" t="s">
        <v>22376</v>
      </c>
      <c r="G21171">
        <v>2</v>
      </c>
      <c r="H21171">
        <v>111.44</v>
      </c>
      <c r="I21171">
        <v>62.06</v>
      </c>
      <c r="J21171">
        <v>222.88</v>
      </c>
      <c r="K21171">
        <v>4.8000000000000001E-2</v>
      </c>
      <c r="L21171">
        <v>212.18</v>
      </c>
      <c r="M21171" s="1">
        <v>45750</v>
      </c>
      <c r="N21171" s="1" t="str">
        <f>IF(ABS(tblEda[[#This Row],[Pre_Discount_Total]] - tblEda[[#This Row],[Quantity]]*tblEda[[#This Row],[Unit Price]]) &lt; 0.01, "OK", "CHECK")</f>
        <v>OK</v>
      </c>
      <c r="O21171" s="1" t="str">
        <f>IF(ABS(tblEda[[#This Row],[Total Spent]] - tblEda[[#This Row],[Pre_Discount_Total]]*(1-tblEda[[#This Row],[Discount_Rate]])) &lt; 0.01, "OK", "CHECK")</f>
        <v>OK</v>
      </c>
      <c r="P21171" s="1" t="str">
        <f>IF(tblEda[[#This Row],[Unit Price]] &gt; tblEda[[#This Row],[Unit_Cost]], "OK", "CHECK")</f>
        <v>OK</v>
      </c>
      <c r="Q21171" s="1" t="str">
        <f ca="1">IF(tblEda[[#This Row],[Date]] &gt; TODAY(), "Future Date", "OK")</f>
        <v>OK</v>
      </c>
      <c r="R21171" s="47">
        <f>ROUND(tblEda[[#This Row],[Unit Price]]-tblEda[[#This Row],[Unit_Cost]],2)*tblEda[[#This Row],[Quantity]]</f>
        <v>98.76</v>
      </c>
      <c r="S21171" s="1" t="str">
        <f>IF(ABS(tblEda[[#This Row],[Gross Profit]] - ((tblEda[[#This Row],[Unit Price]] - tblEda[[#This Row],[Unit_Cost]])*tblEda[[#This Row],[Quantity]])) &lt; 0.01, "OK", "CHECK")</f>
        <v>OK</v>
      </c>
      <c r="T21171" s="49">
        <f>IFERROR(tblEda[[#This Row],[Gross Profit]] / tblEda[[#This Row],[Total Spent]], "")</f>
        <v>0.4654538599302479</v>
      </c>
      <c r="U21171" s="1" t="str">
        <f>IF(ABS(tblEda[[#This Row],[Gross Margin %]] - tblEda[[#This Row],[Gross Profit]]/tblEda[[#This Row],[Total Spent]]) &lt; 0.01, "OK", "CHECK")</f>
        <v>OK</v>
      </c>
      <c r="V21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1">
        <f>YEAR(tblEda[[#This Row],[Date]])</f>
        <v>2025</v>
      </c>
      <c r="X21171" t="str">
        <f>TEXT(tblEda[[#This Row],[Date]],"mm")</f>
        <v>04</v>
      </c>
      <c r="Y21171" t="str">
        <f>TEXT(tblEda[[#This Row],[Date]],"dd")</f>
        <v>03</v>
      </c>
    </row>
    <row r="21172" spans="1:25">
      <c r="A21172" t="s">
        <v>23035</v>
      </c>
      <c r="B21172" t="s">
        <v>1929</v>
      </c>
      <c r="C21172" t="s">
        <v>2060</v>
      </c>
      <c r="D21172" t="s">
        <v>2069</v>
      </c>
      <c r="E21172" t="s">
        <v>22375</v>
      </c>
      <c r="F21172" t="s">
        <v>22384</v>
      </c>
      <c r="G21172">
        <v>10</v>
      </c>
      <c r="H21172">
        <v>53.61</v>
      </c>
      <c r="I21172">
        <v>34.119999999999997</v>
      </c>
      <c r="J21172">
        <v>536.1</v>
      </c>
      <c r="K21172">
        <v>8.1000000000000003E-2</v>
      </c>
      <c r="L21172">
        <v>492.68</v>
      </c>
      <c r="M21172" s="1">
        <v>45904</v>
      </c>
      <c r="N21172" s="1" t="str">
        <f>IF(ABS(tblEda[[#This Row],[Pre_Discount_Total]] - tblEda[[#This Row],[Quantity]]*tblEda[[#This Row],[Unit Price]]) &lt; 0.01, "OK", "CHECK")</f>
        <v>OK</v>
      </c>
      <c r="O21172" s="1" t="str">
        <f>IF(ABS(tblEda[[#This Row],[Total Spent]] - tblEda[[#This Row],[Pre_Discount_Total]]*(1-tblEda[[#This Row],[Discount_Rate]])) &lt; 0.01, "OK", "CHECK")</f>
        <v>OK</v>
      </c>
      <c r="P21172" s="1" t="str">
        <f>IF(tblEda[[#This Row],[Unit Price]] &gt; tblEda[[#This Row],[Unit_Cost]], "OK", "CHECK")</f>
        <v>OK</v>
      </c>
      <c r="Q21172" s="1" t="str">
        <f ca="1">IF(tblEda[[#This Row],[Date]] &gt; TODAY(), "Future Date", "OK")</f>
        <v>OK</v>
      </c>
      <c r="R21172" s="47">
        <f>ROUND(tblEda[[#This Row],[Unit Price]]-tblEda[[#This Row],[Unit_Cost]],2)*tblEda[[#This Row],[Quantity]]</f>
        <v>194.89999999999998</v>
      </c>
      <c r="S21172" s="1" t="str">
        <f>IF(ABS(tblEda[[#This Row],[Gross Profit]] - ((tblEda[[#This Row],[Unit Price]] - tblEda[[#This Row],[Unit_Cost]])*tblEda[[#This Row],[Quantity]])) &lt; 0.01, "OK", "CHECK")</f>
        <v>OK</v>
      </c>
      <c r="T21172" s="49">
        <f>IFERROR(tblEda[[#This Row],[Gross Profit]] / tblEda[[#This Row],[Total Spent]], "")</f>
        <v>0.39559145895916209</v>
      </c>
      <c r="U21172" s="1" t="str">
        <f>IF(ABS(tblEda[[#This Row],[Gross Margin %]] - tblEda[[#This Row],[Gross Profit]]/tblEda[[#This Row],[Total Spent]]) &lt; 0.01, "OK", "CHECK")</f>
        <v>OK</v>
      </c>
      <c r="V21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2">
        <f>YEAR(tblEda[[#This Row],[Date]])</f>
        <v>2025</v>
      </c>
      <c r="X21172" t="str">
        <f>TEXT(tblEda[[#This Row],[Date]],"mm")</f>
        <v>09</v>
      </c>
      <c r="Y21172" t="str">
        <f>TEXT(tblEda[[#This Row],[Date]],"dd")</f>
        <v>04</v>
      </c>
    </row>
    <row r="21173" spans="1:25">
      <c r="A21173" t="s">
        <v>5447</v>
      </c>
      <c r="B21173" t="s">
        <v>1097</v>
      </c>
      <c r="C21173" t="s">
        <v>2060</v>
      </c>
      <c r="D21173" t="s">
        <v>2069</v>
      </c>
      <c r="E21173" t="s">
        <v>22375</v>
      </c>
      <c r="F21173" t="s">
        <v>22384</v>
      </c>
      <c r="G21173">
        <v>3</v>
      </c>
      <c r="H21173">
        <v>53.61</v>
      </c>
      <c r="I21173">
        <v>45.33</v>
      </c>
      <c r="J21173">
        <v>160.83000000000001</v>
      </c>
      <c r="K21173">
        <v>4.8000000000000001E-2</v>
      </c>
      <c r="L21173">
        <v>153.11000000000001</v>
      </c>
      <c r="M21173" s="1">
        <v>45477</v>
      </c>
      <c r="N21173" s="1" t="str">
        <f>IF(ABS(tblEda[[#This Row],[Pre_Discount_Total]] - tblEda[[#This Row],[Quantity]]*tblEda[[#This Row],[Unit Price]]) &lt; 0.01, "OK", "CHECK")</f>
        <v>OK</v>
      </c>
      <c r="O21173" s="1" t="str">
        <f>IF(ABS(tblEda[[#This Row],[Total Spent]] - tblEda[[#This Row],[Pre_Discount_Total]]*(1-tblEda[[#This Row],[Discount_Rate]])) &lt; 0.01, "OK", "CHECK")</f>
        <v>OK</v>
      </c>
      <c r="P21173" s="1" t="str">
        <f>IF(tblEda[[#This Row],[Unit Price]] &gt; tblEda[[#This Row],[Unit_Cost]], "OK", "CHECK")</f>
        <v>OK</v>
      </c>
      <c r="Q21173" s="1" t="str">
        <f ca="1">IF(tblEda[[#This Row],[Date]] &gt; TODAY(), "Future Date", "OK")</f>
        <v>OK</v>
      </c>
      <c r="R21173" s="47">
        <f>ROUND(tblEda[[#This Row],[Unit Price]]-tblEda[[#This Row],[Unit_Cost]],2)*tblEda[[#This Row],[Quantity]]</f>
        <v>24.839999999999996</v>
      </c>
      <c r="S21173" s="1" t="str">
        <f>IF(ABS(tblEda[[#This Row],[Gross Profit]] - ((tblEda[[#This Row],[Unit Price]] - tblEda[[#This Row],[Unit_Cost]])*tblEda[[#This Row],[Quantity]])) &lt; 0.01, "OK", "CHECK")</f>
        <v>OK</v>
      </c>
      <c r="T21173" s="49">
        <f>IFERROR(tblEda[[#This Row],[Gross Profit]] / tblEda[[#This Row],[Total Spent]], "")</f>
        <v>0.16223630069884393</v>
      </c>
      <c r="U21173" s="1" t="str">
        <f>IF(ABS(tblEda[[#This Row],[Gross Margin %]] - tblEda[[#This Row],[Gross Profit]]/tblEda[[#This Row],[Total Spent]]) &lt; 0.01, "OK", "CHECK")</f>
        <v>OK</v>
      </c>
      <c r="V21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173">
        <f>YEAR(tblEda[[#This Row],[Date]])</f>
        <v>2024</v>
      </c>
      <c r="X21173" t="str">
        <f>TEXT(tblEda[[#This Row],[Date]],"mm")</f>
        <v>07</v>
      </c>
      <c r="Y21173" t="str">
        <f>TEXT(tblEda[[#This Row],[Date]],"dd")</f>
        <v>04</v>
      </c>
    </row>
    <row r="21174" spans="1:25">
      <c r="A21174" t="s">
        <v>23036</v>
      </c>
      <c r="B21174" t="s">
        <v>1768</v>
      </c>
      <c r="C21174" t="s">
        <v>2055</v>
      </c>
      <c r="D21174" t="s">
        <v>2056</v>
      </c>
      <c r="E21174" t="s">
        <v>22375</v>
      </c>
      <c r="F21174" t="s">
        <v>22376</v>
      </c>
      <c r="G21174">
        <v>2</v>
      </c>
      <c r="H21174">
        <v>111.44</v>
      </c>
      <c r="I21174">
        <v>58.61</v>
      </c>
      <c r="J21174">
        <v>222.88</v>
      </c>
      <c r="K21174">
        <v>5.7000000000000002E-2</v>
      </c>
      <c r="L21174">
        <v>210.18</v>
      </c>
      <c r="M21174" s="1">
        <v>45795</v>
      </c>
      <c r="N21174" s="1" t="str">
        <f>IF(ABS(tblEda[[#This Row],[Pre_Discount_Total]] - tblEda[[#This Row],[Quantity]]*tblEda[[#This Row],[Unit Price]]) &lt; 0.01, "OK", "CHECK")</f>
        <v>OK</v>
      </c>
      <c r="O21174" s="1" t="str">
        <f>IF(ABS(tblEda[[#This Row],[Total Spent]] - tblEda[[#This Row],[Pre_Discount_Total]]*(1-tblEda[[#This Row],[Discount_Rate]])) &lt; 0.01, "OK", "CHECK")</f>
        <v>OK</v>
      </c>
      <c r="P21174" s="1" t="str">
        <f>IF(tblEda[[#This Row],[Unit Price]] &gt; tblEda[[#This Row],[Unit_Cost]], "OK", "CHECK")</f>
        <v>OK</v>
      </c>
      <c r="Q21174" s="1" t="str">
        <f ca="1">IF(tblEda[[#This Row],[Date]] &gt; TODAY(), "Future Date", "OK")</f>
        <v>OK</v>
      </c>
      <c r="R21174" s="47">
        <f>ROUND(tblEda[[#This Row],[Unit Price]]-tblEda[[#This Row],[Unit_Cost]],2)*tblEda[[#This Row],[Quantity]]</f>
        <v>105.66</v>
      </c>
      <c r="S21174" s="1" t="str">
        <f>IF(ABS(tblEda[[#This Row],[Gross Profit]] - ((tblEda[[#This Row],[Unit Price]] - tblEda[[#This Row],[Unit_Cost]])*tblEda[[#This Row],[Quantity]])) &lt; 0.01, "OK", "CHECK")</f>
        <v>OK</v>
      </c>
      <c r="T21174" s="49">
        <f>IFERROR(tblEda[[#This Row],[Gross Profit]] / tblEda[[#This Row],[Total Spent]], "")</f>
        <v>0.5027119611761347</v>
      </c>
      <c r="U21174" s="1" t="str">
        <f>IF(ABS(tblEda[[#This Row],[Gross Margin %]] - tblEda[[#This Row],[Gross Profit]]/tblEda[[#This Row],[Total Spent]]) &lt; 0.01, "OK", "CHECK")</f>
        <v>OK</v>
      </c>
      <c r="V21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4">
        <f>YEAR(tblEda[[#This Row],[Date]])</f>
        <v>2025</v>
      </c>
      <c r="X21174" t="str">
        <f>TEXT(tblEda[[#This Row],[Date]],"mm")</f>
        <v>05</v>
      </c>
      <c r="Y21174" t="str">
        <f>TEXT(tblEda[[#This Row],[Date]],"dd")</f>
        <v>18</v>
      </c>
    </row>
    <row r="21175" spans="1:25">
      <c r="A21175" t="s">
        <v>23037</v>
      </c>
      <c r="B21175" t="s">
        <v>1405</v>
      </c>
      <c r="C21175" t="s">
        <v>2055</v>
      </c>
      <c r="D21175" t="s">
        <v>2056</v>
      </c>
      <c r="E21175" t="s">
        <v>22375</v>
      </c>
      <c r="F21175" t="s">
        <v>22387</v>
      </c>
      <c r="G21175">
        <v>1</v>
      </c>
      <c r="H21175">
        <v>71.97</v>
      </c>
      <c r="I21175">
        <v>60.66</v>
      </c>
      <c r="J21175">
        <v>71.97</v>
      </c>
      <c r="K21175">
        <v>0</v>
      </c>
      <c r="L21175">
        <v>71.97</v>
      </c>
      <c r="M21175" s="1">
        <v>45689</v>
      </c>
      <c r="N21175" s="1" t="str">
        <f>IF(ABS(tblEda[[#This Row],[Pre_Discount_Total]] - tblEda[[#This Row],[Quantity]]*tblEda[[#This Row],[Unit Price]]) &lt; 0.01, "OK", "CHECK")</f>
        <v>OK</v>
      </c>
      <c r="O21175" s="1" t="str">
        <f>IF(ABS(tblEda[[#This Row],[Total Spent]] - tblEda[[#This Row],[Pre_Discount_Total]]*(1-tblEda[[#This Row],[Discount_Rate]])) &lt; 0.01, "OK", "CHECK")</f>
        <v>OK</v>
      </c>
      <c r="P21175" s="1" t="str">
        <f>IF(tblEda[[#This Row],[Unit Price]] &gt; tblEda[[#This Row],[Unit_Cost]], "OK", "CHECK")</f>
        <v>OK</v>
      </c>
      <c r="Q21175" s="1" t="str">
        <f ca="1">IF(tblEda[[#This Row],[Date]] &gt; TODAY(), "Future Date", "OK")</f>
        <v>OK</v>
      </c>
      <c r="R21175" s="47">
        <f>ROUND(tblEda[[#This Row],[Unit Price]]-tblEda[[#This Row],[Unit_Cost]],2)*tblEda[[#This Row],[Quantity]]</f>
        <v>11.31</v>
      </c>
      <c r="S21175" s="1" t="str">
        <f>IF(ABS(tblEda[[#This Row],[Gross Profit]] - ((tblEda[[#This Row],[Unit Price]] - tblEda[[#This Row],[Unit_Cost]])*tblEda[[#This Row],[Quantity]])) &lt; 0.01, "OK", "CHECK")</f>
        <v>OK</v>
      </c>
      <c r="T21175" s="49">
        <f>IFERROR(tblEda[[#This Row],[Gross Profit]] / tblEda[[#This Row],[Total Spent]], "")</f>
        <v>0.15714881200500208</v>
      </c>
      <c r="U21175" s="1" t="str">
        <f>IF(ABS(tblEda[[#This Row],[Gross Margin %]] - tblEda[[#This Row],[Gross Profit]]/tblEda[[#This Row],[Total Spent]]) &lt; 0.01, "OK", "CHECK")</f>
        <v>OK</v>
      </c>
      <c r="V21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5">
        <f>YEAR(tblEda[[#This Row],[Date]])</f>
        <v>2025</v>
      </c>
      <c r="X21175" t="str">
        <f>TEXT(tblEda[[#This Row],[Date]],"mm")</f>
        <v>02</v>
      </c>
      <c r="Y21175" t="str">
        <f>TEXT(tblEda[[#This Row],[Date]],"dd")</f>
        <v>01</v>
      </c>
    </row>
    <row r="21176" spans="1:25">
      <c r="A21176" t="s">
        <v>23038</v>
      </c>
      <c r="B21176" t="s">
        <v>483</v>
      </c>
      <c r="C21176" t="s">
        <v>2060</v>
      </c>
      <c r="D21176" t="s">
        <v>2061</v>
      </c>
      <c r="E21176" t="s">
        <v>22375</v>
      </c>
      <c r="F21176" t="s">
        <v>22376</v>
      </c>
      <c r="G21176">
        <v>8</v>
      </c>
      <c r="H21176">
        <v>111.44</v>
      </c>
      <c r="I21176">
        <v>90.43</v>
      </c>
      <c r="J21176">
        <v>891.52</v>
      </c>
      <c r="K21176">
        <v>9.0999999999999998E-2</v>
      </c>
      <c r="L21176">
        <v>810.39</v>
      </c>
      <c r="M21176" s="1">
        <v>45267</v>
      </c>
      <c r="N21176" s="1" t="str">
        <f>IF(ABS(tblEda[[#This Row],[Pre_Discount_Total]] - tblEda[[#This Row],[Quantity]]*tblEda[[#This Row],[Unit Price]]) &lt; 0.01, "OK", "CHECK")</f>
        <v>OK</v>
      </c>
      <c r="O21176" s="1" t="str">
        <f>IF(ABS(tblEda[[#This Row],[Total Spent]] - tblEda[[#This Row],[Pre_Discount_Total]]*(1-tblEda[[#This Row],[Discount_Rate]])) &lt; 0.01, "OK", "CHECK")</f>
        <v>OK</v>
      </c>
      <c r="P21176" s="1" t="str">
        <f>IF(tblEda[[#This Row],[Unit Price]] &gt; tblEda[[#This Row],[Unit_Cost]], "OK", "CHECK")</f>
        <v>OK</v>
      </c>
      <c r="Q21176" s="1" t="str">
        <f ca="1">IF(tblEda[[#This Row],[Date]] &gt; TODAY(), "Future Date", "OK")</f>
        <v>OK</v>
      </c>
      <c r="R21176" s="47">
        <f>ROUND(tblEda[[#This Row],[Unit Price]]-tblEda[[#This Row],[Unit_Cost]],2)*tblEda[[#This Row],[Quantity]]</f>
        <v>168.08</v>
      </c>
      <c r="S21176" s="1" t="str">
        <f>IF(ABS(tblEda[[#This Row],[Gross Profit]] - ((tblEda[[#This Row],[Unit Price]] - tblEda[[#This Row],[Unit_Cost]])*tblEda[[#This Row],[Quantity]])) &lt; 0.01, "OK", "CHECK")</f>
        <v>OK</v>
      </c>
      <c r="T21176" s="49">
        <f>IFERROR(tblEda[[#This Row],[Gross Profit]] / tblEda[[#This Row],[Total Spent]], "")</f>
        <v>0.20740631054183789</v>
      </c>
      <c r="U21176" s="1" t="str">
        <f>IF(ABS(tblEda[[#This Row],[Gross Margin %]] - tblEda[[#This Row],[Gross Profit]]/tblEda[[#This Row],[Total Spent]]) &lt; 0.01, "OK", "CHECK")</f>
        <v>OK</v>
      </c>
      <c r="V21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6">
        <f>YEAR(tblEda[[#This Row],[Date]])</f>
        <v>2023</v>
      </c>
      <c r="X21176" t="str">
        <f>TEXT(tblEda[[#This Row],[Date]],"mm")</f>
        <v>12</v>
      </c>
      <c r="Y21176" t="str">
        <f>TEXT(tblEda[[#This Row],[Date]],"dd")</f>
        <v>07</v>
      </c>
    </row>
    <row r="21177" spans="1:25">
      <c r="A21177" t="s">
        <v>23039</v>
      </c>
      <c r="B21177" t="s">
        <v>680</v>
      </c>
      <c r="C21177" t="s">
        <v>2055</v>
      </c>
      <c r="D21177" t="s">
        <v>2069</v>
      </c>
      <c r="E21177" t="s">
        <v>22375</v>
      </c>
      <c r="F21177" t="s">
        <v>22376</v>
      </c>
      <c r="G21177">
        <v>1</v>
      </c>
      <c r="H21177">
        <v>111.44</v>
      </c>
      <c r="I21177">
        <v>90.36</v>
      </c>
      <c r="J21177">
        <v>111.44</v>
      </c>
      <c r="K21177">
        <v>4.4999999999999998E-2</v>
      </c>
      <c r="L21177">
        <v>106.43</v>
      </c>
      <c r="M21177" s="1">
        <v>45263</v>
      </c>
      <c r="N21177" s="1" t="str">
        <f>IF(ABS(tblEda[[#This Row],[Pre_Discount_Total]] - tblEda[[#This Row],[Quantity]]*tblEda[[#This Row],[Unit Price]]) &lt; 0.01, "OK", "CHECK")</f>
        <v>OK</v>
      </c>
      <c r="O21177" s="1" t="str">
        <f>IF(ABS(tblEda[[#This Row],[Total Spent]] - tblEda[[#This Row],[Pre_Discount_Total]]*(1-tblEda[[#This Row],[Discount_Rate]])) &lt; 0.01, "OK", "CHECK")</f>
        <v>OK</v>
      </c>
      <c r="P21177" s="1" t="str">
        <f>IF(tblEda[[#This Row],[Unit Price]] &gt; tblEda[[#This Row],[Unit_Cost]], "OK", "CHECK")</f>
        <v>OK</v>
      </c>
      <c r="Q21177" s="1" t="str">
        <f ca="1">IF(tblEda[[#This Row],[Date]] &gt; TODAY(), "Future Date", "OK")</f>
        <v>OK</v>
      </c>
      <c r="R21177" s="47">
        <f>ROUND(tblEda[[#This Row],[Unit Price]]-tblEda[[#This Row],[Unit_Cost]],2)*tblEda[[#This Row],[Quantity]]</f>
        <v>21.08</v>
      </c>
      <c r="S21177" s="1" t="str">
        <f>IF(ABS(tblEda[[#This Row],[Gross Profit]] - ((tblEda[[#This Row],[Unit Price]] - tblEda[[#This Row],[Unit_Cost]])*tblEda[[#This Row],[Quantity]])) &lt; 0.01, "OK", "CHECK")</f>
        <v>OK</v>
      </c>
      <c r="T21177" s="49">
        <f>IFERROR(tblEda[[#This Row],[Gross Profit]] / tblEda[[#This Row],[Total Spent]], "")</f>
        <v>0.19806445551066426</v>
      </c>
      <c r="U21177" s="1" t="str">
        <f>IF(ABS(tblEda[[#This Row],[Gross Margin %]] - tblEda[[#This Row],[Gross Profit]]/tblEda[[#This Row],[Total Spent]]) &lt; 0.01, "OK", "CHECK")</f>
        <v>OK</v>
      </c>
      <c r="V21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7">
        <f>YEAR(tblEda[[#This Row],[Date]])</f>
        <v>2023</v>
      </c>
      <c r="X21177" t="str">
        <f>TEXT(tblEda[[#This Row],[Date]],"mm")</f>
        <v>12</v>
      </c>
      <c r="Y21177" t="str">
        <f>TEXT(tblEda[[#This Row],[Date]],"dd")</f>
        <v>03</v>
      </c>
    </row>
    <row r="21178" spans="1:25">
      <c r="A21178" t="s">
        <v>23040</v>
      </c>
      <c r="B21178" t="s">
        <v>1324</v>
      </c>
      <c r="C21178" t="s">
        <v>2055</v>
      </c>
      <c r="D21178" t="s">
        <v>2056</v>
      </c>
      <c r="E21178" t="s">
        <v>22375</v>
      </c>
      <c r="F21178" t="s">
        <v>22378</v>
      </c>
      <c r="G21178">
        <v>1</v>
      </c>
      <c r="H21178">
        <v>119.61</v>
      </c>
      <c r="I21178">
        <v>60.4</v>
      </c>
      <c r="J21178">
        <v>119.61</v>
      </c>
      <c r="K21178">
        <v>4.1000000000000002E-2</v>
      </c>
      <c r="L21178">
        <v>114.71</v>
      </c>
      <c r="M21178" s="1">
        <v>45523</v>
      </c>
      <c r="N21178" s="1" t="str">
        <f>IF(ABS(tblEda[[#This Row],[Pre_Discount_Total]] - tblEda[[#This Row],[Quantity]]*tblEda[[#This Row],[Unit Price]]) &lt; 0.01, "OK", "CHECK")</f>
        <v>OK</v>
      </c>
      <c r="O21178" s="1" t="str">
        <f>IF(ABS(tblEda[[#This Row],[Total Spent]] - tblEda[[#This Row],[Pre_Discount_Total]]*(1-tblEda[[#This Row],[Discount_Rate]])) &lt; 0.01, "OK", "CHECK")</f>
        <v>OK</v>
      </c>
      <c r="P21178" s="1" t="str">
        <f>IF(tblEda[[#This Row],[Unit Price]] &gt; tblEda[[#This Row],[Unit_Cost]], "OK", "CHECK")</f>
        <v>OK</v>
      </c>
      <c r="Q21178" s="1" t="str">
        <f ca="1">IF(tblEda[[#This Row],[Date]] &gt; TODAY(), "Future Date", "OK")</f>
        <v>OK</v>
      </c>
      <c r="R21178" s="47">
        <f>ROUND(tblEda[[#This Row],[Unit Price]]-tblEda[[#This Row],[Unit_Cost]],2)*tblEda[[#This Row],[Quantity]]</f>
        <v>59.21</v>
      </c>
      <c r="S21178" s="1" t="str">
        <f>IF(ABS(tblEda[[#This Row],[Gross Profit]] - ((tblEda[[#This Row],[Unit Price]] - tblEda[[#This Row],[Unit_Cost]])*tblEda[[#This Row],[Quantity]])) &lt; 0.01, "OK", "CHECK")</f>
        <v>OK</v>
      </c>
      <c r="T21178" s="49">
        <f>IFERROR(tblEda[[#This Row],[Gross Profit]] / tblEda[[#This Row],[Total Spent]], "")</f>
        <v>0.5161712143666638</v>
      </c>
      <c r="U21178" s="1" t="str">
        <f>IF(ABS(tblEda[[#This Row],[Gross Margin %]] - tblEda[[#This Row],[Gross Profit]]/tblEda[[#This Row],[Total Spent]]) &lt; 0.01, "OK", "CHECK")</f>
        <v>OK</v>
      </c>
      <c r="V21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8">
        <f>YEAR(tblEda[[#This Row],[Date]])</f>
        <v>2024</v>
      </c>
      <c r="X21178" t="str">
        <f>TEXT(tblEda[[#This Row],[Date]],"mm")</f>
        <v>08</v>
      </c>
      <c r="Y21178" t="str">
        <f>TEXT(tblEda[[#This Row],[Date]],"dd")</f>
        <v>19</v>
      </c>
    </row>
    <row r="21179" spans="1:25">
      <c r="A21179" t="s">
        <v>23041</v>
      </c>
      <c r="B21179" t="s">
        <v>1675</v>
      </c>
      <c r="C21179" t="s">
        <v>2055</v>
      </c>
      <c r="D21179" t="s">
        <v>2056</v>
      </c>
      <c r="E21179" t="s">
        <v>22375</v>
      </c>
      <c r="F21179" t="s">
        <v>22384</v>
      </c>
      <c r="G21179">
        <v>1</v>
      </c>
      <c r="H21179">
        <v>53.61</v>
      </c>
      <c r="I21179">
        <v>29.94</v>
      </c>
      <c r="J21179">
        <v>53.61</v>
      </c>
      <c r="K21179">
        <v>0</v>
      </c>
      <c r="L21179">
        <v>53.61</v>
      </c>
      <c r="M21179" s="1">
        <v>45203</v>
      </c>
      <c r="N21179" s="1" t="str">
        <f>IF(ABS(tblEda[[#This Row],[Pre_Discount_Total]] - tblEda[[#This Row],[Quantity]]*tblEda[[#This Row],[Unit Price]]) &lt; 0.01, "OK", "CHECK")</f>
        <v>OK</v>
      </c>
      <c r="O21179" s="1" t="str">
        <f>IF(ABS(tblEda[[#This Row],[Total Spent]] - tblEda[[#This Row],[Pre_Discount_Total]]*(1-tblEda[[#This Row],[Discount_Rate]])) &lt; 0.01, "OK", "CHECK")</f>
        <v>OK</v>
      </c>
      <c r="P21179" s="1" t="str">
        <f>IF(tblEda[[#This Row],[Unit Price]] &gt; tblEda[[#This Row],[Unit_Cost]], "OK", "CHECK")</f>
        <v>OK</v>
      </c>
      <c r="Q21179" s="1" t="str">
        <f ca="1">IF(tblEda[[#This Row],[Date]] &gt; TODAY(), "Future Date", "OK")</f>
        <v>OK</v>
      </c>
      <c r="R21179" s="47">
        <f>ROUND(tblEda[[#This Row],[Unit Price]]-tblEda[[#This Row],[Unit_Cost]],2)*tblEda[[#This Row],[Quantity]]</f>
        <v>23.67</v>
      </c>
      <c r="S21179" s="1" t="str">
        <f>IF(ABS(tblEda[[#This Row],[Gross Profit]] - ((tblEda[[#This Row],[Unit Price]] - tblEda[[#This Row],[Unit_Cost]])*tblEda[[#This Row],[Quantity]])) &lt; 0.01, "OK", "CHECK")</f>
        <v>OK</v>
      </c>
      <c r="T21179" s="49">
        <f>IFERROR(tblEda[[#This Row],[Gross Profit]] / tblEda[[#This Row],[Total Spent]], "")</f>
        <v>0.44152210408505882</v>
      </c>
      <c r="U21179" s="1" t="str">
        <f>IF(ABS(tblEda[[#This Row],[Gross Margin %]] - tblEda[[#This Row],[Gross Profit]]/tblEda[[#This Row],[Total Spent]]) &lt; 0.01, "OK", "CHECK")</f>
        <v>OK</v>
      </c>
      <c r="V21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9">
        <f>YEAR(tblEda[[#This Row],[Date]])</f>
        <v>2023</v>
      </c>
      <c r="X21179" t="str">
        <f>TEXT(tblEda[[#This Row],[Date]],"mm")</f>
        <v>10</v>
      </c>
      <c r="Y21179" t="str">
        <f>TEXT(tblEda[[#This Row],[Date]],"dd")</f>
        <v>04</v>
      </c>
    </row>
    <row r="21180" spans="1:25">
      <c r="A21180" t="s">
        <v>23042</v>
      </c>
      <c r="B21180" t="s">
        <v>1395</v>
      </c>
      <c r="C21180" t="s">
        <v>2055</v>
      </c>
      <c r="D21180" t="s">
        <v>2061</v>
      </c>
      <c r="E21180" t="s">
        <v>22375</v>
      </c>
      <c r="F21180" t="s">
        <v>22387</v>
      </c>
      <c r="G21180">
        <v>16</v>
      </c>
      <c r="H21180">
        <v>71.97</v>
      </c>
      <c r="I21180">
        <v>41.07</v>
      </c>
      <c r="J21180">
        <v>1151.52</v>
      </c>
      <c r="K21180">
        <v>5.0999999999999997E-2</v>
      </c>
      <c r="L21180">
        <v>1092.79</v>
      </c>
      <c r="M21180" s="1">
        <v>45521</v>
      </c>
      <c r="N21180" s="1" t="str">
        <f>IF(ABS(tblEda[[#This Row],[Pre_Discount_Total]] - tblEda[[#This Row],[Quantity]]*tblEda[[#This Row],[Unit Price]]) &lt; 0.01, "OK", "CHECK")</f>
        <v>OK</v>
      </c>
      <c r="O21180" s="1" t="str">
        <f>IF(ABS(tblEda[[#This Row],[Total Spent]] - tblEda[[#This Row],[Pre_Discount_Total]]*(1-tblEda[[#This Row],[Discount_Rate]])) &lt; 0.01, "OK", "CHECK")</f>
        <v>OK</v>
      </c>
      <c r="P21180" s="1" t="str">
        <f>IF(tblEda[[#This Row],[Unit Price]] &gt; tblEda[[#This Row],[Unit_Cost]], "OK", "CHECK")</f>
        <v>OK</v>
      </c>
      <c r="Q21180" s="1" t="str">
        <f ca="1">IF(tblEda[[#This Row],[Date]] &gt; TODAY(), "Future Date", "OK")</f>
        <v>OK</v>
      </c>
      <c r="R21180" s="47">
        <f>ROUND(tblEda[[#This Row],[Unit Price]]-tblEda[[#This Row],[Unit_Cost]],2)*tblEda[[#This Row],[Quantity]]</f>
        <v>494.4</v>
      </c>
      <c r="S21180" s="1" t="str">
        <f>IF(ABS(tblEda[[#This Row],[Gross Profit]] - ((tblEda[[#This Row],[Unit Price]] - tblEda[[#This Row],[Unit_Cost]])*tblEda[[#This Row],[Quantity]])) &lt; 0.01, "OK", "CHECK")</f>
        <v>OK</v>
      </c>
      <c r="T21180" s="49">
        <f>IFERROR(tblEda[[#This Row],[Gross Profit]] / tblEda[[#This Row],[Total Spent]], "")</f>
        <v>0.4524199525983949</v>
      </c>
      <c r="U21180" s="1" t="str">
        <f>IF(ABS(tblEda[[#This Row],[Gross Margin %]] - tblEda[[#This Row],[Gross Profit]]/tblEda[[#This Row],[Total Spent]]) &lt; 0.01, "OK", "CHECK")</f>
        <v>OK</v>
      </c>
      <c r="V21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0">
        <f>YEAR(tblEda[[#This Row],[Date]])</f>
        <v>2024</v>
      </c>
      <c r="X21180" t="str">
        <f>TEXT(tblEda[[#This Row],[Date]],"mm")</f>
        <v>08</v>
      </c>
      <c r="Y21180" t="str">
        <f>TEXT(tblEda[[#This Row],[Date]],"dd")</f>
        <v>17</v>
      </c>
    </row>
    <row r="21181" spans="1:25">
      <c r="A21181" t="s">
        <v>23043</v>
      </c>
      <c r="B21181" t="s">
        <v>781</v>
      </c>
      <c r="C21181" t="s">
        <v>2055</v>
      </c>
      <c r="D21181" t="s">
        <v>2056</v>
      </c>
      <c r="E21181" t="s">
        <v>22375</v>
      </c>
      <c r="F21181" t="s">
        <v>22382</v>
      </c>
      <c r="G21181">
        <v>3</v>
      </c>
      <c r="H21181">
        <v>77.94</v>
      </c>
      <c r="I21181">
        <v>51.82</v>
      </c>
      <c r="J21181">
        <v>233.82</v>
      </c>
      <c r="K21181">
        <v>4.4999999999999998E-2</v>
      </c>
      <c r="L21181">
        <v>223.3</v>
      </c>
      <c r="M21181" s="1">
        <v>45436</v>
      </c>
      <c r="N21181" s="1" t="str">
        <f>IF(ABS(tblEda[[#This Row],[Pre_Discount_Total]] - tblEda[[#This Row],[Quantity]]*tblEda[[#This Row],[Unit Price]]) &lt; 0.01, "OK", "CHECK")</f>
        <v>OK</v>
      </c>
      <c r="O21181" s="1" t="str">
        <f>IF(ABS(tblEda[[#This Row],[Total Spent]] - tblEda[[#This Row],[Pre_Discount_Total]]*(1-tblEda[[#This Row],[Discount_Rate]])) &lt; 0.01, "OK", "CHECK")</f>
        <v>OK</v>
      </c>
      <c r="P21181" s="1" t="str">
        <f>IF(tblEda[[#This Row],[Unit Price]] &gt; tblEda[[#This Row],[Unit_Cost]], "OK", "CHECK")</f>
        <v>OK</v>
      </c>
      <c r="Q21181" s="1" t="str">
        <f ca="1">IF(tblEda[[#This Row],[Date]] &gt; TODAY(), "Future Date", "OK")</f>
        <v>OK</v>
      </c>
      <c r="R21181" s="47">
        <f>ROUND(tblEda[[#This Row],[Unit Price]]-tblEda[[#This Row],[Unit_Cost]],2)*tblEda[[#This Row],[Quantity]]</f>
        <v>78.36</v>
      </c>
      <c r="S21181" s="1" t="str">
        <f>IF(ABS(tblEda[[#This Row],[Gross Profit]] - ((tblEda[[#This Row],[Unit Price]] - tblEda[[#This Row],[Unit_Cost]])*tblEda[[#This Row],[Quantity]])) &lt; 0.01, "OK", "CHECK")</f>
        <v>OK</v>
      </c>
      <c r="T21181" s="49">
        <f>IFERROR(tblEda[[#This Row],[Gross Profit]] / tblEda[[#This Row],[Total Spent]], "")</f>
        <v>0.35091804746977157</v>
      </c>
      <c r="U21181" s="1" t="str">
        <f>IF(ABS(tblEda[[#This Row],[Gross Margin %]] - tblEda[[#This Row],[Gross Profit]]/tblEda[[#This Row],[Total Spent]]) &lt; 0.01, "OK", "CHECK")</f>
        <v>OK</v>
      </c>
      <c r="V21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1">
        <f>YEAR(tblEda[[#This Row],[Date]])</f>
        <v>2024</v>
      </c>
      <c r="X21181" t="str">
        <f>TEXT(tblEda[[#This Row],[Date]],"mm")</f>
        <v>05</v>
      </c>
      <c r="Y21181" t="str">
        <f>TEXT(tblEda[[#This Row],[Date]],"dd")</f>
        <v>24</v>
      </c>
    </row>
    <row r="21182" spans="1:25">
      <c r="A21182" t="s">
        <v>23044</v>
      </c>
      <c r="B21182" t="s">
        <v>819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7</v>
      </c>
      <c r="H21182">
        <v>119.61</v>
      </c>
      <c r="I21182">
        <v>74.959999999999994</v>
      </c>
      <c r="J21182">
        <v>837.27</v>
      </c>
      <c r="K21182">
        <v>5.8000000000000003E-2</v>
      </c>
      <c r="L21182">
        <v>788.71</v>
      </c>
      <c r="M21182" s="1">
        <v>45091</v>
      </c>
      <c r="N21182" s="1" t="str">
        <f>IF(ABS(tblEda[[#This Row],[Pre_Discount_Total]] - tblEda[[#This Row],[Quantity]]*tblEda[[#This Row],[Unit Price]]) &lt; 0.01, "OK", "CHECK")</f>
        <v>OK</v>
      </c>
      <c r="O21182" s="1" t="str">
        <f>IF(ABS(tblEda[[#This Row],[Total Spent]] - tblEda[[#This Row],[Pre_Discount_Total]]*(1-tblEda[[#This Row],[Discount_Rate]])) &lt; 0.01, "OK", "CHECK")</f>
        <v>OK</v>
      </c>
      <c r="P21182" s="1" t="str">
        <f>IF(tblEda[[#This Row],[Unit Price]] &gt; tblEda[[#This Row],[Unit_Cost]], "OK", "CHECK")</f>
        <v>OK</v>
      </c>
      <c r="Q21182" s="1" t="str">
        <f ca="1">IF(tblEda[[#This Row],[Date]] &gt; TODAY(), "Future Date", "OK")</f>
        <v>OK</v>
      </c>
      <c r="R21182" s="47">
        <f>ROUND(tblEda[[#This Row],[Unit Price]]-tblEda[[#This Row],[Unit_Cost]],2)*tblEda[[#This Row],[Quantity]]</f>
        <v>312.55</v>
      </c>
      <c r="S21182" s="1" t="str">
        <f>IF(ABS(tblEda[[#This Row],[Gross Profit]] - ((tblEda[[#This Row],[Unit Price]] - tblEda[[#This Row],[Unit_Cost]])*tblEda[[#This Row],[Quantity]])) &lt; 0.01, "OK", "CHECK")</f>
        <v>OK</v>
      </c>
      <c r="T21182" s="49">
        <f>IFERROR(tblEda[[#This Row],[Gross Profit]] / tblEda[[#This Row],[Total Spent]], "")</f>
        <v>0.39628000152147175</v>
      </c>
      <c r="U21182" s="1" t="str">
        <f>IF(ABS(tblEda[[#This Row],[Gross Margin %]] - tblEda[[#This Row],[Gross Profit]]/tblEda[[#This Row],[Total Spent]]) &lt; 0.01, "OK", "CHECK")</f>
        <v>OK</v>
      </c>
      <c r="V21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2">
        <f>YEAR(tblEda[[#This Row],[Date]])</f>
        <v>2023</v>
      </c>
      <c r="X21182" t="str">
        <f>TEXT(tblEda[[#This Row],[Date]],"mm")</f>
        <v>06</v>
      </c>
      <c r="Y21182" t="str">
        <f>TEXT(tblEda[[#This Row],[Date]],"dd")</f>
        <v>14</v>
      </c>
    </row>
    <row r="21183" spans="1:25">
      <c r="A21183" t="s">
        <v>23045</v>
      </c>
      <c r="B21183" t="s">
        <v>124</v>
      </c>
      <c r="C21183" t="s">
        <v>2060</v>
      </c>
      <c r="D21183" t="s">
        <v>2069</v>
      </c>
      <c r="E21183" t="s">
        <v>22375</v>
      </c>
      <c r="F21183" t="s">
        <v>22378</v>
      </c>
      <c r="G21183">
        <v>3</v>
      </c>
      <c r="H21183">
        <v>119.61</v>
      </c>
      <c r="I21183">
        <v>102.71</v>
      </c>
      <c r="J21183">
        <v>358.83</v>
      </c>
      <c r="K21183">
        <v>4.1000000000000002E-2</v>
      </c>
      <c r="L21183">
        <v>344.12</v>
      </c>
      <c r="M21183" s="1">
        <v>45209</v>
      </c>
      <c r="N21183" s="1" t="str">
        <f>IF(ABS(tblEda[[#This Row],[Pre_Discount_Total]] - tblEda[[#This Row],[Quantity]]*tblEda[[#This Row],[Unit Price]]) &lt; 0.01, "OK", "CHECK")</f>
        <v>OK</v>
      </c>
      <c r="O21183" s="1" t="str">
        <f>IF(ABS(tblEda[[#This Row],[Total Spent]] - tblEda[[#This Row],[Pre_Discount_Total]]*(1-tblEda[[#This Row],[Discount_Rate]])) &lt; 0.01, "OK", "CHECK")</f>
        <v>OK</v>
      </c>
      <c r="P21183" s="1" t="str">
        <f>IF(tblEda[[#This Row],[Unit Price]] &gt; tblEda[[#This Row],[Unit_Cost]], "OK", "CHECK")</f>
        <v>OK</v>
      </c>
      <c r="Q21183" s="1" t="str">
        <f ca="1">IF(tblEda[[#This Row],[Date]] &gt; TODAY(), "Future Date", "OK")</f>
        <v>OK</v>
      </c>
      <c r="R21183" s="47">
        <f>ROUND(tblEda[[#This Row],[Unit Price]]-tblEda[[#This Row],[Unit_Cost]],2)*tblEda[[#This Row],[Quantity]]</f>
        <v>50.699999999999996</v>
      </c>
      <c r="S21183" s="1" t="str">
        <f>IF(ABS(tblEda[[#This Row],[Gross Profit]] - ((tblEda[[#This Row],[Unit Price]] - tblEda[[#This Row],[Unit_Cost]])*tblEda[[#This Row],[Quantity]])) &lt; 0.01, "OK", "CHECK")</f>
        <v>OK</v>
      </c>
      <c r="T21183" s="49">
        <f>IFERROR(tblEda[[#This Row],[Gross Profit]] / tblEda[[#This Row],[Total Spent]], "")</f>
        <v>0.14733232593281412</v>
      </c>
      <c r="U21183" s="1" t="str">
        <f>IF(ABS(tblEda[[#This Row],[Gross Margin %]] - tblEda[[#This Row],[Gross Profit]]/tblEda[[#This Row],[Total Spent]]) &lt; 0.01, "OK", "CHECK")</f>
        <v>OK</v>
      </c>
      <c r="V21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3">
        <f>YEAR(tblEda[[#This Row],[Date]])</f>
        <v>2023</v>
      </c>
      <c r="X21183" t="str">
        <f>TEXT(tblEda[[#This Row],[Date]],"mm")</f>
        <v>10</v>
      </c>
      <c r="Y21183" t="str">
        <f>TEXT(tblEda[[#This Row],[Date]],"dd")</f>
        <v>10</v>
      </c>
    </row>
    <row r="21184" spans="1:25">
      <c r="A21184" t="s">
        <v>23046</v>
      </c>
      <c r="B21184" t="s">
        <v>1030</v>
      </c>
      <c r="C21184" t="s">
        <v>2060</v>
      </c>
      <c r="D21184" t="s">
        <v>2061</v>
      </c>
      <c r="E21184" t="s">
        <v>22375</v>
      </c>
      <c r="F21184" t="s">
        <v>22378</v>
      </c>
      <c r="G21184">
        <v>2</v>
      </c>
      <c r="H21184">
        <v>119.61</v>
      </c>
      <c r="I21184">
        <v>77.48</v>
      </c>
      <c r="J21184">
        <v>239.22</v>
      </c>
      <c r="K21184">
        <v>0.04</v>
      </c>
      <c r="L21184">
        <v>229.65</v>
      </c>
      <c r="M21184" s="1">
        <v>45498</v>
      </c>
      <c r="N21184" s="1" t="str">
        <f>IF(ABS(tblEda[[#This Row],[Pre_Discount_Total]] - tblEda[[#This Row],[Quantity]]*tblEda[[#This Row],[Unit Price]]) &lt; 0.01, "OK", "CHECK")</f>
        <v>OK</v>
      </c>
      <c r="O21184" s="1" t="str">
        <f>IF(ABS(tblEda[[#This Row],[Total Spent]] - tblEda[[#This Row],[Pre_Discount_Total]]*(1-tblEda[[#This Row],[Discount_Rate]])) &lt; 0.01, "OK", "CHECK")</f>
        <v>OK</v>
      </c>
      <c r="P21184" s="1" t="str">
        <f>IF(tblEda[[#This Row],[Unit Price]] &gt; tblEda[[#This Row],[Unit_Cost]], "OK", "CHECK")</f>
        <v>OK</v>
      </c>
      <c r="Q21184" s="1" t="str">
        <f ca="1">IF(tblEda[[#This Row],[Date]] &gt; TODAY(), "Future Date", "OK")</f>
        <v>OK</v>
      </c>
      <c r="R21184" s="47">
        <f>ROUND(tblEda[[#This Row],[Unit Price]]-tblEda[[#This Row],[Unit_Cost]],2)*tblEda[[#This Row],[Quantity]]</f>
        <v>84.26</v>
      </c>
      <c r="S21184" s="1" t="str">
        <f>IF(ABS(tblEda[[#This Row],[Gross Profit]] - ((tblEda[[#This Row],[Unit Price]] - tblEda[[#This Row],[Unit_Cost]])*tblEda[[#This Row],[Quantity]])) &lt; 0.01, "OK", "CHECK")</f>
        <v>OK</v>
      </c>
      <c r="T21184" s="49">
        <f>IFERROR(tblEda[[#This Row],[Gross Profit]] / tblEda[[#This Row],[Total Spent]], "")</f>
        <v>0.36690616155018507</v>
      </c>
      <c r="U21184" s="1" t="str">
        <f>IF(ABS(tblEda[[#This Row],[Gross Margin %]] - tblEda[[#This Row],[Gross Profit]]/tblEda[[#This Row],[Total Spent]]) &lt; 0.01, "OK", "CHECK")</f>
        <v>OK</v>
      </c>
      <c r="V21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4">
        <f>YEAR(tblEda[[#This Row],[Date]])</f>
        <v>2024</v>
      </c>
      <c r="X21184" t="str">
        <f>TEXT(tblEda[[#This Row],[Date]],"mm")</f>
        <v>07</v>
      </c>
      <c r="Y21184" t="str">
        <f>TEXT(tblEda[[#This Row],[Date]],"dd")</f>
        <v>25</v>
      </c>
    </row>
    <row r="21185" spans="1:25">
      <c r="A21185" t="s">
        <v>23047</v>
      </c>
      <c r="B21185" t="s">
        <v>1520</v>
      </c>
      <c r="C21185" t="s">
        <v>2060</v>
      </c>
      <c r="D21185" t="s">
        <v>2061</v>
      </c>
      <c r="E21185" t="s">
        <v>22375</v>
      </c>
      <c r="F21185" t="s">
        <v>22384</v>
      </c>
      <c r="G21185">
        <v>2</v>
      </c>
      <c r="H21185">
        <v>53.61</v>
      </c>
      <c r="I21185">
        <v>37.369999999999997</v>
      </c>
      <c r="J21185">
        <v>107.22</v>
      </c>
      <c r="K21185">
        <v>4.4999999999999998E-2</v>
      </c>
      <c r="L21185">
        <v>102.4</v>
      </c>
      <c r="M21185" s="1">
        <v>45645</v>
      </c>
      <c r="N21185" s="1" t="str">
        <f>IF(ABS(tblEda[[#This Row],[Pre_Discount_Total]] - tblEda[[#This Row],[Quantity]]*tblEda[[#This Row],[Unit Price]]) &lt; 0.01, "OK", "CHECK")</f>
        <v>OK</v>
      </c>
      <c r="O21185" s="1" t="str">
        <f>IF(ABS(tblEda[[#This Row],[Total Spent]] - tblEda[[#This Row],[Pre_Discount_Total]]*(1-tblEda[[#This Row],[Discount_Rate]])) &lt; 0.01, "OK", "CHECK")</f>
        <v>OK</v>
      </c>
      <c r="P21185" s="1" t="str">
        <f>IF(tblEda[[#This Row],[Unit Price]] &gt; tblEda[[#This Row],[Unit_Cost]], "OK", "CHECK")</f>
        <v>OK</v>
      </c>
      <c r="Q21185" s="1" t="str">
        <f ca="1">IF(tblEda[[#This Row],[Date]] &gt; TODAY(), "Future Date", "OK")</f>
        <v>OK</v>
      </c>
      <c r="R21185" s="47">
        <f>ROUND(tblEda[[#This Row],[Unit Price]]-tblEda[[#This Row],[Unit_Cost]],2)*tblEda[[#This Row],[Quantity]]</f>
        <v>32.479999999999997</v>
      </c>
      <c r="S21185" s="1" t="str">
        <f>IF(ABS(tblEda[[#This Row],[Gross Profit]] - ((tblEda[[#This Row],[Unit Price]] - tblEda[[#This Row],[Unit_Cost]])*tblEda[[#This Row],[Quantity]])) &lt; 0.01, "OK", "CHECK")</f>
        <v>OK</v>
      </c>
      <c r="T21185" s="49">
        <f>IFERROR(tblEda[[#This Row],[Gross Profit]] / tblEda[[#This Row],[Total Spent]], "")</f>
        <v>0.31718749999999996</v>
      </c>
      <c r="U21185" s="1" t="str">
        <f>IF(ABS(tblEda[[#This Row],[Gross Margin %]] - tblEda[[#This Row],[Gross Profit]]/tblEda[[#This Row],[Total Spent]]) &lt; 0.01, "OK", "CHECK")</f>
        <v>OK</v>
      </c>
      <c r="V21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5">
        <f>YEAR(tblEda[[#This Row],[Date]])</f>
        <v>2024</v>
      </c>
      <c r="X21185" t="str">
        <f>TEXT(tblEda[[#This Row],[Date]],"mm")</f>
        <v>12</v>
      </c>
      <c r="Y21185" t="str">
        <f>TEXT(tblEda[[#This Row],[Date]],"dd")</f>
        <v>19</v>
      </c>
    </row>
    <row r="21186" spans="1:25">
      <c r="A21186" t="s">
        <v>23048</v>
      </c>
      <c r="B21186" t="s">
        <v>1845</v>
      </c>
      <c r="C21186" t="s">
        <v>2055</v>
      </c>
      <c r="D21186" t="s">
        <v>2056</v>
      </c>
      <c r="E21186" t="s">
        <v>22375</v>
      </c>
      <c r="F21186" t="s">
        <v>22387</v>
      </c>
      <c r="G21186">
        <v>2</v>
      </c>
      <c r="H21186">
        <v>71.97</v>
      </c>
      <c r="I21186">
        <v>40.89</v>
      </c>
      <c r="J21186">
        <v>143.94</v>
      </c>
      <c r="K21186">
        <v>4.5999999999999999E-2</v>
      </c>
      <c r="L21186">
        <v>137.32</v>
      </c>
      <c r="M21186" s="1">
        <v>45254</v>
      </c>
      <c r="N21186" s="1" t="str">
        <f>IF(ABS(tblEda[[#This Row],[Pre_Discount_Total]] - tblEda[[#This Row],[Quantity]]*tblEda[[#This Row],[Unit Price]]) &lt; 0.01, "OK", "CHECK")</f>
        <v>OK</v>
      </c>
      <c r="O21186" s="1" t="str">
        <f>IF(ABS(tblEda[[#This Row],[Total Spent]] - tblEda[[#This Row],[Pre_Discount_Total]]*(1-tblEda[[#This Row],[Discount_Rate]])) &lt; 0.01, "OK", "CHECK")</f>
        <v>OK</v>
      </c>
      <c r="P21186" s="1" t="str">
        <f>IF(tblEda[[#This Row],[Unit Price]] &gt; tblEda[[#This Row],[Unit_Cost]], "OK", "CHECK")</f>
        <v>OK</v>
      </c>
      <c r="Q21186" s="1" t="str">
        <f ca="1">IF(tblEda[[#This Row],[Date]] &gt; TODAY(), "Future Date", "OK")</f>
        <v>OK</v>
      </c>
      <c r="R21186" s="47">
        <f>ROUND(tblEda[[#This Row],[Unit Price]]-tblEda[[#This Row],[Unit_Cost]],2)*tblEda[[#This Row],[Quantity]]</f>
        <v>62.16</v>
      </c>
      <c r="S21186" s="1" t="str">
        <f>IF(ABS(tblEda[[#This Row],[Gross Profit]] - ((tblEda[[#This Row],[Unit Price]] - tblEda[[#This Row],[Unit_Cost]])*tblEda[[#This Row],[Quantity]])) &lt; 0.01, "OK", "CHECK")</f>
        <v>OK</v>
      </c>
      <c r="T21186" s="49">
        <f>IFERROR(tblEda[[#This Row],[Gross Profit]] / tblEda[[#This Row],[Total Spent]], "")</f>
        <v>0.45266530731138943</v>
      </c>
      <c r="U21186" s="1" t="str">
        <f>IF(ABS(tblEda[[#This Row],[Gross Margin %]] - tblEda[[#This Row],[Gross Profit]]/tblEda[[#This Row],[Total Spent]]) &lt; 0.01, "OK", "CHECK")</f>
        <v>OK</v>
      </c>
      <c r="V21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6">
        <f>YEAR(tblEda[[#This Row],[Date]])</f>
        <v>2023</v>
      </c>
      <c r="X21186" t="str">
        <f>TEXT(tblEda[[#This Row],[Date]],"mm")</f>
        <v>11</v>
      </c>
      <c r="Y21186" t="str">
        <f>TEXT(tblEda[[#This Row],[Date]],"dd")</f>
        <v>24</v>
      </c>
    </row>
    <row r="21187" spans="1:25">
      <c r="A21187" t="s">
        <v>23049</v>
      </c>
      <c r="B21187" t="s">
        <v>821</v>
      </c>
      <c r="C21187" t="s">
        <v>2060</v>
      </c>
      <c r="D21187" t="s">
        <v>2061</v>
      </c>
      <c r="E21187" t="s">
        <v>22375</v>
      </c>
      <c r="F21187" t="s">
        <v>22378</v>
      </c>
      <c r="G21187">
        <v>1</v>
      </c>
      <c r="H21187">
        <v>119.61</v>
      </c>
      <c r="I21187">
        <v>86.32</v>
      </c>
      <c r="J21187">
        <v>119.61</v>
      </c>
      <c r="K21187">
        <v>3.4000000000000002E-2</v>
      </c>
      <c r="L21187">
        <v>115.54</v>
      </c>
      <c r="M21187" s="1">
        <v>45680</v>
      </c>
      <c r="N21187" s="1" t="str">
        <f>IF(ABS(tblEda[[#This Row],[Pre_Discount_Total]] - tblEda[[#This Row],[Quantity]]*tblEda[[#This Row],[Unit Price]]) &lt; 0.01, "OK", "CHECK")</f>
        <v>OK</v>
      </c>
      <c r="O21187" s="1" t="str">
        <f>IF(ABS(tblEda[[#This Row],[Total Spent]] - tblEda[[#This Row],[Pre_Discount_Total]]*(1-tblEda[[#This Row],[Discount_Rate]])) &lt; 0.01, "OK", "CHECK")</f>
        <v>OK</v>
      </c>
      <c r="P21187" s="1" t="str">
        <f>IF(tblEda[[#This Row],[Unit Price]] &gt; tblEda[[#This Row],[Unit_Cost]], "OK", "CHECK")</f>
        <v>OK</v>
      </c>
      <c r="Q21187" s="1" t="str">
        <f ca="1">IF(tblEda[[#This Row],[Date]] &gt; TODAY(), "Future Date", "OK")</f>
        <v>OK</v>
      </c>
      <c r="R21187" s="47">
        <f>ROUND(tblEda[[#This Row],[Unit Price]]-tblEda[[#This Row],[Unit_Cost]],2)*tblEda[[#This Row],[Quantity]]</f>
        <v>33.29</v>
      </c>
      <c r="S21187" s="1" t="str">
        <f>IF(ABS(tblEda[[#This Row],[Gross Profit]] - ((tblEda[[#This Row],[Unit Price]] - tblEda[[#This Row],[Unit_Cost]])*tblEda[[#This Row],[Quantity]])) &lt; 0.01, "OK", "CHECK")</f>
        <v>OK</v>
      </c>
      <c r="T21187" s="49">
        <f>IFERROR(tblEda[[#This Row],[Gross Profit]] / tblEda[[#This Row],[Total Spent]], "")</f>
        <v>0.28812532456292189</v>
      </c>
      <c r="U21187" s="1" t="str">
        <f>IF(ABS(tblEda[[#This Row],[Gross Margin %]] - tblEda[[#This Row],[Gross Profit]]/tblEda[[#This Row],[Total Spent]]) &lt; 0.01, "OK", "CHECK")</f>
        <v>OK</v>
      </c>
      <c r="V21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7">
        <f>YEAR(tblEda[[#This Row],[Date]])</f>
        <v>2025</v>
      </c>
      <c r="X21187" t="str">
        <f>TEXT(tblEda[[#This Row],[Date]],"mm")</f>
        <v>01</v>
      </c>
      <c r="Y21187" t="str">
        <f>TEXT(tblEda[[#This Row],[Date]],"dd")</f>
        <v>23</v>
      </c>
    </row>
    <row r="21188" spans="1:25">
      <c r="A21188" t="s">
        <v>23050</v>
      </c>
      <c r="B21188" t="s">
        <v>1699</v>
      </c>
      <c r="C21188" t="s">
        <v>2055</v>
      </c>
      <c r="D21188" t="s">
        <v>2056</v>
      </c>
      <c r="E21188" t="s">
        <v>22375</v>
      </c>
      <c r="F21188" t="s">
        <v>22378</v>
      </c>
      <c r="G21188">
        <v>2</v>
      </c>
      <c r="H21188">
        <v>119.61</v>
      </c>
      <c r="I21188">
        <v>104.3</v>
      </c>
      <c r="J21188">
        <v>239.22</v>
      </c>
      <c r="K21188">
        <v>4.2000000000000003E-2</v>
      </c>
      <c r="L21188">
        <v>229.17</v>
      </c>
      <c r="M21188" s="1">
        <v>45235</v>
      </c>
      <c r="N21188" s="1" t="str">
        <f>IF(ABS(tblEda[[#This Row],[Pre_Discount_Total]] - tblEda[[#This Row],[Quantity]]*tblEda[[#This Row],[Unit Price]]) &lt; 0.01, "OK", "CHECK")</f>
        <v>OK</v>
      </c>
      <c r="O21188" s="1" t="str">
        <f>IF(ABS(tblEda[[#This Row],[Total Spent]] - tblEda[[#This Row],[Pre_Discount_Total]]*(1-tblEda[[#This Row],[Discount_Rate]])) &lt; 0.01, "OK", "CHECK")</f>
        <v>OK</v>
      </c>
      <c r="P21188" s="1" t="str">
        <f>IF(tblEda[[#This Row],[Unit Price]] &gt; tblEda[[#This Row],[Unit_Cost]], "OK", "CHECK")</f>
        <v>OK</v>
      </c>
      <c r="Q21188" s="1" t="str">
        <f ca="1">IF(tblEda[[#This Row],[Date]] &gt; TODAY(), "Future Date", "OK")</f>
        <v>OK</v>
      </c>
      <c r="R21188" s="47">
        <f>ROUND(tblEda[[#This Row],[Unit Price]]-tblEda[[#This Row],[Unit_Cost]],2)*tblEda[[#This Row],[Quantity]]</f>
        <v>30.62</v>
      </c>
      <c r="S21188" s="1" t="str">
        <f>IF(ABS(tblEda[[#This Row],[Gross Profit]] - ((tblEda[[#This Row],[Unit Price]] - tblEda[[#This Row],[Unit_Cost]])*tblEda[[#This Row],[Quantity]])) &lt; 0.01, "OK", "CHECK")</f>
        <v>OK</v>
      </c>
      <c r="T21188" s="49">
        <f>IFERROR(tblEda[[#This Row],[Gross Profit]] / tblEda[[#This Row],[Total Spent]], "")</f>
        <v>0.13361260199851641</v>
      </c>
      <c r="U21188" s="1" t="str">
        <f>IF(ABS(tblEda[[#This Row],[Gross Margin %]] - tblEda[[#This Row],[Gross Profit]]/tblEda[[#This Row],[Total Spent]]) &lt; 0.01, "OK", "CHECK")</f>
        <v>OK</v>
      </c>
      <c r="V21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8">
        <f>YEAR(tblEda[[#This Row],[Date]])</f>
        <v>2023</v>
      </c>
      <c r="X21188" t="str">
        <f>TEXT(tblEda[[#This Row],[Date]],"mm")</f>
        <v>11</v>
      </c>
      <c r="Y21188" t="str">
        <f>TEXT(tblEda[[#This Row],[Date]],"dd")</f>
        <v>05</v>
      </c>
    </row>
    <row r="21189" spans="1:25">
      <c r="A21189" t="s">
        <v>23051</v>
      </c>
      <c r="B21189" t="s">
        <v>964</v>
      </c>
      <c r="C21189" t="s">
        <v>2055</v>
      </c>
      <c r="D21189" t="s">
        <v>2056</v>
      </c>
      <c r="E21189" t="s">
        <v>22375</v>
      </c>
      <c r="F21189" t="s">
        <v>22387</v>
      </c>
      <c r="G21189">
        <v>7</v>
      </c>
      <c r="H21189">
        <v>71.97</v>
      </c>
      <c r="I21189">
        <v>47.26</v>
      </c>
      <c r="J21189">
        <v>503.79</v>
      </c>
      <c r="K21189">
        <v>7.5999999999999998E-2</v>
      </c>
      <c r="L21189">
        <v>465.5</v>
      </c>
      <c r="M21189" s="1">
        <v>45785</v>
      </c>
      <c r="N21189" s="1" t="str">
        <f>IF(ABS(tblEda[[#This Row],[Pre_Discount_Total]] - tblEda[[#This Row],[Quantity]]*tblEda[[#This Row],[Unit Price]]) &lt; 0.01, "OK", "CHECK")</f>
        <v>OK</v>
      </c>
      <c r="O21189" s="1" t="str">
        <f>IF(ABS(tblEda[[#This Row],[Total Spent]] - tblEda[[#This Row],[Pre_Discount_Total]]*(1-tblEda[[#This Row],[Discount_Rate]])) &lt; 0.01, "OK", "CHECK")</f>
        <v>OK</v>
      </c>
      <c r="P21189" s="1" t="str">
        <f>IF(tblEda[[#This Row],[Unit Price]] &gt; tblEda[[#This Row],[Unit_Cost]], "OK", "CHECK")</f>
        <v>OK</v>
      </c>
      <c r="Q21189" s="1" t="str">
        <f ca="1">IF(tblEda[[#This Row],[Date]] &gt; TODAY(), "Future Date", "OK")</f>
        <v>OK</v>
      </c>
      <c r="R21189" s="47">
        <f>ROUND(tblEda[[#This Row],[Unit Price]]-tblEda[[#This Row],[Unit_Cost]],2)*tblEda[[#This Row],[Quantity]]</f>
        <v>172.97</v>
      </c>
      <c r="S21189" s="1" t="str">
        <f>IF(ABS(tblEda[[#This Row],[Gross Profit]] - ((tblEda[[#This Row],[Unit Price]] - tblEda[[#This Row],[Unit_Cost]])*tblEda[[#This Row],[Quantity]])) &lt; 0.01, "OK", "CHECK")</f>
        <v>OK</v>
      </c>
      <c r="T21189" s="49">
        <f>IFERROR(tblEda[[#This Row],[Gross Profit]] / tblEda[[#This Row],[Total Spent]], "")</f>
        <v>0.37157894736842106</v>
      </c>
      <c r="U21189" s="1" t="str">
        <f>IF(ABS(tblEda[[#This Row],[Gross Margin %]] - tblEda[[#This Row],[Gross Profit]]/tblEda[[#This Row],[Total Spent]]) &lt; 0.01, "OK", "CHECK")</f>
        <v>OK</v>
      </c>
      <c r="V21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9">
        <f>YEAR(tblEda[[#This Row],[Date]])</f>
        <v>2025</v>
      </c>
      <c r="X21189" t="str">
        <f>TEXT(tblEda[[#This Row],[Date]],"mm")</f>
        <v>05</v>
      </c>
      <c r="Y21189" t="str">
        <f>TEXT(tblEda[[#This Row],[Date]],"dd")</f>
        <v>08</v>
      </c>
    </row>
    <row r="21190" spans="1:25">
      <c r="A21190" t="s">
        <v>23052</v>
      </c>
      <c r="B21190" t="s">
        <v>2013</v>
      </c>
      <c r="C21190" t="s">
        <v>2055</v>
      </c>
      <c r="D21190" t="s">
        <v>2056</v>
      </c>
      <c r="E21190" t="s">
        <v>22375</v>
      </c>
      <c r="F21190" t="s">
        <v>22376</v>
      </c>
      <c r="G21190">
        <v>14</v>
      </c>
      <c r="H21190">
        <v>111.44</v>
      </c>
      <c r="I21190">
        <v>88.7</v>
      </c>
      <c r="J21190">
        <v>1560.16</v>
      </c>
      <c r="K21190">
        <v>9.9000000000000005E-2</v>
      </c>
      <c r="L21190">
        <v>1405.7</v>
      </c>
      <c r="M21190" s="1">
        <v>45628</v>
      </c>
      <c r="N21190" s="1" t="str">
        <f>IF(ABS(tblEda[[#This Row],[Pre_Discount_Total]] - tblEda[[#This Row],[Quantity]]*tblEda[[#This Row],[Unit Price]]) &lt; 0.01, "OK", "CHECK")</f>
        <v>OK</v>
      </c>
      <c r="O21190" s="1" t="str">
        <f>IF(ABS(tblEda[[#This Row],[Total Spent]] - tblEda[[#This Row],[Pre_Discount_Total]]*(1-tblEda[[#This Row],[Discount_Rate]])) &lt; 0.01, "OK", "CHECK")</f>
        <v>OK</v>
      </c>
      <c r="P21190" s="1" t="str">
        <f>IF(tblEda[[#This Row],[Unit Price]] &gt; tblEda[[#This Row],[Unit_Cost]], "OK", "CHECK")</f>
        <v>OK</v>
      </c>
      <c r="Q21190" s="1" t="str">
        <f ca="1">IF(tblEda[[#This Row],[Date]] &gt; TODAY(), "Future Date", "OK")</f>
        <v>OK</v>
      </c>
      <c r="R21190" s="47">
        <f>ROUND(tblEda[[#This Row],[Unit Price]]-tblEda[[#This Row],[Unit_Cost]],2)*tblEda[[#This Row],[Quantity]]</f>
        <v>318.35999999999996</v>
      </c>
      <c r="S21190" s="1" t="str">
        <f>IF(ABS(tblEda[[#This Row],[Gross Profit]] - ((tblEda[[#This Row],[Unit Price]] - tblEda[[#This Row],[Unit_Cost]])*tblEda[[#This Row],[Quantity]])) &lt; 0.01, "OK", "CHECK")</f>
        <v>OK</v>
      </c>
      <c r="T21190" s="49">
        <f>IFERROR(tblEda[[#This Row],[Gross Profit]] / tblEda[[#This Row],[Total Spent]], "")</f>
        <v>0.22647791136088777</v>
      </c>
      <c r="U21190" s="1" t="str">
        <f>IF(ABS(tblEda[[#This Row],[Gross Margin %]] - tblEda[[#This Row],[Gross Profit]]/tblEda[[#This Row],[Total Spent]]) &lt; 0.01, "OK", "CHECK")</f>
        <v>OK</v>
      </c>
      <c r="V21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0">
        <f>YEAR(tblEda[[#This Row],[Date]])</f>
        <v>2024</v>
      </c>
      <c r="X21190" t="str">
        <f>TEXT(tblEda[[#This Row],[Date]],"mm")</f>
        <v>12</v>
      </c>
      <c r="Y21190" t="str">
        <f>TEXT(tblEda[[#This Row],[Date]],"dd")</f>
        <v>02</v>
      </c>
    </row>
    <row r="21191" spans="1:25">
      <c r="A21191" t="s">
        <v>23053</v>
      </c>
      <c r="B21191" t="s">
        <v>946</v>
      </c>
      <c r="C21191" t="s">
        <v>2060</v>
      </c>
      <c r="D21191" t="s">
        <v>2061</v>
      </c>
      <c r="E21191" t="s">
        <v>22375</v>
      </c>
      <c r="F21191" t="s">
        <v>22376</v>
      </c>
      <c r="G21191">
        <v>6</v>
      </c>
      <c r="H21191">
        <v>111.44</v>
      </c>
      <c r="I21191">
        <v>61.76</v>
      </c>
      <c r="J21191">
        <v>668.64</v>
      </c>
      <c r="K21191">
        <v>5.1999999999999998E-2</v>
      </c>
      <c r="L21191">
        <v>633.87</v>
      </c>
      <c r="M21191" s="1">
        <v>45520</v>
      </c>
      <c r="N21191" s="1" t="str">
        <f>IF(ABS(tblEda[[#This Row],[Pre_Discount_Total]] - tblEda[[#This Row],[Quantity]]*tblEda[[#This Row],[Unit Price]]) &lt; 0.01, "OK", "CHECK")</f>
        <v>OK</v>
      </c>
      <c r="O21191" s="1" t="str">
        <f>IF(ABS(tblEda[[#This Row],[Total Spent]] - tblEda[[#This Row],[Pre_Discount_Total]]*(1-tblEda[[#This Row],[Discount_Rate]])) &lt; 0.01, "OK", "CHECK")</f>
        <v>OK</v>
      </c>
      <c r="P21191" s="1" t="str">
        <f>IF(tblEda[[#This Row],[Unit Price]] &gt; tblEda[[#This Row],[Unit_Cost]], "OK", "CHECK")</f>
        <v>OK</v>
      </c>
      <c r="Q21191" s="1" t="str">
        <f ca="1">IF(tblEda[[#This Row],[Date]] &gt; TODAY(), "Future Date", "OK")</f>
        <v>OK</v>
      </c>
      <c r="R21191" s="47">
        <f>ROUND(tblEda[[#This Row],[Unit Price]]-tblEda[[#This Row],[Unit_Cost]],2)*tblEda[[#This Row],[Quantity]]</f>
        <v>298.08</v>
      </c>
      <c r="S21191" s="1" t="str">
        <f>IF(ABS(tblEda[[#This Row],[Gross Profit]] - ((tblEda[[#This Row],[Unit Price]] - tblEda[[#This Row],[Unit_Cost]])*tblEda[[#This Row],[Quantity]])) &lt; 0.01, "OK", "CHECK")</f>
        <v>OK</v>
      </c>
      <c r="T21191" s="49">
        <f>IFERROR(tblEda[[#This Row],[Gross Profit]] / tblEda[[#This Row],[Total Spent]], "")</f>
        <v>0.47025415305977564</v>
      </c>
      <c r="U21191" s="1" t="str">
        <f>IF(ABS(tblEda[[#This Row],[Gross Margin %]] - tblEda[[#This Row],[Gross Profit]]/tblEda[[#This Row],[Total Spent]]) &lt; 0.01, "OK", "CHECK")</f>
        <v>OK</v>
      </c>
      <c r="V21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1">
        <f>YEAR(tblEda[[#This Row],[Date]])</f>
        <v>2024</v>
      </c>
      <c r="X21191" t="str">
        <f>TEXT(tblEda[[#This Row],[Date]],"mm")</f>
        <v>08</v>
      </c>
      <c r="Y21191" t="str">
        <f>TEXT(tblEda[[#This Row],[Date]],"dd")</f>
        <v>16</v>
      </c>
    </row>
    <row r="21192" spans="1:25">
      <c r="A21192" t="s">
        <v>23054</v>
      </c>
      <c r="B21192" t="s">
        <v>1595</v>
      </c>
      <c r="C21192" t="s">
        <v>2055</v>
      </c>
      <c r="D21192" t="s">
        <v>2056</v>
      </c>
      <c r="E21192" t="s">
        <v>22375</v>
      </c>
      <c r="F21192" t="s">
        <v>22378</v>
      </c>
      <c r="G21192">
        <v>16</v>
      </c>
      <c r="H21192">
        <v>119.61</v>
      </c>
      <c r="I21192">
        <v>72.239999999999995</v>
      </c>
      <c r="J21192">
        <v>1913.76</v>
      </c>
      <c r="K21192">
        <v>6.8000000000000005E-2</v>
      </c>
      <c r="L21192">
        <v>1783.62</v>
      </c>
      <c r="M21192" s="1">
        <v>45201</v>
      </c>
      <c r="N21192" s="1" t="str">
        <f>IF(ABS(tblEda[[#This Row],[Pre_Discount_Total]] - tblEda[[#This Row],[Quantity]]*tblEda[[#This Row],[Unit Price]]) &lt; 0.01, "OK", "CHECK")</f>
        <v>OK</v>
      </c>
      <c r="O21192" s="1" t="str">
        <f>IF(ABS(tblEda[[#This Row],[Total Spent]] - tblEda[[#This Row],[Pre_Discount_Total]]*(1-tblEda[[#This Row],[Discount_Rate]])) &lt; 0.01, "OK", "CHECK")</f>
        <v>OK</v>
      </c>
      <c r="P21192" s="1" t="str">
        <f>IF(tblEda[[#This Row],[Unit Price]] &gt; tblEda[[#This Row],[Unit_Cost]], "OK", "CHECK")</f>
        <v>OK</v>
      </c>
      <c r="Q21192" s="1" t="str">
        <f ca="1">IF(tblEda[[#This Row],[Date]] &gt; TODAY(), "Future Date", "OK")</f>
        <v>OK</v>
      </c>
      <c r="R21192" s="47">
        <f>ROUND(tblEda[[#This Row],[Unit Price]]-tblEda[[#This Row],[Unit_Cost]],2)*tblEda[[#This Row],[Quantity]]</f>
        <v>757.92</v>
      </c>
      <c r="S21192" s="1" t="str">
        <f>IF(ABS(tblEda[[#This Row],[Gross Profit]] - ((tblEda[[#This Row],[Unit Price]] - tblEda[[#This Row],[Unit_Cost]])*tblEda[[#This Row],[Quantity]])) &lt; 0.01, "OK", "CHECK")</f>
        <v>OK</v>
      </c>
      <c r="T21192" s="49">
        <f>IFERROR(tblEda[[#This Row],[Gross Profit]] / tblEda[[#This Row],[Total Spent]], "")</f>
        <v>0.42493356208160932</v>
      </c>
      <c r="U21192" s="1" t="str">
        <f>IF(ABS(tblEda[[#This Row],[Gross Margin %]] - tblEda[[#This Row],[Gross Profit]]/tblEda[[#This Row],[Total Spent]]) &lt; 0.01, "OK", "CHECK")</f>
        <v>OK</v>
      </c>
      <c r="V21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2">
        <f>YEAR(tblEda[[#This Row],[Date]])</f>
        <v>2023</v>
      </c>
      <c r="X21192" t="str">
        <f>TEXT(tblEda[[#This Row],[Date]],"mm")</f>
        <v>10</v>
      </c>
      <c r="Y21192" t="str">
        <f>TEXT(tblEda[[#This Row],[Date]],"dd")</f>
        <v>02</v>
      </c>
    </row>
    <row r="21193" spans="1:25">
      <c r="A21193" t="s">
        <v>23055</v>
      </c>
      <c r="B21193" t="s">
        <v>1494</v>
      </c>
      <c r="C21193" t="s">
        <v>2055</v>
      </c>
      <c r="D21193" t="s">
        <v>2056</v>
      </c>
      <c r="E21193" t="s">
        <v>22375</v>
      </c>
      <c r="F21193" t="s">
        <v>22376</v>
      </c>
      <c r="G21193">
        <v>2</v>
      </c>
      <c r="H21193">
        <v>111.44</v>
      </c>
      <c r="I21193">
        <v>91.19</v>
      </c>
      <c r="J21193">
        <v>222.88</v>
      </c>
      <c r="K21193">
        <v>4.1000000000000002E-2</v>
      </c>
      <c r="L21193">
        <v>213.74</v>
      </c>
      <c r="M21193" s="1">
        <v>45182</v>
      </c>
      <c r="N21193" s="1" t="str">
        <f>IF(ABS(tblEda[[#This Row],[Pre_Discount_Total]] - tblEda[[#This Row],[Quantity]]*tblEda[[#This Row],[Unit Price]]) &lt; 0.01, "OK", "CHECK")</f>
        <v>OK</v>
      </c>
      <c r="O21193" s="1" t="str">
        <f>IF(ABS(tblEda[[#This Row],[Total Spent]] - tblEda[[#This Row],[Pre_Discount_Total]]*(1-tblEda[[#This Row],[Discount_Rate]])) &lt; 0.01, "OK", "CHECK")</f>
        <v>OK</v>
      </c>
      <c r="P21193" s="1" t="str">
        <f>IF(tblEda[[#This Row],[Unit Price]] &gt; tblEda[[#This Row],[Unit_Cost]], "OK", "CHECK")</f>
        <v>OK</v>
      </c>
      <c r="Q21193" s="1" t="str">
        <f ca="1">IF(tblEda[[#This Row],[Date]] &gt; TODAY(), "Future Date", "OK")</f>
        <v>OK</v>
      </c>
      <c r="R21193" s="47">
        <f>ROUND(tblEda[[#This Row],[Unit Price]]-tblEda[[#This Row],[Unit_Cost]],2)*tblEda[[#This Row],[Quantity]]</f>
        <v>40.5</v>
      </c>
      <c r="S21193" s="1" t="str">
        <f>IF(ABS(tblEda[[#This Row],[Gross Profit]] - ((tblEda[[#This Row],[Unit Price]] - tblEda[[#This Row],[Unit_Cost]])*tblEda[[#This Row],[Quantity]])) &lt; 0.01, "OK", "CHECK")</f>
        <v>OK</v>
      </c>
      <c r="T21193" s="49">
        <f>IFERROR(tblEda[[#This Row],[Gross Profit]] / tblEda[[#This Row],[Total Spent]], "")</f>
        <v>0.18948254889117619</v>
      </c>
      <c r="U21193" s="1" t="str">
        <f>IF(ABS(tblEda[[#This Row],[Gross Margin %]] - tblEda[[#This Row],[Gross Profit]]/tblEda[[#This Row],[Total Spent]]) &lt; 0.01, "OK", "CHECK")</f>
        <v>OK</v>
      </c>
      <c r="V21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3">
        <f>YEAR(tblEda[[#This Row],[Date]])</f>
        <v>2023</v>
      </c>
      <c r="X21193" t="str">
        <f>TEXT(tblEda[[#This Row],[Date]],"mm")</f>
        <v>09</v>
      </c>
      <c r="Y21193" t="str">
        <f>TEXT(tblEda[[#This Row],[Date]],"dd")</f>
        <v>13</v>
      </c>
    </row>
    <row r="21194" spans="1:25">
      <c r="A21194" t="s">
        <v>23056</v>
      </c>
      <c r="B21194" t="s">
        <v>878</v>
      </c>
      <c r="C21194" t="s">
        <v>2055</v>
      </c>
      <c r="D21194" t="s">
        <v>2061</v>
      </c>
      <c r="E21194" t="s">
        <v>22375</v>
      </c>
      <c r="F21194" t="s">
        <v>22376</v>
      </c>
      <c r="G21194">
        <v>5</v>
      </c>
      <c r="H21194">
        <v>111.44</v>
      </c>
      <c r="I21194">
        <v>77.28</v>
      </c>
      <c r="J21194">
        <v>557.20000000000005</v>
      </c>
      <c r="K21194">
        <v>5.3999999999999999E-2</v>
      </c>
      <c r="L21194">
        <v>527.11</v>
      </c>
      <c r="M21194" s="1">
        <v>45578</v>
      </c>
      <c r="N21194" s="1" t="str">
        <f>IF(ABS(tblEda[[#This Row],[Pre_Discount_Total]] - tblEda[[#This Row],[Quantity]]*tblEda[[#This Row],[Unit Price]]) &lt; 0.01, "OK", "CHECK")</f>
        <v>OK</v>
      </c>
      <c r="O21194" s="1" t="str">
        <f>IF(ABS(tblEda[[#This Row],[Total Spent]] - tblEda[[#This Row],[Pre_Discount_Total]]*(1-tblEda[[#This Row],[Discount_Rate]])) &lt; 0.01, "OK", "CHECK")</f>
        <v>OK</v>
      </c>
      <c r="P21194" s="1" t="str">
        <f>IF(tblEda[[#This Row],[Unit Price]] &gt; tblEda[[#This Row],[Unit_Cost]], "OK", "CHECK")</f>
        <v>OK</v>
      </c>
      <c r="Q21194" s="1" t="str">
        <f ca="1">IF(tblEda[[#This Row],[Date]] &gt; TODAY(), "Future Date", "OK")</f>
        <v>OK</v>
      </c>
      <c r="R21194" s="47">
        <f>ROUND(tblEda[[#This Row],[Unit Price]]-tblEda[[#This Row],[Unit_Cost]],2)*tblEda[[#This Row],[Quantity]]</f>
        <v>170.79999999999998</v>
      </c>
      <c r="S21194" s="1" t="str">
        <f>IF(ABS(tblEda[[#This Row],[Gross Profit]] - ((tblEda[[#This Row],[Unit Price]] - tblEda[[#This Row],[Unit_Cost]])*tblEda[[#This Row],[Quantity]])) &lt; 0.01, "OK", "CHECK")</f>
        <v>OK</v>
      </c>
      <c r="T21194" s="49">
        <f>IFERROR(tblEda[[#This Row],[Gross Profit]] / tblEda[[#This Row],[Total Spent]], "")</f>
        <v>0.3240310371649181</v>
      </c>
      <c r="U21194" s="1" t="str">
        <f>IF(ABS(tblEda[[#This Row],[Gross Margin %]] - tblEda[[#This Row],[Gross Profit]]/tblEda[[#This Row],[Total Spent]]) &lt; 0.01, "OK", "CHECK")</f>
        <v>OK</v>
      </c>
      <c r="V21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4">
        <f>YEAR(tblEda[[#This Row],[Date]])</f>
        <v>2024</v>
      </c>
      <c r="X21194" t="str">
        <f>TEXT(tblEda[[#This Row],[Date]],"mm")</f>
        <v>10</v>
      </c>
      <c r="Y21194" t="str">
        <f>TEXT(tblEda[[#This Row],[Date]],"dd")</f>
        <v>13</v>
      </c>
    </row>
    <row r="21195" spans="1:25">
      <c r="A21195" t="s">
        <v>23057</v>
      </c>
      <c r="B21195" t="s">
        <v>1070</v>
      </c>
      <c r="C21195" t="s">
        <v>2055</v>
      </c>
      <c r="D21195" t="s">
        <v>2061</v>
      </c>
      <c r="E21195" t="s">
        <v>22375</v>
      </c>
      <c r="F21195" t="s">
        <v>22387</v>
      </c>
      <c r="G21195">
        <v>9</v>
      </c>
      <c r="H21195">
        <v>71.97</v>
      </c>
      <c r="I21195">
        <v>46.9</v>
      </c>
      <c r="J21195">
        <v>647.73</v>
      </c>
      <c r="K21195">
        <v>0.10299999999999999</v>
      </c>
      <c r="L21195">
        <v>581.01</v>
      </c>
      <c r="M21195" s="1">
        <v>45620</v>
      </c>
      <c r="N21195" s="1" t="str">
        <f>IF(ABS(tblEda[[#This Row],[Pre_Discount_Total]] - tblEda[[#This Row],[Quantity]]*tblEda[[#This Row],[Unit Price]]) &lt; 0.01, "OK", "CHECK")</f>
        <v>OK</v>
      </c>
      <c r="O21195" s="1" t="str">
        <f>IF(ABS(tblEda[[#This Row],[Total Spent]] - tblEda[[#This Row],[Pre_Discount_Total]]*(1-tblEda[[#This Row],[Discount_Rate]])) &lt; 0.01, "OK", "CHECK")</f>
        <v>OK</v>
      </c>
      <c r="P21195" s="1" t="str">
        <f>IF(tblEda[[#This Row],[Unit Price]] &gt; tblEda[[#This Row],[Unit_Cost]], "OK", "CHECK")</f>
        <v>OK</v>
      </c>
      <c r="Q21195" s="1" t="str">
        <f ca="1">IF(tblEda[[#This Row],[Date]] &gt; TODAY(), "Future Date", "OK")</f>
        <v>OK</v>
      </c>
      <c r="R21195" s="47">
        <f>ROUND(tblEda[[#This Row],[Unit Price]]-tblEda[[#This Row],[Unit_Cost]],2)*tblEda[[#This Row],[Quantity]]</f>
        <v>225.63</v>
      </c>
      <c r="S21195" s="1" t="str">
        <f>IF(ABS(tblEda[[#This Row],[Gross Profit]] - ((tblEda[[#This Row],[Unit Price]] - tblEda[[#This Row],[Unit_Cost]])*tblEda[[#This Row],[Quantity]])) &lt; 0.01, "OK", "CHECK")</f>
        <v>OK</v>
      </c>
      <c r="T21195" s="49">
        <f>IFERROR(tblEda[[#This Row],[Gross Profit]] / tblEda[[#This Row],[Total Spent]], "")</f>
        <v>0.38834099240976921</v>
      </c>
      <c r="U21195" s="1" t="str">
        <f>IF(ABS(tblEda[[#This Row],[Gross Margin %]] - tblEda[[#This Row],[Gross Profit]]/tblEda[[#This Row],[Total Spent]]) &lt; 0.01, "OK", "CHECK")</f>
        <v>OK</v>
      </c>
      <c r="V21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5">
        <f>YEAR(tblEda[[#This Row],[Date]])</f>
        <v>2024</v>
      </c>
      <c r="X21195" t="str">
        <f>TEXT(tblEda[[#This Row],[Date]],"mm")</f>
        <v>11</v>
      </c>
      <c r="Y21195" t="str">
        <f>TEXT(tblEda[[#This Row],[Date]],"dd")</f>
        <v>24</v>
      </c>
    </row>
    <row r="21196" spans="1:25">
      <c r="A21196" t="s">
        <v>23058</v>
      </c>
      <c r="B21196" t="s">
        <v>853</v>
      </c>
      <c r="C21196" t="s">
        <v>2055</v>
      </c>
      <c r="D21196" t="s">
        <v>2056</v>
      </c>
      <c r="E21196" t="s">
        <v>22375</v>
      </c>
      <c r="F21196" t="s">
        <v>22384</v>
      </c>
      <c r="G21196">
        <v>3</v>
      </c>
      <c r="H21196">
        <v>53.61</v>
      </c>
      <c r="I21196">
        <v>45.79</v>
      </c>
      <c r="J21196">
        <v>160.83000000000001</v>
      </c>
      <c r="K21196">
        <v>4.7E-2</v>
      </c>
      <c r="L21196">
        <v>153.27000000000001</v>
      </c>
      <c r="M21196" s="1">
        <v>45416</v>
      </c>
      <c r="N21196" s="1" t="str">
        <f>IF(ABS(tblEda[[#This Row],[Pre_Discount_Total]] - tblEda[[#This Row],[Quantity]]*tblEda[[#This Row],[Unit Price]]) &lt; 0.01, "OK", "CHECK")</f>
        <v>OK</v>
      </c>
      <c r="O21196" s="1" t="str">
        <f>IF(ABS(tblEda[[#This Row],[Total Spent]] - tblEda[[#This Row],[Pre_Discount_Total]]*(1-tblEda[[#This Row],[Discount_Rate]])) &lt; 0.01, "OK", "CHECK")</f>
        <v>OK</v>
      </c>
      <c r="P21196" s="1" t="str">
        <f>IF(tblEda[[#This Row],[Unit Price]] &gt; tblEda[[#This Row],[Unit_Cost]], "OK", "CHECK")</f>
        <v>OK</v>
      </c>
      <c r="Q21196" s="1" t="str">
        <f ca="1">IF(tblEda[[#This Row],[Date]] &gt; TODAY(), "Future Date", "OK")</f>
        <v>OK</v>
      </c>
      <c r="R21196" s="47">
        <f>ROUND(tblEda[[#This Row],[Unit Price]]-tblEda[[#This Row],[Unit_Cost]],2)*tblEda[[#This Row],[Quantity]]</f>
        <v>23.46</v>
      </c>
      <c r="S21196" s="1" t="str">
        <f>IF(ABS(tblEda[[#This Row],[Gross Profit]] - ((tblEda[[#This Row],[Unit Price]] - tblEda[[#This Row],[Unit_Cost]])*tblEda[[#This Row],[Quantity]])) &lt; 0.01, "OK", "CHECK")</f>
        <v>OK</v>
      </c>
      <c r="T21196" s="49">
        <f>IFERROR(tblEda[[#This Row],[Gross Profit]] / tblEda[[#This Row],[Total Spent]], "")</f>
        <v>0.15306322176551185</v>
      </c>
      <c r="U21196" s="1" t="str">
        <f>IF(ABS(tblEda[[#This Row],[Gross Margin %]] - tblEda[[#This Row],[Gross Profit]]/tblEda[[#This Row],[Total Spent]]) &lt; 0.01, "OK", "CHECK")</f>
        <v>OK</v>
      </c>
      <c r="V21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6">
        <f>YEAR(tblEda[[#This Row],[Date]])</f>
        <v>2024</v>
      </c>
      <c r="X21196" t="str">
        <f>TEXT(tblEda[[#This Row],[Date]],"mm")</f>
        <v>05</v>
      </c>
      <c r="Y21196" t="str">
        <f>TEXT(tblEda[[#This Row],[Date]],"dd")</f>
        <v>04</v>
      </c>
    </row>
    <row r="21197" spans="1:25">
      <c r="A21197" t="s">
        <v>23059</v>
      </c>
      <c r="B21197" t="s">
        <v>1204</v>
      </c>
      <c r="C21197" t="s">
        <v>2060</v>
      </c>
      <c r="D21197" t="s">
        <v>2061</v>
      </c>
      <c r="E21197" t="s">
        <v>22375</v>
      </c>
      <c r="F21197" t="s">
        <v>22384</v>
      </c>
      <c r="G21197">
        <v>1</v>
      </c>
      <c r="H21197">
        <v>53.61</v>
      </c>
      <c r="I21197">
        <v>44.85</v>
      </c>
      <c r="J21197">
        <v>53.61</v>
      </c>
      <c r="K21197">
        <v>0</v>
      </c>
      <c r="L21197">
        <v>53.61</v>
      </c>
      <c r="M21197" s="1">
        <v>45268</v>
      </c>
      <c r="N21197" s="1" t="str">
        <f>IF(ABS(tblEda[[#This Row],[Pre_Discount_Total]] - tblEda[[#This Row],[Quantity]]*tblEda[[#This Row],[Unit Price]]) &lt; 0.01, "OK", "CHECK")</f>
        <v>OK</v>
      </c>
      <c r="O21197" s="1" t="str">
        <f>IF(ABS(tblEda[[#This Row],[Total Spent]] - tblEda[[#This Row],[Pre_Discount_Total]]*(1-tblEda[[#This Row],[Discount_Rate]])) &lt; 0.01, "OK", "CHECK")</f>
        <v>OK</v>
      </c>
      <c r="P21197" s="1" t="str">
        <f>IF(tblEda[[#This Row],[Unit Price]] &gt; tblEda[[#This Row],[Unit_Cost]], "OK", "CHECK")</f>
        <v>OK</v>
      </c>
      <c r="Q21197" s="1" t="str">
        <f ca="1">IF(tblEda[[#This Row],[Date]] &gt; TODAY(), "Future Date", "OK")</f>
        <v>OK</v>
      </c>
      <c r="R21197" s="47">
        <f>ROUND(tblEda[[#This Row],[Unit Price]]-tblEda[[#This Row],[Unit_Cost]],2)*tblEda[[#This Row],[Quantity]]</f>
        <v>8.76</v>
      </c>
      <c r="S21197" s="1" t="str">
        <f>IF(ABS(tblEda[[#This Row],[Gross Profit]] - ((tblEda[[#This Row],[Unit Price]] - tblEda[[#This Row],[Unit_Cost]])*tblEda[[#This Row],[Quantity]])) &lt; 0.01, "OK", "CHECK")</f>
        <v>OK</v>
      </c>
      <c r="T21197" s="49">
        <f>IFERROR(tblEda[[#This Row],[Gross Profit]] / tblEda[[#This Row],[Total Spent]], "")</f>
        <v>0.16340235030777839</v>
      </c>
      <c r="U21197" s="1" t="str">
        <f>IF(ABS(tblEda[[#This Row],[Gross Margin %]] - tblEda[[#This Row],[Gross Profit]]/tblEda[[#This Row],[Total Spent]]) &lt; 0.01, "OK", "CHECK")</f>
        <v>OK</v>
      </c>
      <c r="V21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7">
        <f>YEAR(tblEda[[#This Row],[Date]])</f>
        <v>2023</v>
      </c>
      <c r="X21197" t="str">
        <f>TEXT(tblEda[[#This Row],[Date]],"mm")</f>
        <v>12</v>
      </c>
      <c r="Y21197" t="str">
        <f>TEXT(tblEda[[#This Row],[Date]],"dd")</f>
        <v>08</v>
      </c>
    </row>
    <row r="21198" spans="1:25">
      <c r="A21198" t="s">
        <v>23060</v>
      </c>
      <c r="B21198" t="s">
        <v>1753</v>
      </c>
      <c r="C21198" t="s">
        <v>2055</v>
      </c>
      <c r="D21198" t="s">
        <v>2056</v>
      </c>
      <c r="E21198" t="s">
        <v>22375</v>
      </c>
      <c r="F21198" t="s">
        <v>22376</v>
      </c>
      <c r="G21198">
        <v>12</v>
      </c>
      <c r="H21198">
        <v>111.44</v>
      </c>
      <c r="I21198">
        <v>95.42</v>
      </c>
      <c r="J21198">
        <v>1337.28</v>
      </c>
      <c r="K21198">
        <v>6.5000000000000002E-2</v>
      </c>
      <c r="L21198">
        <v>1250.3599999999999</v>
      </c>
      <c r="M21198" s="1">
        <v>45910</v>
      </c>
      <c r="N21198" s="1" t="str">
        <f>IF(ABS(tblEda[[#This Row],[Pre_Discount_Total]] - tblEda[[#This Row],[Quantity]]*tblEda[[#This Row],[Unit Price]]) &lt; 0.01, "OK", "CHECK")</f>
        <v>OK</v>
      </c>
      <c r="O21198" s="1" t="str">
        <f>IF(ABS(tblEda[[#This Row],[Total Spent]] - tblEda[[#This Row],[Pre_Discount_Total]]*(1-tblEda[[#This Row],[Discount_Rate]])) &lt; 0.01, "OK", "CHECK")</f>
        <v>OK</v>
      </c>
      <c r="P21198" s="1" t="str">
        <f>IF(tblEda[[#This Row],[Unit Price]] &gt; tblEda[[#This Row],[Unit_Cost]], "OK", "CHECK")</f>
        <v>OK</v>
      </c>
      <c r="Q21198" s="1" t="str">
        <f ca="1">IF(tblEda[[#This Row],[Date]] &gt; TODAY(), "Future Date", "OK")</f>
        <v>OK</v>
      </c>
      <c r="R21198" s="47">
        <f>ROUND(tblEda[[#This Row],[Unit Price]]-tblEda[[#This Row],[Unit_Cost]],2)*tblEda[[#This Row],[Quantity]]</f>
        <v>192.24</v>
      </c>
      <c r="S21198" s="1" t="str">
        <f>IF(ABS(tblEda[[#This Row],[Gross Profit]] - ((tblEda[[#This Row],[Unit Price]] - tblEda[[#This Row],[Unit_Cost]])*tblEda[[#This Row],[Quantity]])) &lt; 0.01, "OK", "CHECK")</f>
        <v>OK</v>
      </c>
      <c r="T21198" s="49">
        <f>IFERROR(tblEda[[#This Row],[Gross Profit]] / tblEda[[#This Row],[Total Spent]], "")</f>
        <v>0.15374772065645095</v>
      </c>
      <c r="U21198" s="1" t="str">
        <f>IF(ABS(tblEda[[#This Row],[Gross Margin %]] - tblEda[[#This Row],[Gross Profit]]/tblEda[[#This Row],[Total Spent]]) &lt; 0.01, "OK", "CHECK")</f>
        <v>OK</v>
      </c>
      <c r="V21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8">
        <f>YEAR(tblEda[[#This Row],[Date]])</f>
        <v>2025</v>
      </c>
      <c r="X21198" t="str">
        <f>TEXT(tblEda[[#This Row],[Date]],"mm")</f>
        <v>09</v>
      </c>
      <c r="Y21198" t="str">
        <f>TEXT(tblEda[[#This Row],[Date]],"dd")</f>
        <v>10</v>
      </c>
    </row>
    <row r="21199" spans="1:25">
      <c r="A21199" t="s">
        <v>23061</v>
      </c>
      <c r="B21199" t="s">
        <v>1979</v>
      </c>
      <c r="C21199" t="s">
        <v>2055</v>
      </c>
      <c r="D21199" t="s">
        <v>2061</v>
      </c>
      <c r="E21199" t="s">
        <v>22375</v>
      </c>
      <c r="F21199" t="s">
        <v>22382</v>
      </c>
      <c r="G21199">
        <v>2</v>
      </c>
      <c r="H21199">
        <v>77.94</v>
      </c>
      <c r="I21199">
        <v>55.15</v>
      </c>
      <c r="J21199">
        <v>155.88</v>
      </c>
      <c r="K21199">
        <v>4.2999999999999997E-2</v>
      </c>
      <c r="L21199">
        <v>149.18</v>
      </c>
      <c r="M21199" s="1">
        <v>45358</v>
      </c>
      <c r="N21199" s="1" t="str">
        <f>IF(ABS(tblEda[[#This Row],[Pre_Discount_Total]] - tblEda[[#This Row],[Quantity]]*tblEda[[#This Row],[Unit Price]]) &lt; 0.01, "OK", "CHECK")</f>
        <v>OK</v>
      </c>
      <c r="O21199" s="1" t="str">
        <f>IF(ABS(tblEda[[#This Row],[Total Spent]] - tblEda[[#This Row],[Pre_Discount_Total]]*(1-tblEda[[#This Row],[Discount_Rate]])) &lt; 0.01, "OK", "CHECK")</f>
        <v>OK</v>
      </c>
      <c r="P21199" s="1" t="str">
        <f>IF(tblEda[[#This Row],[Unit Price]] &gt; tblEda[[#This Row],[Unit_Cost]], "OK", "CHECK")</f>
        <v>OK</v>
      </c>
      <c r="Q21199" s="1" t="str">
        <f ca="1">IF(tblEda[[#This Row],[Date]] &gt; TODAY(), "Future Date", "OK")</f>
        <v>OK</v>
      </c>
      <c r="R21199" s="47">
        <f>ROUND(tblEda[[#This Row],[Unit Price]]-tblEda[[#This Row],[Unit_Cost]],2)*tblEda[[#This Row],[Quantity]]</f>
        <v>45.58</v>
      </c>
      <c r="S21199" s="1" t="str">
        <f>IF(ABS(tblEda[[#This Row],[Gross Profit]] - ((tblEda[[#This Row],[Unit Price]] - tblEda[[#This Row],[Unit_Cost]])*tblEda[[#This Row],[Quantity]])) &lt; 0.01, "OK", "CHECK")</f>
        <v>OK</v>
      </c>
      <c r="T21199" s="49">
        <f>IFERROR(tblEda[[#This Row],[Gross Profit]] / tblEda[[#This Row],[Total Spent]], "")</f>
        <v>0.3055369352460115</v>
      </c>
      <c r="U21199" s="1" t="str">
        <f>IF(ABS(tblEda[[#This Row],[Gross Margin %]] - tblEda[[#This Row],[Gross Profit]]/tblEda[[#This Row],[Total Spent]]) &lt; 0.01, "OK", "CHECK")</f>
        <v>OK</v>
      </c>
      <c r="V21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9">
        <f>YEAR(tblEda[[#This Row],[Date]])</f>
        <v>2024</v>
      </c>
      <c r="X21199" t="str">
        <f>TEXT(tblEda[[#This Row],[Date]],"mm")</f>
        <v>03</v>
      </c>
      <c r="Y21199" t="str">
        <f>TEXT(tblEda[[#This Row],[Date]],"dd")</f>
        <v>07</v>
      </c>
    </row>
    <row r="21200" spans="1:25">
      <c r="A21200" t="s">
        <v>23062</v>
      </c>
      <c r="B21200" t="s">
        <v>1673</v>
      </c>
      <c r="C21200" t="s">
        <v>2055</v>
      </c>
      <c r="D21200" t="s">
        <v>2061</v>
      </c>
      <c r="E21200" t="s">
        <v>22375</v>
      </c>
      <c r="F21200" t="s">
        <v>22387</v>
      </c>
      <c r="G21200">
        <v>4</v>
      </c>
      <c r="H21200">
        <v>71.97</v>
      </c>
      <c r="I21200">
        <v>57.71</v>
      </c>
      <c r="J21200">
        <v>287.88</v>
      </c>
      <c r="K21200">
        <v>4.2999999999999997E-2</v>
      </c>
      <c r="L21200">
        <v>275.5</v>
      </c>
      <c r="M21200" s="1">
        <v>45122</v>
      </c>
      <c r="N21200" s="1" t="str">
        <f>IF(ABS(tblEda[[#This Row],[Pre_Discount_Total]] - tblEda[[#This Row],[Quantity]]*tblEda[[#This Row],[Unit Price]]) &lt; 0.01, "OK", "CHECK")</f>
        <v>OK</v>
      </c>
      <c r="O21200" s="1" t="str">
        <f>IF(ABS(tblEda[[#This Row],[Total Spent]] - tblEda[[#This Row],[Pre_Discount_Total]]*(1-tblEda[[#This Row],[Discount_Rate]])) &lt; 0.01, "OK", "CHECK")</f>
        <v>OK</v>
      </c>
      <c r="P21200" s="1" t="str">
        <f>IF(tblEda[[#This Row],[Unit Price]] &gt; tblEda[[#This Row],[Unit_Cost]], "OK", "CHECK")</f>
        <v>OK</v>
      </c>
      <c r="Q21200" s="1" t="str">
        <f ca="1">IF(tblEda[[#This Row],[Date]] &gt; TODAY(), "Future Date", "OK")</f>
        <v>OK</v>
      </c>
      <c r="R21200" s="47">
        <f>ROUND(tblEda[[#This Row],[Unit Price]]-tblEda[[#This Row],[Unit_Cost]],2)*tblEda[[#This Row],[Quantity]]</f>
        <v>57.04</v>
      </c>
      <c r="S21200" s="1" t="str">
        <f>IF(ABS(tblEda[[#This Row],[Gross Profit]] - ((tblEda[[#This Row],[Unit Price]] - tblEda[[#This Row],[Unit_Cost]])*tblEda[[#This Row],[Quantity]])) &lt; 0.01, "OK", "CHECK")</f>
        <v>OK</v>
      </c>
      <c r="T21200" s="49">
        <f>IFERROR(tblEda[[#This Row],[Gross Profit]] / tblEda[[#This Row],[Total Spent]], "")</f>
        <v>0.20704174228675135</v>
      </c>
      <c r="U21200" s="1" t="str">
        <f>IF(ABS(tblEda[[#This Row],[Gross Margin %]] - tblEda[[#This Row],[Gross Profit]]/tblEda[[#This Row],[Total Spent]]) &lt; 0.01, "OK", "CHECK")</f>
        <v>OK</v>
      </c>
      <c r="V21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0">
        <f>YEAR(tblEda[[#This Row],[Date]])</f>
        <v>2023</v>
      </c>
      <c r="X21200" t="str">
        <f>TEXT(tblEda[[#This Row],[Date]],"mm")</f>
        <v>07</v>
      </c>
      <c r="Y21200" t="str">
        <f>TEXT(tblEda[[#This Row],[Date]],"dd")</f>
        <v>15</v>
      </c>
    </row>
    <row r="21201" spans="1:25">
      <c r="A21201" t="s">
        <v>23063</v>
      </c>
      <c r="B21201" t="s">
        <v>747</v>
      </c>
      <c r="C21201" t="s">
        <v>2055</v>
      </c>
      <c r="D21201" t="s">
        <v>2061</v>
      </c>
      <c r="E21201" t="s">
        <v>22375</v>
      </c>
      <c r="F21201" t="s">
        <v>22387</v>
      </c>
      <c r="G21201">
        <v>3</v>
      </c>
      <c r="H21201">
        <v>71.97</v>
      </c>
      <c r="I21201">
        <v>47.64</v>
      </c>
      <c r="J21201">
        <v>215.91</v>
      </c>
      <c r="K21201">
        <v>5.3999999999999999E-2</v>
      </c>
      <c r="L21201">
        <v>204.25</v>
      </c>
      <c r="M21201" s="1">
        <v>45244</v>
      </c>
      <c r="N21201" s="1" t="str">
        <f>IF(ABS(tblEda[[#This Row],[Pre_Discount_Total]] - tblEda[[#This Row],[Quantity]]*tblEda[[#This Row],[Unit Price]]) &lt; 0.01, "OK", "CHECK")</f>
        <v>OK</v>
      </c>
      <c r="O21201" s="1" t="str">
        <f>IF(ABS(tblEda[[#This Row],[Total Spent]] - tblEda[[#This Row],[Pre_Discount_Total]]*(1-tblEda[[#This Row],[Discount_Rate]])) &lt; 0.01, "OK", "CHECK")</f>
        <v>OK</v>
      </c>
      <c r="P21201" s="1" t="str">
        <f>IF(tblEda[[#This Row],[Unit Price]] &gt; tblEda[[#This Row],[Unit_Cost]], "OK", "CHECK")</f>
        <v>OK</v>
      </c>
      <c r="Q21201" s="1" t="str">
        <f ca="1">IF(tblEda[[#This Row],[Date]] &gt; TODAY(), "Future Date", "OK")</f>
        <v>OK</v>
      </c>
      <c r="R21201" s="47">
        <f>ROUND(tblEda[[#This Row],[Unit Price]]-tblEda[[#This Row],[Unit_Cost]],2)*tblEda[[#This Row],[Quantity]]</f>
        <v>72.989999999999995</v>
      </c>
      <c r="S21201" s="1" t="str">
        <f>IF(ABS(tblEda[[#This Row],[Gross Profit]] - ((tblEda[[#This Row],[Unit Price]] - tblEda[[#This Row],[Unit_Cost]])*tblEda[[#This Row],[Quantity]])) &lt; 0.01, "OK", "CHECK")</f>
        <v>OK</v>
      </c>
      <c r="T21201" s="49">
        <f>IFERROR(tblEda[[#This Row],[Gross Profit]] / tblEda[[#This Row],[Total Spent]], "")</f>
        <v>0.35735618115055079</v>
      </c>
      <c r="U21201" s="1" t="str">
        <f>IF(ABS(tblEda[[#This Row],[Gross Margin %]] - tblEda[[#This Row],[Gross Profit]]/tblEda[[#This Row],[Total Spent]]) &lt; 0.01, "OK", "CHECK")</f>
        <v>OK</v>
      </c>
      <c r="V21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1">
        <f>YEAR(tblEda[[#This Row],[Date]])</f>
        <v>2023</v>
      </c>
      <c r="X21201" t="str">
        <f>TEXT(tblEda[[#This Row],[Date]],"mm")</f>
        <v>11</v>
      </c>
      <c r="Y21201" t="str">
        <f>TEXT(tblEda[[#This Row],[Date]],"dd")</f>
        <v>14</v>
      </c>
    </row>
    <row r="21202" spans="1:25">
      <c r="A21202" t="s">
        <v>23064</v>
      </c>
      <c r="B21202" t="s">
        <v>41</v>
      </c>
      <c r="C21202" t="s">
        <v>2055</v>
      </c>
      <c r="D21202" t="s">
        <v>2061</v>
      </c>
      <c r="E21202" t="s">
        <v>22375</v>
      </c>
      <c r="F21202" t="s">
        <v>22376</v>
      </c>
      <c r="G21202">
        <v>10</v>
      </c>
      <c r="H21202">
        <v>111.44</v>
      </c>
      <c r="I21202">
        <v>60.89</v>
      </c>
      <c r="J21202">
        <v>1114.4000000000001</v>
      </c>
      <c r="K21202">
        <v>0.11799999999999999</v>
      </c>
      <c r="L21202">
        <v>982.9</v>
      </c>
      <c r="M21202" s="1">
        <v>45253</v>
      </c>
      <c r="N21202" s="1" t="str">
        <f>IF(ABS(tblEda[[#This Row],[Pre_Discount_Total]] - tblEda[[#This Row],[Quantity]]*tblEda[[#This Row],[Unit Price]]) &lt; 0.01, "OK", "CHECK")</f>
        <v>OK</v>
      </c>
      <c r="O21202" s="1" t="str">
        <f>IF(ABS(tblEda[[#This Row],[Total Spent]] - tblEda[[#This Row],[Pre_Discount_Total]]*(1-tblEda[[#This Row],[Discount_Rate]])) &lt; 0.01, "OK", "CHECK")</f>
        <v>OK</v>
      </c>
      <c r="P21202" s="1" t="str">
        <f>IF(tblEda[[#This Row],[Unit Price]] &gt; tblEda[[#This Row],[Unit_Cost]], "OK", "CHECK")</f>
        <v>OK</v>
      </c>
      <c r="Q21202" s="1" t="str">
        <f ca="1">IF(tblEda[[#This Row],[Date]] &gt; TODAY(), "Future Date", "OK")</f>
        <v>OK</v>
      </c>
      <c r="R21202" s="47">
        <f>ROUND(tblEda[[#This Row],[Unit Price]]-tblEda[[#This Row],[Unit_Cost]],2)*tblEda[[#This Row],[Quantity]]</f>
        <v>505.5</v>
      </c>
      <c r="S21202" s="1" t="str">
        <f>IF(ABS(tblEda[[#This Row],[Gross Profit]] - ((tblEda[[#This Row],[Unit Price]] - tblEda[[#This Row],[Unit_Cost]])*tblEda[[#This Row],[Quantity]])) &lt; 0.01, "OK", "CHECK")</f>
        <v>OK</v>
      </c>
      <c r="T21202" s="49">
        <f>IFERROR(tblEda[[#This Row],[Gross Profit]] / tblEda[[#This Row],[Total Spent]], "")</f>
        <v>0.51429443483569026</v>
      </c>
      <c r="U21202" s="1" t="str">
        <f>IF(ABS(tblEda[[#This Row],[Gross Margin %]] - tblEda[[#This Row],[Gross Profit]]/tblEda[[#This Row],[Total Spent]]) &lt; 0.01, "OK", "CHECK")</f>
        <v>OK</v>
      </c>
      <c r="V21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2">
        <f>YEAR(tblEda[[#This Row],[Date]])</f>
        <v>2023</v>
      </c>
      <c r="X21202" t="str">
        <f>TEXT(tblEda[[#This Row],[Date]],"mm")</f>
        <v>11</v>
      </c>
      <c r="Y21202" t="str">
        <f>TEXT(tblEda[[#This Row],[Date]],"dd")</f>
        <v>23</v>
      </c>
    </row>
    <row r="21203" spans="1:25">
      <c r="A21203" t="s">
        <v>23065</v>
      </c>
      <c r="B21203" t="s">
        <v>215</v>
      </c>
      <c r="C21203" t="s">
        <v>2055</v>
      </c>
      <c r="D21203" t="s">
        <v>2061</v>
      </c>
      <c r="E21203" t="s">
        <v>22375</v>
      </c>
      <c r="F21203" t="s">
        <v>22382</v>
      </c>
      <c r="G21203">
        <v>4</v>
      </c>
      <c r="H21203">
        <v>77.94</v>
      </c>
      <c r="I21203">
        <v>45.43</v>
      </c>
      <c r="J21203">
        <v>311.76</v>
      </c>
      <c r="K21203">
        <v>3.5999999999999997E-2</v>
      </c>
      <c r="L21203">
        <v>300.54000000000002</v>
      </c>
      <c r="M21203" s="1">
        <v>45080</v>
      </c>
      <c r="N21203" s="1" t="str">
        <f>IF(ABS(tblEda[[#This Row],[Pre_Discount_Total]] - tblEda[[#This Row],[Quantity]]*tblEda[[#This Row],[Unit Price]]) &lt; 0.01, "OK", "CHECK")</f>
        <v>OK</v>
      </c>
      <c r="O21203" s="1" t="str">
        <f>IF(ABS(tblEda[[#This Row],[Total Spent]] - tblEda[[#This Row],[Pre_Discount_Total]]*(1-tblEda[[#This Row],[Discount_Rate]])) &lt; 0.01, "OK", "CHECK")</f>
        <v>OK</v>
      </c>
      <c r="P21203" s="1" t="str">
        <f>IF(tblEda[[#This Row],[Unit Price]] &gt; tblEda[[#This Row],[Unit_Cost]], "OK", "CHECK")</f>
        <v>OK</v>
      </c>
      <c r="Q21203" s="1" t="str">
        <f ca="1">IF(tblEda[[#This Row],[Date]] &gt; TODAY(), "Future Date", "OK")</f>
        <v>OK</v>
      </c>
      <c r="R21203" s="47">
        <f>ROUND(tblEda[[#This Row],[Unit Price]]-tblEda[[#This Row],[Unit_Cost]],2)*tblEda[[#This Row],[Quantity]]</f>
        <v>130.04</v>
      </c>
      <c r="S21203" s="1" t="str">
        <f>IF(ABS(tblEda[[#This Row],[Gross Profit]] - ((tblEda[[#This Row],[Unit Price]] - tblEda[[#This Row],[Unit_Cost]])*tblEda[[#This Row],[Quantity]])) &lt; 0.01, "OK", "CHECK")</f>
        <v>OK</v>
      </c>
      <c r="T21203" s="49">
        <f>IFERROR(tblEda[[#This Row],[Gross Profit]] / tblEda[[#This Row],[Total Spent]], "")</f>
        <v>0.43268782857523119</v>
      </c>
      <c r="U21203" s="1" t="str">
        <f>IF(ABS(tblEda[[#This Row],[Gross Margin %]] - tblEda[[#This Row],[Gross Profit]]/tblEda[[#This Row],[Total Spent]]) &lt; 0.01, "OK", "CHECK")</f>
        <v>OK</v>
      </c>
      <c r="V21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3">
        <f>YEAR(tblEda[[#This Row],[Date]])</f>
        <v>2023</v>
      </c>
      <c r="X21203" t="str">
        <f>TEXT(tblEda[[#This Row],[Date]],"mm")</f>
        <v>06</v>
      </c>
      <c r="Y21203" t="str">
        <f>TEXT(tblEda[[#This Row],[Date]],"dd")</f>
        <v>03</v>
      </c>
    </row>
    <row r="21204" spans="1:25">
      <c r="A21204" t="s">
        <v>23066</v>
      </c>
      <c r="B21204" t="s">
        <v>1180</v>
      </c>
      <c r="C21204" t="s">
        <v>2060</v>
      </c>
      <c r="D21204" t="s">
        <v>2061</v>
      </c>
      <c r="E21204" t="s">
        <v>22375</v>
      </c>
      <c r="F21204" t="s">
        <v>22376</v>
      </c>
      <c r="G21204">
        <v>11</v>
      </c>
      <c r="H21204">
        <v>111.44</v>
      </c>
      <c r="I21204">
        <v>88.19</v>
      </c>
      <c r="J21204">
        <v>1225.8399999999999</v>
      </c>
      <c r="K21204">
        <v>8.5999999999999993E-2</v>
      </c>
      <c r="L21204">
        <v>1120.42</v>
      </c>
      <c r="M21204" s="1">
        <v>45079</v>
      </c>
      <c r="N21204" s="1" t="str">
        <f>IF(ABS(tblEda[[#This Row],[Pre_Discount_Total]] - tblEda[[#This Row],[Quantity]]*tblEda[[#This Row],[Unit Price]]) &lt; 0.01, "OK", "CHECK")</f>
        <v>OK</v>
      </c>
      <c r="O21204" s="1" t="str">
        <f>IF(ABS(tblEda[[#This Row],[Total Spent]] - tblEda[[#This Row],[Pre_Discount_Total]]*(1-tblEda[[#This Row],[Discount_Rate]])) &lt; 0.01, "OK", "CHECK")</f>
        <v>OK</v>
      </c>
      <c r="P21204" s="1" t="str">
        <f>IF(tblEda[[#This Row],[Unit Price]] &gt; tblEda[[#This Row],[Unit_Cost]], "OK", "CHECK")</f>
        <v>OK</v>
      </c>
      <c r="Q21204" s="1" t="str">
        <f ca="1">IF(tblEda[[#This Row],[Date]] &gt; TODAY(), "Future Date", "OK")</f>
        <v>OK</v>
      </c>
      <c r="R21204" s="47">
        <f>ROUND(tblEda[[#This Row],[Unit Price]]-tblEda[[#This Row],[Unit_Cost]],2)*tblEda[[#This Row],[Quantity]]</f>
        <v>255.75</v>
      </c>
      <c r="S21204" s="1" t="str">
        <f>IF(ABS(tblEda[[#This Row],[Gross Profit]] - ((tblEda[[#This Row],[Unit Price]] - tblEda[[#This Row],[Unit_Cost]])*tblEda[[#This Row],[Quantity]])) &lt; 0.01, "OK", "CHECK")</f>
        <v>OK</v>
      </c>
      <c r="T21204" s="49">
        <f>IFERROR(tblEda[[#This Row],[Gross Profit]] / tblEda[[#This Row],[Total Spent]], "")</f>
        <v>0.22826261580478749</v>
      </c>
      <c r="U21204" s="1" t="str">
        <f>IF(ABS(tblEda[[#This Row],[Gross Margin %]] - tblEda[[#This Row],[Gross Profit]]/tblEda[[#This Row],[Total Spent]]) &lt; 0.01, "OK", "CHECK")</f>
        <v>OK</v>
      </c>
      <c r="V21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4">
        <f>YEAR(tblEda[[#This Row],[Date]])</f>
        <v>2023</v>
      </c>
      <c r="X21204" t="str">
        <f>TEXT(tblEda[[#This Row],[Date]],"mm")</f>
        <v>06</v>
      </c>
      <c r="Y21204" t="str">
        <f>TEXT(tblEda[[#This Row],[Date]],"dd")</f>
        <v>02</v>
      </c>
    </row>
    <row r="21205" spans="1:25">
      <c r="A21205" t="s">
        <v>23067</v>
      </c>
      <c r="B21205" t="s">
        <v>167</v>
      </c>
      <c r="C21205" t="s">
        <v>2060</v>
      </c>
      <c r="D21205" t="s">
        <v>2061</v>
      </c>
      <c r="E21205" t="s">
        <v>22375</v>
      </c>
      <c r="F21205" t="s">
        <v>22384</v>
      </c>
      <c r="G21205">
        <v>4</v>
      </c>
      <c r="H21205">
        <v>53.61</v>
      </c>
      <c r="I21205">
        <v>33.06</v>
      </c>
      <c r="J21205">
        <v>214.44</v>
      </c>
      <c r="K21205">
        <v>4.9000000000000002E-2</v>
      </c>
      <c r="L21205">
        <v>203.93</v>
      </c>
      <c r="M21205" s="1">
        <v>45950</v>
      </c>
      <c r="N21205" s="1" t="str">
        <f>IF(ABS(tblEda[[#This Row],[Pre_Discount_Total]] - tblEda[[#This Row],[Quantity]]*tblEda[[#This Row],[Unit Price]]) &lt; 0.01, "OK", "CHECK")</f>
        <v>OK</v>
      </c>
      <c r="O21205" s="1" t="str">
        <f>IF(ABS(tblEda[[#This Row],[Total Spent]] - tblEda[[#This Row],[Pre_Discount_Total]]*(1-tblEda[[#This Row],[Discount_Rate]])) &lt; 0.01, "OK", "CHECK")</f>
        <v>OK</v>
      </c>
      <c r="P21205" s="1" t="str">
        <f>IF(tblEda[[#This Row],[Unit Price]] &gt; tblEda[[#This Row],[Unit_Cost]], "OK", "CHECK")</f>
        <v>OK</v>
      </c>
      <c r="Q21205" s="1" t="str">
        <f ca="1">IF(tblEda[[#This Row],[Date]] &gt; TODAY(), "Future Date", "OK")</f>
        <v>OK</v>
      </c>
      <c r="R21205" s="47">
        <f>ROUND(tblEda[[#This Row],[Unit Price]]-tblEda[[#This Row],[Unit_Cost]],2)*tblEda[[#This Row],[Quantity]]</f>
        <v>82.2</v>
      </c>
      <c r="S21205" s="1" t="str">
        <f>IF(ABS(tblEda[[#This Row],[Gross Profit]] - ((tblEda[[#This Row],[Unit Price]] - tblEda[[#This Row],[Unit_Cost]])*tblEda[[#This Row],[Quantity]])) &lt; 0.01, "OK", "CHECK")</f>
        <v>OK</v>
      </c>
      <c r="T21205" s="49">
        <f>IFERROR(tblEda[[#This Row],[Gross Profit]] / tblEda[[#This Row],[Total Spent]], "")</f>
        <v>0.40307948805962829</v>
      </c>
      <c r="U21205" s="1" t="str">
        <f>IF(ABS(tblEda[[#This Row],[Gross Margin %]] - tblEda[[#This Row],[Gross Profit]]/tblEda[[#This Row],[Total Spent]]) &lt; 0.01, "OK", "CHECK")</f>
        <v>OK</v>
      </c>
      <c r="V21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5">
        <f>YEAR(tblEda[[#This Row],[Date]])</f>
        <v>2025</v>
      </c>
      <c r="X21205" t="str">
        <f>TEXT(tblEda[[#This Row],[Date]],"mm")</f>
        <v>10</v>
      </c>
      <c r="Y21205" t="str">
        <f>TEXT(tblEda[[#This Row],[Date]],"dd")</f>
        <v>20</v>
      </c>
    </row>
    <row r="21206" spans="1:25">
      <c r="A21206" t="s">
        <v>23068</v>
      </c>
      <c r="B21206" t="s">
        <v>235</v>
      </c>
      <c r="C21206" t="s">
        <v>2060</v>
      </c>
      <c r="D21206" t="s">
        <v>2061</v>
      </c>
      <c r="E21206" t="s">
        <v>22375</v>
      </c>
      <c r="F21206" t="s">
        <v>22382</v>
      </c>
      <c r="G21206">
        <v>15</v>
      </c>
      <c r="H21206">
        <v>77.94</v>
      </c>
      <c r="I21206">
        <v>40.71</v>
      </c>
      <c r="J21206">
        <v>1169.0999999999999</v>
      </c>
      <c r="K21206">
        <v>5.5E-2</v>
      </c>
      <c r="L21206">
        <v>1104.8</v>
      </c>
      <c r="M21206" s="1">
        <v>45489</v>
      </c>
      <c r="N21206" s="1" t="str">
        <f>IF(ABS(tblEda[[#This Row],[Pre_Discount_Total]] - tblEda[[#This Row],[Quantity]]*tblEda[[#This Row],[Unit Price]]) &lt; 0.01, "OK", "CHECK")</f>
        <v>OK</v>
      </c>
      <c r="O21206" s="1" t="str">
        <f>IF(ABS(tblEda[[#This Row],[Total Spent]] - tblEda[[#This Row],[Pre_Discount_Total]]*(1-tblEda[[#This Row],[Discount_Rate]])) &lt; 0.01, "OK", "CHECK")</f>
        <v>OK</v>
      </c>
      <c r="P21206" s="1" t="str">
        <f>IF(tblEda[[#This Row],[Unit Price]] &gt; tblEda[[#This Row],[Unit_Cost]], "OK", "CHECK")</f>
        <v>OK</v>
      </c>
      <c r="Q21206" s="1" t="str">
        <f ca="1">IF(tblEda[[#This Row],[Date]] &gt; TODAY(), "Future Date", "OK")</f>
        <v>OK</v>
      </c>
      <c r="R21206" s="47">
        <f>ROUND(tblEda[[#This Row],[Unit Price]]-tblEda[[#This Row],[Unit_Cost]],2)*tblEda[[#This Row],[Quantity]]</f>
        <v>558.44999999999993</v>
      </c>
      <c r="S21206" s="1" t="str">
        <f>IF(ABS(tblEda[[#This Row],[Gross Profit]] - ((tblEda[[#This Row],[Unit Price]] - tblEda[[#This Row],[Unit_Cost]])*tblEda[[#This Row],[Quantity]])) &lt; 0.01, "OK", "CHECK")</f>
        <v>OK</v>
      </c>
      <c r="T21206" s="49">
        <f>IFERROR(tblEda[[#This Row],[Gross Profit]] / tblEda[[#This Row],[Total Spent]], "")</f>
        <v>0.50547610427226641</v>
      </c>
      <c r="U21206" s="1" t="str">
        <f>IF(ABS(tblEda[[#This Row],[Gross Margin %]] - tblEda[[#This Row],[Gross Profit]]/tblEda[[#This Row],[Total Spent]]) &lt; 0.01, "OK", "CHECK")</f>
        <v>OK</v>
      </c>
      <c r="V21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6">
        <f>YEAR(tblEda[[#This Row],[Date]])</f>
        <v>2024</v>
      </c>
      <c r="X21206" t="str">
        <f>TEXT(tblEda[[#This Row],[Date]],"mm")</f>
        <v>07</v>
      </c>
      <c r="Y21206" t="str">
        <f>TEXT(tblEda[[#This Row],[Date]],"dd")</f>
        <v>16</v>
      </c>
    </row>
    <row r="21207" spans="1:25">
      <c r="A21207" t="s">
        <v>23069</v>
      </c>
      <c r="B21207" t="s">
        <v>1243</v>
      </c>
      <c r="C21207" t="s">
        <v>2055</v>
      </c>
      <c r="D21207" t="s">
        <v>2056</v>
      </c>
      <c r="E21207" t="s">
        <v>22375</v>
      </c>
      <c r="F21207" t="s">
        <v>22376</v>
      </c>
      <c r="G21207">
        <v>3</v>
      </c>
      <c r="H21207">
        <v>111.44</v>
      </c>
      <c r="I21207">
        <v>60.72</v>
      </c>
      <c r="J21207">
        <v>334.32</v>
      </c>
      <c r="K21207">
        <v>4.9000000000000002E-2</v>
      </c>
      <c r="L21207">
        <v>317.94</v>
      </c>
      <c r="M21207" s="1">
        <v>45850</v>
      </c>
      <c r="N21207" s="1" t="str">
        <f>IF(ABS(tblEda[[#This Row],[Pre_Discount_Total]] - tblEda[[#This Row],[Quantity]]*tblEda[[#This Row],[Unit Price]]) &lt; 0.01, "OK", "CHECK")</f>
        <v>OK</v>
      </c>
      <c r="O21207" s="1" t="str">
        <f>IF(ABS(tblEda[[#This Row],[Total Spent]] - tblEda[[#This Row],[Pre_Discount_Total]]*(1-tblEda[[#This Row],[Discount_Rate]])) &lt; 0.01, "OK", "CHECK")</f>
        <v>OK</v>
      </c>
      <c r="P21207" s="1" t="str">
        <f>IF(tblEda[[#This Row],[Unit Price]] &gt; tblEda[[#This Row],[Unit_Cost]], "OK", "CHECK")</f>
        <v>OK</v>
      </c>
      <c r="Q21207" s="1" t="str">
        <f ca="1">IF(tblEda[[#This Row],[Date]] &gt; TODAY(), "Future Date", "OK")</f>
        <v>OK</v>
      </c>
      <c r="R21207" s="47">
        <f>ROUND(tblEda[[#This Row],[Unit Price]]-tblEda[[#This Row],[Unit_Cost]],2)*tblEda[[#This Row],[Quantity]]</f>
        <v>152.16</v>
      </c>
      <c r="S21207" s="1" t="str">
        <f>IF(ABS(tblEda[[#This Row],[Gross Profit]] - ((tblEda[[#This Row],[Unit Price]] - tblEda[[#This Row],[Unit_Cost]])*tblEda[[#This Row],[Quantity]])) &lt; 0.01, "OK", "CHECK")</f>
        <v>OK</v>
      </c>
      <c r="T21207" s="49">
        <f>IFERROR(tblEda[[#This Row],[Gross Profit]] / tblEda[[#This Row],[Total Spent]], "")</f>
        <v>0.47858086431402153</v>
      </c>
      <c r="U21207" s="1" t="str">
        <f>IF(ABS(tblEda[[#This Row],[Gross Margin %]] - tblEda[[#This Row],[Gross Profit]]/tblEda[[#This Row],[Total Spent]]) &lt; 0.01, "OK", "CHECK")</f>
        <v>OK</v>
      </c>
      <c r="V21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7">
        <f>YEAR(tblEda[[#This Row],[Date]])</f>
        <v>2025</v>
      </c>
      <c r="X21207" t="str">
        <f>TEXT(tblEda[[#This Row],[Date]],"mm")</f>
        <v>07</v>
      </c>
      <c r="Y21207" t="str">
        <f>TEXT(tblEda[[#This Row],[Date]],"dd")</f>
        <v>12</v>
      </c>
    </row>
    <row r="21208" spans="1:25">
      <c r="A21208" t="s">
        <v>23070</v>
      </c>
      <c r="B21208" t="s">
        <v>1265</v>
      </c>
      <c r="C21208" t="s">
        <v>2055</v>
      </c>
      <c r="D21208" t="s">
        <v>2056</v>
      </c>
      <c r="E21208" t="s">
        <v>22375</v>
      </c>
      <c r="F21208" t="s">
        <v>22387</v>
      </c>
      <c r="G21208">
        <v>3</v>
      </c>
      <c r="H21208">
        <v>71.97</v>
      </c>
      <c r="I21208">
        <v>55.51</v>
      </c>
      <c r="J21208">
        <v>215.91</v>
      </c>
      <c r="K21208">
        <v>4.7E-2</v>
      </c>
      <c r="L21208">
        <v>205.76</v>
      </c>
      <c r="M21208" s="1">
        <v>45128</v>
      </c>
      <c r="N21208" s="1" t="str">
        <f>IF(ABS(tblEda[[#This Row],[Pre_Discount_Total]] - tblEda[[#This Row],[Quantity]]*tblEda[[#This Row],[Unit Price]]) &lt; 0.01, "OK", "CHECK")</f>
        <v>OK</v>
      </c>
      <c r="O21208" s="1" t="str">
        <f>IF(ABS(tblEda[[#This Row],[Total Spent]] - tblEda[[#This Row],[Pre_Discount_Total]]*(1-tblEda[[#This Row],[Discount_Rate]])) &lt; 0.01, "OK", "CHECK")</f>
        <v>OK</v>
      </c>
      <c r="P21208" s="1" t="str">
        <f>IF(tblEda[[#This Row],[Unit Price]] &gt; tblEda[[#This Row],[Unit_Cost]], "OK", "CHECK")</f>
        <v>OK</v>
      </c>
      <c r="Q21208" s="1" t="str">
        <f ca="1">IF(tblEda[[#This Row],[Date]] &gt; TODAY(), "Future Date", "OK")</f>
        <v>OK</v>
      </c>
      <c r="R21208" s="47">
        <f>ROUND(tblEda[[#This Row],[Unit Price]]-tblEda[[#This Row],[Unit_Cost]],2)*tblEda[[#This Row],[Quantity]]</f>
        <v>49.38</v>
      </c>
      <c r="S21208" s="1" t="str">
        <f>IF(ABS(tblEda[[#This Row],[Gross Profit]] - ((tblEda[[#This Row],[Unit Price]] - tblEda[[#This Row],[Unit_Cost]])*tblEda[[#This Row],[Quantity]])) &lt; 0.01, "OK", "CHECK")</f>
        <v>OK</v>
      </c>
      <c r="T21208" s="49">
        <f>IFERROR(tblEda[[#This Row],[Gross Profit]] / tblEda[[#This Row],[Total Spent]], "")</f>
        <v>0.23998833592534993</v>
      </c>
      <c r="U21208" s="1" t="str">
        <f>IF(ABS(tblEda[[#This Row],[Gross Margin %]] - tblEda[[#This Row],[Gross Profit]]/tblEda[[#This Row],[Total Spent]]) &lt; 0.01, "OK", "CHECK")</f>
        <v>OK</v>
      </c>
      <c r="V21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8">
        <f>YEAR(tblEda[[#This Row],[Date]])</f>
        <v>2023</v>
      </c>
      <c r="X21208" t="str">
        <f>TEXT(tblEda[[#This Row],[Date]],"mm")</f>
        <v>07</v>
      </c>
      <c r="Y21208" t="str">
        <f>TEXT(tblEda[[#This Row],[Date]],"dd")</f>
        <v>21</v>
      </c>
    </row>
    <row r="21209" spans="1:25">
      <c r="A21209" t="s">
        <v>23071</v>
      </c>
      <c r="B21209" t="s">
        <v>260</v>
      </c>
      <c r="C21209" t="s">
        <v>2060</v>
      </c>
      <c r="D21209" t="s">
        <v>2061</v>
      </c>
      <c r="E21209" t="s">
        <v>22375</v>
      </c>
      <c r="F21209" t="s">
        <v>22378</v>
      </c>
      <c r="G21209">
        <v>5</v>
      </c>
      <c r="H21209">
        <v>119.61</v>
      </c>
      <c r="I21209">
        <v>62.96</v>
      </c>
      <c r="J21209">
        <v>598.04999999999995</v>
      </c>
      <c r="K21209">
        <v>7.1999999999999995E-2</v>
      </c>
      <c r="L21209">
        <v>554.99</v>
      </c>
      <c r="M21209" s="1">
        <v>45908</v>
      </c>
      <c r="N21209" s="1" t="str">
        <f>IF(ABS(tblEda[[#This Row],[Pre_Discount_Total]] - tblEda[[#This Row],[Quantity]]*tblEda[[#This Row],[Unit Price]]) &lt; 0.01, "OK", "CHECK")</f>
        <v>OK</v>
      </c>
      <c r="O21209" s="1" t="str">
        <f>IF(ABS(tblEda[[#This Row],[Total Spent]] - tblEda[[#This Row],[Pre_Discount_Total]]*(1-tblEda[[#This Row],[Discount_Rate]])) &lt; 0.01, "OK", "CHECK")</f>
        <v>OK</v>
      </c>
      <c r="P21209" s="1" t="str">
        <f>IF(tblEda[[#This Row],[Unit Price]] &gt; tblEda[[#This Row],[Unit_Cost]], "OK", "CHECK")</f>
        <v>OK</v>
      </c>
      <c r="Q21209" s="1" t="str">
        <f ca="1">IF(tblEda[[#This Row],[Date]] &gt; TODAY(), "Future Date", "OK")</f>
        <v>OK</v>
      </c>
      <c r="R21209" s="47">
        <f>ROUND(tblEda[[#This Row],[Unit Price]]-tblEda[[#This Row],[Unit_Cost]],2)*tblEda[[#This Row],[Quantity]]</f>
        <v>283.25</v>
      </c>
      <c r="S21209" s="1" t="str">
        <f>IF(ABS(tblEda[[#This Row],[Gross Profit]] - ((tblEda[[#This Row],[Unit Price]] - tblEda[[#This Row],[Unit_Cost]])*tblEda[[#This Row],[Quantity]])) &lt; 0.01, "OK", "CHECK")</f>
        <v>OK</v>
      </c>
      <c r="T21209" s="49">
        <f>IFERROR(tblEda[[#This Row],[Gross Profit]] / tblEda[[#This Row],[Total Spent]], "")</f>
        <v>0.51036955620822</v>
      </c>
      <c r="U21209" s="1" t="str">
        <f>IF(ABS(tblEda[[#This Row],[Gross Margin %]] - tblEda[[#This Row],[Gross Profit]]/tblEda[[#This Row],[Total Spent]]) &lt; 0.01, "OK", "CHECK")</f>
        <v>OK</v>
      </c>
      <c r="V21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9">
        <f>YEAR(tblEda[[#This Row],[Date]])</f>
        <v>2025</v>
      </c>
      <c r="X21209" t="str">
        <f>TEXT(tblEda[[#This Row],[Date]],"mm")</f>
        <v>09</v>
      </c>
      <c r="Y21209" t="str">
        <f>TEXT(tblEda[[#This Row],[Date]],"dd")</f>
        <v>08</v>
      </c>
    </row>
    <row r="21210" spans="1:25">
      <c r="A21210" t="s">
        <v>23072</v>
      </c>
      <c r="B21210" t="s">
        <v>1089</v>
      </c>
      <c r="C21210" t="s">
        <v>2055</v>
      </c>
      <c r="D21210" t="s">
        <v>2056</v>
      </c>
      <c r="E21210" t="s">
        <v>22375</v>
      </c>
      <c r="F21210" t="s">
        <v>22382</v>
      </c>
      <c r="G21210">
        <v>5</v>
      </c>
      <c r="H21210">
        <v>77.94</v>
      </c>
      <c r="I21210">
        <v>66.78</v>
      </c>
      <c r="J21210">
        <v>389.7</v>
      </c>
      <c r="K21210">
        <v>3.5999999999999997E-2</v>
      </c>
      <c r="L21210">
        <v>375.67</v>
      </c>
      <c r="M21210" s="1">
        <v>45517</v>
      </c>
      <c r="N21210" s="1" t="str">
        <f>IF(ABS(tblEda[[#This Row],[Pre_Discount_Total]] - tblEda[[#This Row],[Quantity]]*tblEda[[#This Row],[Unit Price]]) &lt; 0.01, "OK", "CHECK")</f>
        <v>OK</v>
      </c>
      <c r="O21210" s="1" t="str">
        <f>IF(ABS(tblEda[[#This Row],[Total Spent]] - tblEda[[#This Row],[Pre_Discount_Total]]*(1-tblEda[[#This Row],[Discount_Rate]])) &lt; 0.01, "OK", "CHECK")</f>
        <v>OK</v>
      </c>
      <c r="P21210" s="1" t="str">
        <f>IF(tblEda[[#This Row],[Unit Price]] &gt; tblEda[[#This Row],[Unit_Cost]], "OK", "CHECK")</f>
        <v>OK</v>
      </c>
      <c r="Q21210" s="1" t="str">
        <f ca="1">IF(tblEda[[#This Row],[Date]] &gt; TODAY(), "Future Date", "OK")</f>
        <v>OK</v>
      </c>
      <c r="R21210" s="47">
        <f>ROUND(tblEda[[#This Row],[Unit Price]]-tblEda[[#This Row],[Unit_Cost]],2)*tblEda[[#This Row],[Quantity]]</f>
        <v>55.8</v>
      </c>
      <c r="S21210" s="1" t="str">
        <f>IF(ABS(tblEda[[#This Row],[Gross Profit]] - ((tblEda[[#This Row],[Unit Price]] - tblEda[[#This Row],[Unit_Cost]])*tblEda[[#This Row],[Quantity]])) &lt; 0.01, "OK", "CHECK")</f>
        <v>OK</v>
      </c>
      <c r="T21210" s="49">
        <f>IFERROR(tblEda[[#This Row],[Gross Profit]] / tblEda[[#This Row],[Total Spent]], "")</f>
        <v>0.14853461814890728</v>
      </c>
      <c r="U21210" s="1" t="str">
        <f>IF(ABS(tblEda[[#This Row],[Gross Margin %]] - tblEda[[#This Row],[Gross Profit]]/tblEda[[#This Row],[Total Spent]]) &lt; 0.01, "OK", "CHECK")</f>
        <v>OK</v>
      </c>
      <c r="V21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0">
        <f>YEAR(tblEda[[#This Row],[Date]])</f>
        <v>2024</v>
      </c>
      <c r="X21210" t="str">
        <f>TEXT(tblEda[[#This Row],[Date]],"mm")</f>
        <v>08</v>
      </c>
      <c r="Y21210" t="str">
        <f>TEXT(tblEda[[#This Row],[Date]],"dd")</f>
        <v>13</v>
      </c>
    </row>
    <row r="21211" spans="1:25">
      <c r="A21211" t="s">
        <v>23073</v>
      </c>
      <c r="B21211" t="s">
        <v>1284</v>
      </c>
      <c r="C21211" t="s">
        <v>2055</v>
      </c>
      <c r="D21211" t="s">
        <v>2056</v>
      </c>
      <c r="E21211" t="s">
        <v>22375</v>
      </c>
      <c r="F21211" t="s">
        <v>22378</v>
      </c>
      <c r="G21211">
        <v>8</v>
      </c>
      <c r="H21211">
        <v>119.61</v>
      </c>
      <c r="I21211">
        <v>61.3</v>
      </c>
      <c r="J21211">
        <v>956.88</v>
      </c>
      <c r="K21211">
        <v>5.8999999999999997E-2</v>
      </c>
      <c r="L21211">
        <v>900.42</v>
      </c>
      <c r="M21211" s="1">
        <v>45583</v>
      </c>
      <c r="N21211" s="1" t="str">
        <f>IF(ABS(tblEda[[#This Row],[Pre_Discount_Total]] - tblEda[[#This Row],[Quantity]]*tblEda[[#This Row],[Unit Price]]) &lt; 0.01, "OK", "CHECK")</f>
        <v>OK</v>
      </c>
      <c r="O21211" s="1" t="str">
        <f>IF(ABS(tblEda[[#This Row],[Total Spent]] - tblEda[[#This Row],[Pre_Discount_Total]]*(1-tblEda[[#This Row],[Discount_Rate]])) &lt; 0.01, "OK", "CHECK")</f>
        <v>OK</v>
      </c>
      <c r="P21211" s="1" t="str">
        <f>IF(tblEda[[#This Row],[Unit Price]] &gt; tblEda[[#This Row],[Unit_Cost]], "OK", "CHECK")</f>
        <v>OK</v>
      </c>
      <c r="Q21211" s="1" t="str">
        <f ca="1">IF(tblEda[[#This Row],[Date]] &gt; TODAY(), "Future Date", "OK")</f>
        <v>OK</v>
      </c>
      <c r="R21211" s="47">
        <f>ROUND(tblEda[[#This Row],[Unit Price]]-tblEda[[#This Row],[Unit_Cost]],2)*tblEda[[#This Row],[Quantity]]</f>
        <v>466.48</v>
      </c>
      <c r="S21211" s="1" t="str">
        <f>IF(ABS(tblEda[[#This Row],[Gross Profit]] - ((tblEda[[#This Row],[Unit Price]] - tblEda[[#This Row],[Unit_Cost]])*tblEda[[#This Row],[Quantity]])) &lt; 0.01, "OK", "CHECK")</f>
        <v>OK</v>
      </c>
      <c r="T21211" s="49">
        <f>IFERROR(tblEda[[#This Row],[Gross Profit]] / tblEda[[#This Row],[Total Spent]], "")</f>
        <v>0.51806934541658345</v>
      </c>
      <c r="U21211" s="1" t="str">
        <f>IF(ABS(tblEda[[#This Row],[Gross Margin %]] - tblEda[[#This Row],[Gross Profit]]/tblEda[[#This Row],[Total Spent]]) &lt; 0.01, "OK", "CHECK")</f>
        <v>OK</v>
      </c>
      <c r="V21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1">
        <f>YEAR(tblEda[[#This Row],[Date]])</f>
        <v>2024</v>
      </c>
      <c r="X21211" t="str">
        <f>TEXT(tblEda[[#This Row],[Date]],"mm")</f>
        <v>10</v>
      </c>
      <c r="Y21211" t="str">
        <f>TEXT(tblEda[[#This Row],[Date]],"dd")</f>
        <v>18</v>
      </c>
    </row>
    <row r="21212" spans="1:25">
      <c r="A21212" t="s">
        <v>23074</v>
      </c>
      <c r="B21212" t="s">
        <v>950</v>
      </c>
      <c r="C21212" t="s">
        <v>2060</v>
      </c>
      <c r="D21212" t="s">
        <v>2061</v>
      </c>
      <c r="E21212" t="s">
        <v>22375</v>
      </c>
      <c r="F21212" t="s">
        <v>22384</v>
      </c>
      <c r="G21212">
        <v>4</v>
      </c>
      <c r="H21212">
        <v>53.61</v>
      </c>
      <c r="I21212">
        <v>43.73</v>
      </c>
      <c r="J21212">
        <v>214.44</v>
      </c>
      <c r="K21212">
        <v>4.3999999999999997E-2</v>
      </c>
      <c r="L21212">
        <v>205</v>
      </c>
      <c r="M21212" s="1">
        <v>45319</v>
      </c>
      <c r="N21212" s="1" t="str">
        <f>IF(ABS(tblEda[[#This Row],[Pre_Discount_Total]] - tblEda[[#This Row],[Quantity]]*tblEda[[#This Row],[Unit Price]]) &lt; 0.01, "OK", "CHECK")</f>
        <v>OK</v>
      </c>
      <c r="O21212" s="1" t="str">
        <f>IF(ABS(tblEda[[#This Row],[Total Spent]] - tblEda[[#This Row],[Pre_Discount_Total]]*(1-tblEda[[#This Row],[Discount_Rate]])) &lt; 0.01, "OK", "CHECK")</f>
        <v>OK</v>
      </c>
      <c r="P21212" s="1" t="str">
        <f>IF(tblEda[[#This Row],[Unit Price]] &gt; tblEda[[#This Row],[Unit_Cost]], "OK", "CHECK")</f>
        <v>OK</v>
      </c>
      <c r="Q21212" s="1" t="str">
        <f ca="1">IF(tblEda[[#This Row],[Date]] &gt; TODAY(), "Future Date", "OK")</f>
        <v>OK</v>
      </c>
      <c r="R21212" s="47">
        <f>ROUND(tblEda[[#This Row],[Unit Price]]-tblEda[[#This Row],[Unit_Cost]],2)*tblEda[[#This Row],[Quantity]]</f>
        <v>39.520000000000003</v>
      </c>
      <c r="S21212" s="1" t="str">
        <f>IF(ABS(tblEda[[#This Row],[Gross Profit]] - ((tblEda[[#This Row],[Unit Price]] - tblEda[[#This Row],[Unit_Cost]])*tblEda[[#This Row],[Quantity]])) &lt; 0.01, "OK", "CHECK")</f>
        <v>OK</v>
      </c>
      <c r="T21212" s="49">
        <f>IFERROR(tblEda[[#This Row],[Gross Profit]] / tblEda[[#This Row],[Total Spent]], "")</f>
        <v>0.19278048780487805</v>
      </c>
      <c r="U21212" s="1" t="str">
        <f>IF(ABS(tblEda[[#This Row],[Gross Margin %]] - tblEda[[#This Row],[Gross Profit]]/tblEda[[#This Row],[Total Spent]]) &lt; 0.01, "OK", "CHECK")</f>
        <v>OK</v>
      </c>
      <c r="V21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2">
        <f>YEAR(tblEda[[#This Row],[Date]])</f>
        <v>2024</v>
      </c>
      <c r="X21212" t="str">
        <f>TEXT(tblEda[[#This Row],[Date]],"mm")</f>
        <v>01</v>
      </c>
      <c r="Y21212" t="str">
        <f>TEXT(tblEda[[#This Row],[Date]],"dd")</f>
        <v>28</v>
      </c>
    </row>
    <row r="21213" spans="1:25">
      <c r="A21213" t="s">
        <v>23075</v>
      </c>
      <c r="B21213" t="s">
        <v>1778</v>
      </c>
      <c r="C21213" t="s">
        <v>2060</v>
      </c>
      <c r="D21213" t="s">
        <v>2061</v>
      </c>
      <c r="E21213" t="s">
        <v>22375</v>
      </c>
      <c r="F21213" t="s">
        <v>22376</v>
      </c>
      <c r="G21213">
        <v>6</v>
      </c>
      <c r="H21213">
        <v>111.44</v>
      </c>
      <c r="I21213">
        <v>87.55</v>
      </c>
      <c r="J21213">
        <v>668.64</v>
      </c>
      <c r="K21213">
        <v>5.8000000000000003E-2</v>
      </c>
      <c r="L21213">
        <v>629.86</v>
      </c>
      <c r="M21213" s="1">
        <v>45765</v>
      </c>
      <c r="N21213" s="1" t="str">
        <f>IF(ABS(tblEda[[#This Row],[Pre_Discount_Total]] - tblEda[[#This Row],[Quantity]]*tblEda[[#This Row],[Unit Price]]) &lt; 0.01, "OK", "CHECK")</f>
        <v>OK</v>
      </c>
      <c r="O21213" s="1" t="str">
        <f>IF(ABS(tblEda[[#This Row],[Total Spent]] - tblEda[[#This Row],[Pre_Discount_Total]]*(1-tblEda[[#This Row],[Discount_Rate]])) &lt; 0.01, "OK", "CHECK")</f>
        <v>OK</v>
      </c>
      <c r="P21213" s="1" t="str">
        <f>IF(tblEda[[#This Row],[Unit Price]] &gt; tblEda[[#This Row],[Unit_Cost]], "OK", "CHECK")</f>
        <v>OK</v>
      </c>
      <c r="Q21213" s="1" t="str">
        <f ca="1">IF(tblEda[[#This Row],[Date]] &gt; TODAY(), "Future Date", "OK")</f>
        <v>OK</v>
      </c>
      <c r="R21213" s="47">
        <f>ROUND(tblEda[[#This Row],[Unit Price]]-tblEda[[#This Row],[Unit_Cost]],2)*tblEda[[#This Row],[Quantity]]</f>
        <v>143.34</v>
      </c>
      <c r="S21213" s="1" t="str">
        <f>IF(ABS(tblEda[[#This Row],[Gross Profit]] - ((tblEda[[#This Row],[Unit Price]] - tblEda[[#This Row],[Unit_Cost]])*tblEda[[#This Row],[Quantity]])) &lt; 0.01, "OK", "CHECK")</f>
        <v>OK</v>
      </c>
      <c r="T21213" s="49">
        <f>IFERROR(tblEda[[#This Row],[Gross Profit]] / tblEda[[#This Row],[Total Spent]], "")</f>
        <v>0.22757438160861143</v>
      </c>
      <c r="U21213" s="1" t="str">
        <f>IF(ABS(tblEda[[#This Row],[Gross Margin %]] - tblEda[[#This Row],[Gross Profit]]/tblEda[[#This Row],[Total Spent]]) &lt; 0.01, "OK", "CHECK")</f>
        <v>OK</v>
      </c>
      <c r="V21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3">
        <f>YEAR(tblEda[[#This Row],[Date]])</f>
        <v>2025</v>
      </c>
      <c r="X21213" t="str">
        <f>TEXT(tblEda[[#This Row],[Date]],"mm")</f>
        <v>04</v>
      </c>
      <c r="Y21213" t="str">
        <f>TEXT(tblEda[[#This Row],[Date]],"dd")</f>
        <v>18</v>
      </c>
    </row>
    <row r="21214" spans="1:25">
      <c r="A21214" t="s">
        <v>23076</v>
      </c>
      <c r="B21214" t="s">
        <v>930</v>
      </c>
      <c r="C21214" t="s">
        <v>2055</v>
      </c>
      <c r="D21214" t="s">
        <v>2056</v>
      </c>
      <c r="E21214" t="s">
        <v>22375</v>
      </c>
      <c r="F21214" t="s">
        <v>22378</v>
      </c>
      <c r="G21214">
        <v>7</v>
      </c>
      <c r="H21214">
        <v>119.61</v>
      </c>
      <c r="I21214">
        <v>69.11</v>
      </c>
      <c r="J21214">
        <v>837.27</v>
      </c>
      <c r="K21214">
        <v>9.9000000000000005E-2</v>
      </c>
      <c r="L21214">
        <v>754.38</v>
      </c>
      <c r="M21214" s="1">
        <v>45328</v>
      </c>
      <c r="N21214" s="1" t="str">
        <f>IF(ABS(tblEda[[#This Row],[Pre_Discount_Total]] - tblEda[[#This Row],[Quantity]]*tblEda[[#This Row],[Unit Price]]) &lt; 0.01, "OK", "CHECK")</f>
        <v>OK</v>
      </c>
      <c r="O21214" s="1" t="str">
        <f>IF(ABS(tblEda[[#This Row],[Total Spent]] - tblEda[[#This Row],[Pre_Discount_Total]]*(1-tblEda[[#This Row],[Discount_Rate]])) &lt; 0.01, "OK", "CHECK")</f>
        <v>OK</v>
      </c>
      <c r="P21214" s="1" t="str">
        <f>IF(tblEda[[#This Row],[Unit Price]] &gt; tblEda[[#This Row],[Unit_Cost]], "OK", "CHECK")</f>
        <v>OK</v>
      </c>
      <c r="Q21214" s="1" t="str">
        <f ca="1">IF(tblEda[[#This Row],[Date]] &gt; TODAY(), "Future Date", "OK")</f>
        <v>OK</v>
      </c>
      <c r="R21214" s="47">
        <f>ROUND(tblEda[[#This Row],[Unit Price]]-tblEda[[#This Row],[Unit_Cost]],2)*tblEda[[#This Row],[Quantity]]</f>
        <v>353.5</v>
      </c>
      <c r="S21214" s="1" t="str">
        <f>IF(ABS(tblEda[[#This Row],[Gross Profit]] - ((tblEda[[#This Row],[Unit Price]] - tblEda[[#This Row],[Unit_Cost]])*tblEda[[#This Row],[Quantity]])) &lt; 0.01, "OK", "CHECK")</f>
        <v>OK</v>
      </c>
      <c r="T21214" s="49">
        <f>IFERROR(tblEda[[#This Row],[Gross Profit]] / tblEda[[#This Row],[Total Spent]], "")</f>
        <v>0.4685967284392481</v>
      </c>
      <c r="U21214" s="1" t="str">
        <f>IF(ABS(tblEda[[#This Row],[Gross Margin %]] - tblEda[[#This Row],[Gross Profit]]/tblEda[[#This Row],[Total Spent]]) &lt; 0.01, "OK", "CHECK")</f>
        <v>OK</v>
      </c>
      <c r="V21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4">
        <f>YEAR(tblEda[[#This Row],[Date]])</f>
        <v>2024</v>
      </c>
      <c r="X21214" t="str">
        <f>TEXT(tblEda[[#This Row],[Date]],"mm")</f>
        <v>02</v>
      </c>
      <c r="Y21214" t="str">
        <f>TEXT(tblEda[[#This Row],[Date]],"dd")</f>
        <v>06</v>
      </c>
    </row>
    <row r="21215" spans="1:25">
      <c r="A21215" t="s">
        <v>23077</v>
      </c>
      <c r="B21215" t="s">
        <v>1422</v>
      </c>
      <c r="C21215" t="s">
        <v>2055</v>
      </c>
      <c r="D21215" t="s">
        <v>2061</v>
      </c>
      <c r="E21215" t="s">
        <v>22375</v>
      </c>
      <c r="F21215" t="s">
        <v>22387</v>
      </c>
      <c r="G21215">
        <v>6</v>
      </c>
      <c r="H21215">
        <v>71.97</v>
      </c>
      <c r="I21215">
        <v>45.42</v>
      </c>
      <c r="J21215">
        <v>431.82</v>
      </c>
      <c r="K21215">
        <v>6.2E-2</v>
      </c>
      <c r="L21215">
        <v>405.05</v>
      </c>
      <c r="M21215" s="1">
        <v>45541</v>
      </c>
      <c r="N21215" s="1" t="str">
        <f>IF(ABS(tblEda[[#This Row],[Pre_Discount_Total]] - tblEda[[#This Row],[Quantity]]*tblEda[[#This Row],[Unit Price]]) &lt; 0.01, "OK", "CHECK")</f>
        <v>OK</v>
      </c>
      <c r="O21215" s="1" t="str">
        <f>IF(ABS(tblEda[[#This Row],[Total Spent]] - tblEda[[#This Row],[Pre_Discount_Total]]*(1-tblEda[[#This Row],[Discount_Rate]])) &lt; 0.01, "OK", "CHECK")</f>
        <v>OK</v>
      </c>
      <c r="P21215" s="1" t="str">
        <f>IF(tblEda[[#This Row],[Unit Price]] &gt; tblEda[[#This Row],[Unit_Cost]], "OK", "CHECK")</f>
        <v>OK</v>
      </c>
      <c r="Q21215" s="1" t="str">
        <f ca="1">IF(tblEda[[#This Row],[Date]] &gt; TODAY(), "Future Date", "OK")</f>
        <v>OK</v>
      </c>
      <c r="R21215" s="47">
        <f>ROUND(tblEda[[#This Row],[Unit Price]]-tblEda[[#This Row],[Unit_Cost]],2)*tblEda[[#This Row],[Quantity]]</f>
        <v>159.30000000000001</v>
      </c>
      <c r="S21215" s="1" t="str">
        <f>IF(ABS(tblEda[[#This Row],[Gross Profit]] - ((tblEda[[#This Row],[Unit Price]] - tblEda[[#This Row],[Unit_Cost]])*tblEda[[#This Row],[Quantity]])) &lt; 0.01, "OK", "CHECK")</f>
        <v>OK</v>
      </c>
      <c r="T21215" s="49">
        <f>IFERROR(tblEda[[#This Row],[Gross Profit]] / tblEda[[#This Row],[Total Spent]], "")</f>
        <v>0.39328477965683251</v>
      </c>
      <c r="U21215" s="1" t="str">
        <f>IF(ABS(tblEda[[#This Row],[Gross Margin %]] - tblEda[[#This Row],[Gross Profit]]/tblEda[[#This Row],[Total Spent]]) &lt; 0.01, "OK", "CHECK")</f>
        <v>OK</v>
      </c>
      <c r="V21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5">
        <f>YEAR(tblEda[[#This Row],[Date]])</f>
        <v>2024</v>
      </c>
      <c r="X21215" t="str">
        <f>TEXT(tblEda[[#This Row],[Date]],"mm")</f>
        <v>09</v>
      </c>
      <c r="Y21215" t="str">
        <f>TEXT(tblEda[[#This Row],[Date]],"dd")</f>
        <v>06</v>
      </c>
    </row>
    <row r="21216" spans="1:25">
      <c r="A21216" t="s">
        <v>23078</v>
      </c>
      <c r="B21216" t="s">
        <v>1316</v>
      </c>
      <c r="C21216" t="s">
        <v>2060</v>
      </c>
      <c r="D21216" t="s">
        <v>2061</v>
      </c>
      <c r="E21216" t="s">
        <v>22375</v>
      </c>
      <c r="F21216" t="s">
        <v>22382</v>
      </c>
      <c r="G21216">
        <v>14</v>
      </c>
      <c r="H21216">
        <v>77.94</v>
      </c>
      <c r="I21216">
        <v>52.99</v>
      </c>
      <c r="J21216">
        <v>1091.1600000000001</v>
      </c>
      <c r="K21216">
        <v>0.06</v>
      </c>
      <c r="L21216">
        <v>1025.69</v>
      </c>
      <c r="M21216" s="1">
        <v>45127</v>
      </c>
      <c r="N21216" s="1" t="str">
        <f>IF(ABS(tblEda[[#This Row],[Pre_Discount_Total]] - tblEda[[#This Row],[Quantity]]*tblEda[[#This Row],[Unit Price]]) &lt; 0.01, "OK", "CHECK")</f>
        <v>OK</v>
      </c>
      <c r="O21216" s="1" t="str">
        <f>IF(ABS(tblEda[[#This Row],[Total Spent]] - tblEda[[#This Row],[Pre_Discount_Total]]*(1-tblEda[[#This Row],[Discount_Rate]])) &lt; 0.01, "OK", "CHECK")</f>
        <v>OK</v>
      </c>
      <c r="P21216" s="1" t="str">
        <f>IF(tblEda[[#This Row],[Unit Price]] &gt; tblEda[[#This Row],[Unit_Cost]], "OK", "CHECK")</f>
        <v>OK</v>
      </c>
      <c r="Q21216" s="1" t="str">
        <f ca="1">IF(tblEda[[#This Row],[Date]] &gt; TODAY(), "Future Date", "OK")</f>
        <v>OK</v>
      </c>
      <c r="R21216" s="47">
        <f>ROUND(tblEda[[#This Row],[Unit Price]]-tblEda[[#This Row],[Unit_Cost]],2)*tblEda[[#This Row],[Quantity]]</f>
        <v>349.3</v>
      </c>
      <c r="S21216" s="1" t="str">
        <f>IF(ABS(tblEda[[#This Row],[Gross Profit]] - ((tblEda[[#This Row],[Unit Price]] - tblEda[[#This Row],[Unit_Cost]])*tblEda[[#This Row],[Quantity]])) &lt; 0.01, "OK", "CHECK")</f>
        <v>OK</v>
      </c>
      <c r="T21216" s="49">
        <f>IFERROR(tblEda[[#This Row],[Gross Profit]] / tblEda[[#This Row],[Total Spent]], "")</f>
        <v>0.34055123867835307</v>
      </c>
      <c r="U21216" s="1" t="str">
        <f>IF(ABS(tblEda[[#This Row],[Gross Margin %]] - tblEda[[#This Row],[Gross Profit]]/tblEda[[#This Row],[Total Spent]]) &lt; 0.01, "OK", "CHECK")</f>
        <v>OK</v>
      </c>
      <c r="V21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6">
        <f>YEAR(tblEda[[#This Row],[Date]])</f>
        <v>2023</v>
      </c>
      <c r="X21216" t="str">
        <f>TEXT(tblEda[[#This Row],[Date]],"mm")</f>
        <v>07</v>
      </c>
      <c r="Y21216" t="str">
        <f>TEXT(tblEda[[#This Row],[Date]],"dd")</f>
        <v>20</v>
      </c>
    </row>
    <row r="21217" spans="1:25">
      <c r="A21217" t="s">
        <v>23079</v>
      </c>
      <c r="B21217" t="s">
        <v>566</v>
      </c>
      <c r="C21217" t="s">
        <v>2055</v>
      </c>
      <c r="D21217" t="s">
        <v>2061</v>
      </c>
      <c r="E21217" t="s">
        <v>22375</v>
      </c>
      <c r="F21217" t="s">
        <v>22382</v>
      </c>
      <c r="G21217">
        <v>8</v>
      </c>
      <c r="H21217">
        <v>77.94</v>
      </c>
      <c r="I21217">
        <v>42.6</v>
      </c>
      <c r="J21217">
        <v>623.52</v>
      </c>
      <c r="K21217">
        <v>7.5999999999999998E-2</v>
      </c>
      <c r="L21217">
        <v>576.13</v>
      </c>
      <c r="M21217" s="1">
        <v>45271</v>
      </c>
      <c r="N21217" s="1" t="str">
        <f>IF(ABS(tblEda[[#This Row],[Pre_Discount_Total]] - tblEda[[#This Row],[Quantity]]*tblEda[[#This Row],[Unit Price]]) &lt; 0.01, "OK", "CHECK")</f>
        <v>OK</v>
      </c>
      <c r="O21217" s="1" t="str">
        <f>IF(ABS(tblEda[[#This Row],[Total Spent]] - tblEda[[#This Row],[Pre_Discount_Total]]*(1-tblEda[[#This Row],[Discount_Rate]])) &lt; 0.01, "OK", "CHECK")</f>
        <v>OK</v>
      </c>
      <c r="P21217" s="1" t="str">
        <f>IF(tblEda[[#This Row],[Unit Price]] &gt; tblEda[[#This Row],[Unit_Cost]], "OK", "CHECK")</f>
        <v>OK</v>
      </c>
      <c r="Q21217" s="1" t="str">
        <f ca="1">IF(tblEda[[#This Row],[Date]] &gt; TODAY(), "Future Date", "OK")</f>
        <v>OK</v>
      </c>
      <c r="R21217" s="47">
        <f>ROUND(tblEda[[#This Row],[Unit Price]]-tblEda[[#This Row],[Unit_Cost]],2)*tblEda[[#This Row],[Quantity]]</f>
        <v>282.72000000000003</v>
      </c>
      <c r="S21217" s="1" t="str">
        <f>IF(ABS(tblEda[[#This Row],[Gross Profit]] - ((tblEda[[#This Row],[Unit Price]] - tblEda[[#This Row],[Unit_Cost]])*tblEda[[#This Row],[Quantity]])) &lt; 0.01, "OK", "CHECK")</f>
        <v>OK</v>
      </c>
      <c r="T21217" s="49">
        <f>IFERROR(tblEda[[#This Row],[Gross Profit]] / tblEda[[#This Row],[Total Spent]], "")</f>
        <v>0.49072257997326996</v>
      </c>
      <c r="U21217" s="1" t="str">
        <f>IF(ABS(tblEda[[#This Row],[Gross Margin %]] - tblEda[[#This Row],[Gross Profit]]/tblEda[[#This Row],[Total Spent]]) &lt; 0.01, "OK", "CHECK")</f>
        <v>OK</v>
      </c>
      <c r="V21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7">
        <f>YEAR(tblEda[[#This Row],[Date]])</f>
        <v>2023</v>
      </c>
      <c r="X21217" t="str">
        <f>TEXT(tblEda[[#This Row],[Date]],"mm")</f>
        <v>12</v>
      </c>
      <c r="Y21217" t="str">
        <f>TEXT(tblEda[[#This Row],[Date]],"dd")</f>
        <v>11</v>
      </c>
    </row>
    <row r="21218" spans="1:25">
      <c r="A21218" t="s">
        <v>23080</v>
      </c>
      <c r="B21218" t="s">
        <v>370</v>
      </c>
      <c r="C21218" t="s">
        <v>2055</v>
      </c>
      <c r="D21218" t="s">
        <v>2056</v>
      </c>
      <c r="E21218" t="s">
        <v>22375</v>
      </c>
      <c r="F21218" t="s">
        <v>22382</v>
      </c>
      <c r="G21218">
        <v>5</v>
      </c>
      <c r="H21218">
        <v>77.94</v>
      </c>
      <c r="I21218">
        <v>62.61</v>
      </c>
      <c r="J21218">
        <v>389.7</v>
      </c>
      <c r="K21218">
        <v>3.3000000000000002E-2</v>
      </c>
      <c r="L21218">
        <v>376.84</v>
      </c>
      <c r="M21218" s="1">
        <v>45603</v>
      </c>
      <c r="N21218" s="1" t="str">
        <f>IF(ABS(tblEda[[#This Row],[Pre_Discount_Total]] - tblEda[[#This Row],[Quantity]]*tblEda[[#This Row],[Unit Price]]) &lt; 0.01, "OK", "CHECK")</f>
        <v>OK</v>
      </c>
      <c r="O21218" s="1" t="str">
        <f>IF(ABS(tblEda[[#This Row],[Total Spent]] - tblEda[[#This Row],[Pre_Discount_Total]]*(1-tblEda[[#This Row],[Discount_Rate]])) &lt; 0.01, "OK", "CHECK")</f>
        <v>OK</v>
      </c>
      <c r="P21218" s="1" t="str">
        <f>IF(tblEda[[#This Row],[Unit Price]] &gt; tblEda[[#This Row],[Unit_Cost]], "OK", "CHECK")</f>
        <v>OK</v>
      </c>
      <c r="Q21218" s="1" t="str">
        <f ca="1">IF(tblEda[[#This Row],[Date]] &gt; TODAY(), "Future Date", "OK")</f>
        <v>OK</v>
      </c>
      <c r="R21218" s="47">
        <f>ROUND(tblEda[[#This Row],[Unit Price]]-tblEda[[#This Row],[Unit_Cost]],2)*tblEda[[#This Row],[Quantity]]</f>
        <v>76.650000000000006</v>
      </c>
      <c r="S21218" s="1" t="str">
        <f>IF(ABS(tblEda[[#This Row],[Gross Profit]] - ((tblEda[[#This Row],[Unit Price]] - tblEda[[#This Row],[Unit_Cost]])*tblEda[[#This Row],[Quantity]])) &lt; 0.01, "OK", "CHECK")</f>
        <v>OK</v>
      </c>
      <c r="T21218" s="49">
        <f>IFERROR(tblEda[[#This Row],[Gross Profit]] / tblEda[[#This Row],[Total Spent]], "")</f>
        <v>0.20340197431270568</v>
      </c>
      <c r="U21218" s="1" t="str">
        <f>IF(ABS(tblEda[[#This Row],[Gross Margin %]] - tblEda[[#This Row],[Gross Profit]]/tblEda[[#This Row],[Total Spent]]) &lt; 0.01, "OK", "CHECK")</f>
        <v>OK</v>
      </c>
      <c r="V21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8">
        <f>YEAR(tblEda[[#This Row],[Date]])</f>
        <v>2024</v>
      </c>
      <c r="X21218" t="str">
        <f>TEXT(tblEda[[#This Row],[Date]],"mm")</f>
        <v>11</v>
      </c>
      <c r="Y21218" t="str">
        <f>TEXT(tblEda[[#This Row],[Date]],"dd")</f>
        <v>07</v>
      </c>
    </row>
    <row r="21219" spans="1:25">
      <c r="A21219" t="s">
        <v>23081</v>
      </c>
      <c r="B21219" t="s">
        <v>469</v>
      </c>
      <c r="C21219" t="s">
        <v>2055</v>
      </c>
      <c r="D21219" t="s">
        <v>2056</v>
      </c>
      <c r="E21219" t="s">
        <v>22375</v>
      </c>
      <c r="F21219" t="s">
        <v>22378</v>
      </c>
      <c r="G21219">
        <v>1</v>
      </c>
      <c r="H21219">
        <v>119.61</v>
      </c>
      <c r="I21219">
        <v>97.39</v>
      </c>
      <c r="J21219">
        <v>119.61</v>
      </c>
      <c r="K21219">
        <v>3.4000000000000002E-2</v>
      </c>
      <c r="L21219">
        <v>115.54</v>
      </c>
      <c r="M21219" s="1">
        <v>45858</v>
      </c>
      <c r="N21219" s="1" t="str">
        <f>IF(ABS(tblEda[[#This Row],[Pre_Discount_Total]] - tblEda[[#This Row],[Quantity]]*tblEda[[#This Row],[Unit Price]]) &lt; 0.01, "OK", "CHECK")</f>
        <v>OK</v>
      </c>
      <c r="O21219" s="1" t="str">
        <f>IF(ABS(tblEda[[#This Row],[Total Spent]] - tblEda[[#This Row],[Pre_Discount_Total]]*(1-tblEda[[#This Row],[Discount_Rate]])) &lt; 0.01, "OK", "CHECK")</f>
        <v>OK</v>
      </c>
      <c r="P21219" s="1" t="str">
        <f>IF(tblEda[[#This Row],[Unit Price]] &gt; tblEda[[#This Row],[Unit_Cost]], "OK", "CHECK")</f>
        <v>OK</v>
      </c>
      <c r="Q21219" s="1" t="str">
        <f ca="1">IF(tblEda[[#This Row],[Date]] &gt; TODAY(), "Future Date", "OK")</f>
        <v>OK</v>
      </c>
      <c r="R21219" s="47">
        <f>ROUND(tblEda[[#This Row],[Unit Price]]-tblEda[[#This Row],[Unit_Cost]],2)*tblEda[[#This Row],[Quantity]]</f>
        <v>22.22</v>
      </c>
      <c r="S21219" s="1" t="str">
        <f>IF(ABS(tblEda[[#This Row],[Gross Profit]] - ((tblEda[[#This Row],[Unit Price]] - tblEda[[#This Row],[Unit_Cost]])*tblEda[[#This Row],[Quantity]])) &lt; 0.01, "OK", "CHECK")</f>
        <v>OK</v>
      </c>
      <c r="T21219" s="49">
        <f>IFERROR(tblEda[[#This Row],[Gross Profit]] / tblEda[[#This Row],[Total Spent]], "")</f>
        <v>0.19231435000865499</v>
      </c>
      <c r="U21219" s="1" t="str">
        <f>IF(ABS(tblEda[[#This Row],[Gross Margin %]] - tblEda[[#This Row],[Gross Profit]]/tblEda[[#This Row],[Total Spent]]) &lt; 0.01, "OK", "CHECK")</f>
        <v>OK</v>
      </c>
      <c r="V21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9">
        <f>YEAR(tblEda[[#This Row],[Date]])</f>
        <v>2025</v>
      </c>
      <c r="X21219" t="str">
        <f>TEXT(tblEda[[#This Row],[Date]],"mm")</f>
        <v>07</v>
      </c>
      <c r="Y21219" t="str">
        <f>TEXT(tblEda[[#This Row],[Date]],"dd")</f>
        <v>20</v>
      </c>
    </row>
    <row r="21220" spans="1:25">
      <c r="A21220" t="s">
        <v>23082</v>
      </c>
      <c r="B21220" t="s">
        <v>1751</v>
      </c>
      <c r="C21220" t="s">
        <v>2055</v>
      </c>
      <c r="D21220" t="s">
        <v>2061</v>
      </c>
      <c r="E21220" t="s">
        <v>22375</v>
      </c>
      <c r="F21220" t="s">
        <v>22384</v>
      </c>
      <c r="G21220">
        <v>3</v>
      </c>
      <c r="H21220">
        <v>53.61</v>
      </c>
      <c r="I21220">
        <v>37.96</v>
      </c>
      <c r="J21220">
        <v>160.83000000000001</v>
      </c>
      <c r="K21220">
        <v>4.9000000000000002E-2</v>
      </c>
      <c r="L21220">
        <v>152.94999999999999</v>
      </c>
      <c r="M21220" s="1">
        <v>45799</v>
      </c>
      <c r="N21220" s="1" t="str">
        <f>IF(ABS(tblEda[[#This Row],[Pre_Discount_Total]] - tblEda[[#This Row],[Quantity]]*tblEda[[#This Row],[Unit Price]]) &lt; 0.01, "OK", "CHECK")</f>
        <v>OK</v>
      </c>
      <c r="O21220" s="1" t="str">
        <f>IF(ABS(tblEda[[#This Row],[Total Spent]] - tblEda[[#This Row],[Pre_Discount_Total]]*(1-tblEda[[#This Row],[Discount_Rate]])) &lt; 0.01, "OK", "CHECK")</f>
        <v>OK</v>
      </c>
      <c r="P21220" s="1" t="str">
        <f>IF(tblEda[[#This Row],[Unit Price]] &gt; tblEda[[#This Row],[Unit_Cost]], "OK", "CHECK")</f>
        <v>OK</v>
      </c>
      <c r="Q21220" s="1" t="str">
        <f ca="1">IF(tblEda[[#This Row],[Date]] &gt; TODAY(), "Future Date", "OK")</f>
        <v>OK</v>
      </c>
      <c r="R21220" s="47">
        <f>ROUND(tblEda[[#This Row],[Unit Price]]-tblEda[[#This Row],[Unit_Cost]],2)*tblEda[[#This Row],[Quantity]]</f>
        <v>46.95</v>
      </c>
      <c r="S21220" s="1" t="str">
        <f>IF(ABS(tblEda[[#This Row],[Gross Profit]] - ((tblEda[[#This Row],[Unit Price]] - tblEda[[#This Row],[Unit_Cost]])*tblEda[[#This Row],[Quantity]])) &lt; 0.01, "OK", "CHECK")</f>
        <v>OK</v>
      </c>
      <c r="T21220" s="49">
        <f>IFERROR(tblEda[[#This Row],[Gross Profit]] / tblEda[[#This Row],[Total Spent]], "")</f>
        <v>0.30696305982347177</v>
      </c>
      <c r="U21220" s="1" t="str">
        <f>IF(ABS(tblEda[[#This Row],[Gross Margin %]] - tblEda[[#This Row],[Gross Profit]]/tblEda[[#This Row],[Total Spent]]) &lt; 0.01, "OK", "CHECK")</f>
        <v>OK</v>
      </c>
      <c r="V21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0">
        <f>YEAR(tblEda[[#This Row],[Date]])</f>
        <v>2025</v>
      </c>
      <c r="X21220" t="str">
        <f>TEXT(tblEda[[#This Row],[Date]],"mm")</f>
        <v>05</v>
      </c>
      <c r="Y21220" t="str">
        <f>TEXT(tblEda[[#This Row],[Date]],"dd")</f>
        <v>22</v>
      </c>
    </row>
    <row r="21221" spans="1:25">
      <c r="A21221" t="s">
        <v>23083</v>
      </c>
      <c r="B21221" t="s">
        <v>1963</v>
      </c>
      <c r="C21221" t="s">
        <v>2060</v>
      </c>
      <c r="D21221" t="s">
        <v>2069</v>
      </c>
      <c r="E21221" t="s">
        <v>22375</v>
      </c>
      <c r="F21221" t="s">
        <v>22387</v>
      </c>
      <c r="G21221">
        <v>13</v>
      </c>
      <c r="H21221">
        <v>71.97</v>
      </c>
      <c r="I21221">
        <v>54.79</v>
      </c>
      <c r="J21221">
        <v>935.61</v>
      </c>
      <c r="K21221">
        <v>8.5000000000000006E-2</v>
      </c>
      <c r="L21221">
        <v>856.08</v>
      </c>
      <c r="M21221" s="1">
        <v>45172</v>
      </c>
      <c r="N21221" s="1" t="str">
        <f>IF(ABS(tblEda[[#This Row],[Pre_Discount_Total]] - tblEda[[#This Row],[Quantity]]*tblEda[[#This Row],[Unit Price]]) &lt; 0.01, "OK", "CHECK")</f>
        <v>OK</v>
      </c>
      <c r="O21221" s="1" t="str">
        <f>IF(ABS(tblEda[[#This Row],[Total Spent]] - tblEda[[#This Row],[Pre_Discount_Total]]*(1-tblEda[[#This Row],[Discount_Rate]])) &lt; 0.01, "OK", "CHECK")</f>
        <v>OK</v>
      </c>
      <c r="P21221" s="1" t="str">
        <f>IF(tblEda[[#This Row],[Unit Price]] &gt; tblEda[[#This Row],[Unit_Cost]], "OK", "CHECK")</f>
        <v>OK</v>
      </c>
      <c r="Q21221" s="1" t="str">
        <f ca="1">IF(tblEda[[#This Row],[Date]] &gt; TODAY(), "Future Date", "OK")</f>
        <v>OK</v>
      </c>
      <c r="R21221" s="47">
        <f>ROUND(tblEda[[#This Row],[Unit Price]]-tblEda[[#This Row],[Unit_Cost]],2)*tblEda[[#This Row],[Quantity]]</f>
        <v>223.34</v>
      </c>
      <c r="S21221" s="1" t="str">
        <f>IF(ABS(tblEda[[#This Row],[Gross Profit]] - ((tblEda[[#This Row],[Unit Price]] - tblEda[[#This Row],[Unit_Cost]])*tblEda[[#This Row],[Quantity]])) &lt; 0.01, "OK", "CHECK")</f>
        <v>OK</v>
      </c>
      <c r="T21221" s="49">
        <f>IFERROR(tblEda[[#This Row],[Gross Profit]] / tblEda[[#This Row],[Total Spent]], "")</f>
        <v>0.26088683300626109</v>
      </c>
      <c r="U21221" s="1" t="str">
        <f>IF(ABS(tblEda[[#This Row],[Gross Margin %]] - tblEda[[#This Row],[Gross Profit]]/tblEda[[#This Row],[Total Spent]]) &lt; 0.01, "OK", "CHECK")</f>
        <v>OK</v>
      </c>
      <c r="V21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1">
        <f>YEAR(tblEda[[#This Row],[Date]])</f>
        <v>2023</v>
      </c>
      <c r="X21221" t="str">
        <f>TEXT(tblEda[[#This Row],[Date]],"mm")</f>
        <v>09</v>
      </c>
      <c r="Y21221" t="str">
        <f>TEXT(tblEda[[#This Row],[Date]],"dd")</f>
        <v>03</v>
      </c>
    </row>
    <row r="21222" spans="1:25">
      <c r="A21222" t="s">
        <v>23084</v>
      </c>
      <c r="B21222" t="s">
        <v>1474</v>
      </c>
      <c r="C21222" t="s">
        <v>2055</v>
      </c>
      <c r="D21222" t="s">
        <v>2056</v>
      </c>
      <c r="E21222" t="s">
        <v>22375</v>
      </c>
      <c r="F21222" t="s">
        <v>22384</v>
      </c>
      <c r="G21222">
        <v>3</v>
      </c>
      <c r="H21222">
        <v>53.61</v>
      </c>
      <c r="I21222">
        <v>45.53</v>
      </c>
      <c r="J21222">
        <v>160.83000000000001</v>
      </c>
      <c r="K21222">
        <v>4.2000000000000003E-2</v>
      </c>
      <c r="L21222">
        <v>154.08000000000001</v>
      </c>
      <c r="M21222" s="1">
        <v>44945</v>
      </c>
      <c r="N21222" s="1" t="str">
        <f>IF(ABS(tblEda[[#This Row],[Pre_Discount_Total]] - tblEda[[#This Row],[Quantity]]*tblEda[[#This Row],[Unit Price]]) &lt; 0.01, "OK", "CHECK")</f>
        <v>OK</v>
      </c>
      <c r="O21222" s="1" t="str">
        <f>IF(ABS(tblEda[[#This Row],[Total Spent]] - tblEda[[#This Row],[Pre_Discount_Total]]*(1-tblEda[[#This Row],[Discount_Rate]])) &lt; 0.01, "OK", "CHECK")</f>
        <v>OK</v>
      </c>
      <c r="P21222" s="1" t="str">
        <f>IF(tblEda[[#This Row],[Unit Price]] &gt; tblEda[[#This Row],[Unit_Cost]], "OK", "CHECK")</f>
        <v>OK</v>
      </c>
      <c r="Q21222" s="1" t="str">
        <f ca="1">IF(tblEda[[#This Row],[Date]] &gt; TODAY(), "Future Date", "OK")</f>
        <v>OK</v>
      </c>
      <c r="R21222" s="47">
        <f>ROUND(tblEda[[#This Row],[Unit Price]]-tblEda[[#This Row],[Unit_Cost]],2)*tblEda[[#This Row],[Quantity]]</f>
        <v>24.240000000000002</v>
      </c>
      <c r="S21222" s="1" t="str">
        <f>IF(ABS(tblEda[[#This Row],[Gross Profit]] - ((tblEda[[#This Row],[Unit Price]] - tblEda[[#This Row],[Unit_Cost]])*tblEda[[#This Row],[Quantity]])) &lt; 0.01, "OK", "CHECK")</f>
        <v>OK</v>
      </c>
      <c r="T21222" s="49">
        <f>IFERROR(tblEda[[#This Row],[Gross Profit]] / tblEda[[#This Row],[Total Spent]], "")</f>
        <v>0.15732087227414329</v>
      </c>
      <c r="U21222" s="1" t="str">
        <f>IF(ABS(tblEda[[#This Row],[Gross Margin %]] - tblEda[[#This Row],[Gross Profit]]/tblEda[[#This Row],[Total Spent]]) &lt; 0.01, "OK", "CHECK")</f>
        <v>OK</v>
      </c>
      <c r="V21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2">
        <f>YEAR(tblEda[[#This Row],[Date]])</f>
        <v>2023</v>
      </c>
      <c r="X21222" t="str">
        <f>TEXT(tblEda[[#This Row],[Date]],"mm")</f>
        <v>01</v>
      </c>
      <c r="Y21222" t="str">
        <f>TEXT(tblEda[[#This Row],[Date]],"dd")</f>
        <v>19</v>
      </c>
    </row>
    <row r="21223" spans="1:25">
      <c r="A21223" t="s">
        <v>23085</v>
      </c>
      <c r="B21223" t="s">
        <v>735</v>
      </c>
      <c r="C21223" t="s">
        <v>2055</v>
      </c>
      <c r="D21223" t="s">
        <v>2056</v>
      </c>
      <c r="E21223" t="s">
        <v>22375</v>
      </c>
      <c r="F21223" t="s">
        <v>22382</v>
      </c>
      <c r="G21223">
        <v>6</v>
      </c>
      <c r="H21223">
        <v>77.94</v>
      </c>
      <c r="I21223">
        <v>57.11</v>
      </c>
      <c r="J21223">
        <v>467.64</v>
      </c>
      <c r="K21223">
        <v>0.06</v>
      </c>
      <c r="L21223">
        <v>439.58</v>
      </c>
      <c r="M21223" s="1">
        <v>45141</v>
      </c>
      <c r="N21223" s="1" t="str">
        <f>IF(ABS(tblEda[[#This Row],[Pre_Discount_Total]] - tblEda[[#This Row],[Quantity]]*tblEda[[#This Row],[Unit Price]]) &lt; 0.01, "OK", "CHECK")</f>
        <v>OK</v>
      </c>
      <c r="O21223" s="1" t="str">
        <f>IF(ABS(tblEda[[#This Row],[Total Spent]] - tblEda[[#This Row],[Pre_Discount_Total]]*(1-tblEda[[#This Row],[Discount_Rate]])) &lt; 0.01, "OK", "CHECK")</f>
        <v>OK</v>
      </c>
      <c r="P21223" s="1" t="str">
        <f>IF(tblEda[[#This Row],[Unit Price]] &gt; tblEda[[#This Row],[Unit_Cost]], "OK", "CHECK")</f>
        <v>OK</v>
      </c>
      <c r="Q21223" s="1" t="str">
        <f ca="1">IF(tblEda[[#This Row],[Date]] &gt; TODAY(), "Future Date", "OK")</f>
        <v>OK</v>
      </c>
      <c r="R21223" s="47">
        <f>ROUND(tblEda[[#This Row],[Unit Price]]-tblEda[[#This Row],[Unit_Cost]],2)*tblEda[[#This Row],[Quantity]]</f>
        <v>124.97999999999999</v>
      </c>
      <c r="S21223" s="1" t="str">
        <f>IF(ABS(tblEda[[#This Row],[Gross Profit]] - ((tblEda[[#This Row],[Unit Price]] - tblEda[[#This Row],[Unit_Cost]])*tblEda[[#This Row],[Quantity]])) &lt; 0.01, "OK", "CHECK")</f>
        <v>OK</v>
      </c>
      <c r="T21223" s="49">
        <f>IFERROR(tblEda[[#This Row],[Gross Profit]] / tblEda[[#This Row],[Total Spent]], "")</f>
        <v>0.2843168479002684</v>
      </c>
      <c r="U21223" s="1" t="str">
        <f>IF(ABS(tblEda[[#This Row],[Gross Margin %]] - tblEda[[#This Row],[Gross Profit]]/tblEda[[#This Row],[Total Spent]]) &lt; 0.01, "OK", "CHECK")</f>
        <v>OK</v>
      </c>
      <c r="V21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3">
        <f>YEAR(tblEda[[#This Row],[Date]])</f>
        <v>2023</v>
      </c>
      <c r="X21223" t="str">
        <f>TEXT(tblEda[[#This Row],[Date]],"mm")</f>
        <v>08</v>
      </c>
      <c r="Y21223" t="str">
        <f>TEXT(tblEda[[#This Row],[Date]],"dd")</f>
        <v>03</v>
      </c>
    </row>
    <row r="21224" spans="1:25">
      <c r="A21224" t="s">
        <v>23086</v>
      </c>
      <c r="B21224" t="s">
        <v>1943</v>
      </c>
      <c r="C21224" t="s">
        <v>2055</v>
      </c>
      <c r="D21224" t="s">
        <v>2056</v>
      </c>
      <c r="E21224" t="s">
        <v>22375</v>
      </c>
      <c r="F21224" t="s">
        <v>22376</v>
      </c>
      <c r="G21224">
        <v>2</v>
      </c>
      <c r="H21224">
        <v>111.44</v>
      </c>
      <c r="I21224">
        <v>95.91</v>
      </c>
      <c r="J21224">
        <v>222.88</v>
      </c>
      <c r="K21224">
        <v>4.4999999999999998E-2</v>
      </c>
      <c r="L21224">
        <v>212.85</v>
      </c>
      <c r="M21224" s="1">
        <v>45276</v>
      </c>
      <c r="N21224" s="1" t="str">
        <f>IF(ABS(tblEda[[#This Row],[Pre_Discount_Total]] - tblEda[[#This Row],[Quantity]]*tblEda[[#This Row],[Unit Price]]) &lt; 0.01, "OK", "CHECK")</f>
        <v>OK</v>
      </c>
      <c r="O21224" s="1" t="str">
        <f>IF(ABS(tblEda[[#This Row],[Total Spent]] - tblEda[[#This Row],[Pre_Discount_Total]]*(1-tblEda[[#This Row],[Discount_Rate]])) &lt; 0.01, "OK", "CHECK")</f>
        <v>OK</v>
      </c>
      <c r="P21224" s="1" t="str">
        <f>IF(tblEda[[#This Row],[Unit Price]] &gt; tblEda[[#This Row],[Unit_Cost]], "OK", "CHECK")</f>
        <v>OK</v>
      </c>
      <c r="Q21224" s="1" t="str">
        <f ca="1">IF(tblEda[[#This Row],[Date]] &gt; TODAY(), "Future Date", "OK")</f>
        <v>OK</v>
      </c>
      <c r="R21224" s="47">
        <f>ROUND(tblEda[[#This Row],[Unit Price]]-tblEda[[#This Row],[Unit_Cost]],2)*tblEda[[#This Row],[Quantity]]</f>
        <v>31.06</v>
      </c>
      <c r="S21224" s="1" t="str">
        <f>IF(ABS(tblEda[[#This Row],[Gross Profit]] - ((tblEda[[#This Row],[Unit Price]] - tblEda[[#This Row],[Unit_Cost]])*tblEda[[#This Row],[Quantity]])) &lt; 0.01, "OK", "CHECK")</f>
        <v>OK</v>
      </c>
      <c r="T21224" s="49">
        <f>IFERROR(tblEda[[#This Row],[Gross Profit]] / tblEda[[#This Row],[Total Spent]], "")</f>
        <v>0.14592435987784824</v>
      </c>
      <c r="U21224" s="1" t="str">
        <f>IF(ABS(tblEda[[#This Row],[Gross Margin %]] - tblEda[[#This Row],[Gross Profit]]/tblEda[[#This Row],[Total Spent]]) &lt; 0.01, "OK", "CHECK")</f>
        <v>OK</v>
      </c>
      <c r="V21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4">
        <f>YEAR(tblEda[[#This Row],[Date]])</f>
        <v>2023</v>
      </c>
      <c r="X21224" t="str">
        <f>TEXT(tblEda[[#This Row],[Date]],"mm")</f>
        <v>12</v>
      </c>
      <c r="Y21224" t="str">
        <f>TEXT(tblEda[[#This Row],[Date]],"dd")</f>
        <v>16</v>
      </c>
    </row>
    <row r="21225" spans="1:25">
      <c r="A21225" t="s">
        <v>23087</v>
      </c>
      <c r="B21225" t="s">
        <v>705</v>
      </c>
      <c r="C21225" t="s">
        <v>2060</v>
      </c>
      <c r="D21225" t="s">
        <v>2061</v>
      </c>
      <c r="E21225" t="s">
        <v>22375</v>
      </c>
      <c r="F21225" t="s">
        <v>22376</v>
      </c>
      <c r="G21225">
        <v>3</v>
      </c>
      <c r="H21225">
        <v>111.44</v>
      </c>
      <c r="I21225">
        <v>94.24</v>
      </c>
      <c r="J21225">
        <v>334.32</v>
      </c>
      <c r="K21225">
        <v>4.1000000000000002E-2</v>
      </c>
      <c r="L21225">
        <v>320.61</v>
      </c>
      <c r="M21225" s="1">
        <v>45083</v>
      </c>
      <c r="N21225" s="1" t="str">
        <f>IF(ABS(tblEda[[#This Row],[Pre_Discount_Total]] - tblEda[[#This Row],[Quantity]]*tblEda[[#This Row],[Unit Price]]) &lt; 0.01, "OK", "CHECK")</f>
        <v>OK</v>
      </c>
      <c r="O21225" s="1" t="str">
        <f>IF(ABS(tblEda[[#This Row],[Total Spent]] - tblEda[[#This Row],[Pre_Discount_Total]]*(1-tblEda[[#This Row],[Discount_Rate]])) &lt; 0.01, "OK", "CHECK")</f>
        <v>OK</v>
      </c>
      <c r="P21225" s="1" t="str">
        <f>IF(tblEda[[#This Row],[Unit Price]] &gt; tblEda[[#This Row],[Unit_Cost]], "OK", "CHECK")</f>
        <v>OK</v>
      </c>
      <c r="Q21225" s="1" t="str">
        <f ca="1">IF(tblEda[[#This Row],[Date]] &gt; TODAY(), "Future Date", "OK")</f>
        <v>OK</v>
      </c>
      <c r="R21225" s="47">
        <f>ROUND(tblEda[[#This Row],[Unit Price]]-tblEda[[#This Row],[Unit_Cost]],2)*tblEda[[#This Row],[Quantity]]</f>
        <v>51.599999999999994</v>
      </c>
      <c r="S21225" s="1" t="str">
        <f>IF(ABS(tblEda[[#This Row],[Gross Profit]] - ((tblEda[[#This Row],[Unit Price]] - tblEda[[#This Row],[Unit_Cost]])*tblEda[[#This Row],[Quantity]])) &lt; 0.01, "OK", "CHECK")</f>
        <v>OK</v>
      </c>
      <c r="T21225" s="49">
        <f>IFERROR(tblEda[[#This Row],[Gross Profit]] / tblEda[[#This Row],[Total Spent]], "")</f>
        <v>0.16094320202114717</v>
      </c>
      <c r="U21225" s="1" t="str">
        <f>IF(ABS(tblEda[[#This Row],[Gross Margin %]] - tblEda[[#This Row],[Gross Profit]]/tblEda[[#This Row],[Total Spent]]) &lt; 0.01, "OK", "CHECK")</f>
        <v>OK</v>
      </c>
      <c r="V21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5">
        <f>YEAR(tblEda[[#This Row],[Date]])</f>
        <v>2023</v>
      </c>
      <c r="X21225" t="str">
        <f>TEXT(tblEda[[#This Row],[Date]],"mm")</f>
        <v>06</v>
      </c>
      <c r="Y21225" t="str">
        <f>TEXT(tblEda[[#This Row],[Date]],"dd")</f>
        <v>06</v>
      </c>
    </row>
    <row r="21226" spans="1:25">
      <c r="A21226" t="s">
        <v>10934</v>
      </c>
      <c r="B21226" t="s">
        <v>876</v>
      </c>
      <c r="C21226" t="s">
        <v>2055</v>
      </c>
      <c r="D21226" t="s">
        <v>2056</v>
      </c>
      <c r="E21226" t="s">
        <v>22375</v>
      </c>
      <c r="F21226" t="s">
        <v>22387</v>
      </c>
      <c r="G21226">
        <v>8</v>
      </c>
      <c r="H21226">
        <v>71.97</v>
      </c>
      <c r="I21226">
        <v>38.56</v>
      </c>
      <c r="J21226">
        <v>575.76</v>
      </c>
      <c r="K21226">
        <v>0.10100000000000001</v>
      </c>
      <c r="L21226">
        <v>517.61</v>
      </c>
      <c r="M21226" s="1">
        <v>45110</v>
      </c>
      <c r="N21226" s="1" t="str">
        <f>IF(ABS(tblEda[[#This Row],[Pre_Discount_Total]] - tblEda[[#This Row],[Quantity]]*tblEda[[#This Row],[Unit Price]]) &lt; 0.01, "OK", "CHECK")</f>
        <v>OK</v>
      </c>
      <c r="O21226" s="1" t="str">
        <f>IF(ABS(tblEda[[#This Row],[Total Spent]] - tblEda[[#This Row],[Pre_Discount_Total]]*(1-tblEda[[#This Row],[Discount_Rate]])) &lt; 0.01, "OK", "CHECK")</f>
        <v>OK</v>
      </c>
      <c r="P21226" s="1" t="str">
        <f>IF(tblEda[[#This Row],[Unit Price]] &gt; tblEda[[#This Row],[Unit_Cost]], "OK", "CHECK")</f>
        <v>OK</v>
      </c>
      <c r="Q21226" s="1" t="str">
        <f ca="1">IF(tblEda[[#This Row],[Date]] &gt; TODAY(), "Future Date", "OK")</f>
        <v>OK</v>
      </c>
      <c r="R21226" s="47">
        <f>ROUND(tblEda[[#This Row],[Unit Price]]-tblEda[[#This Row],[Unit_Cost]],2)*tblEda[[#This Row],[Quantity]]</f>
        <v>267.27999999999997</v>
      </c>
      <c r="S21226" s="1" t="str">
        <f>IF(ABS(tblEda[[#This Row],[Gross Profit]] - ((tblEda[[#This Row],[Unit Price]] - tblEda[[#This Row],[Unit_Cost]])*tblEda[[#This Row],[Quantity]])) &lt; 0.01, "OK", "CHECK")</f>
        <v>OK</v>
      </c>
      <c r="T21226" s="49">
        <f>IFERROR(tblEda[[#This Row],[Gross Profit]] / tblEda[[#This Row],[Total Spent]], "")</f>
        <v>0.51637333127257967</v>
      </c>
      <c r="U21226" s="1" t="str">
        <f>IF(ABS(tblEda[[#This Row],[Gross Margin %]] - tblEda[[#This Row],[Gross Profit]]/tblEda[[#This Row],[Total Spent]]) &lt; 0.01, "OK", "CHECK")</f>
        <v>OK</v>
      </c>
      <c r="V21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226">
        <f>YEAR(tblEda[[#This Row],[Date]])</f>
        <v>2023</v>
      </c>
      <c r="X21226" t="str">
        <f>TEXT(tblEda[[#This Row],[Date]],"mm")</f>
        <v>07</v>
      </c>
      <c r="Y21226" t="str">
        <f>TEXT(tblEda[[#This Row],[Date]],"dd")</f>
        <v>03</v>
      </c>
    </row>
    <row r="21227" spans="1:25">
      <c r="A21227" t="s">
        <v>23088</v>
      </c>
      <c r="B21227" t="s">
        <v>968</v>
      </c>
      <c r="C21227" t="s">
        <v>2055</v>
      </c>
      <c r="D21227" t="s">
        <v>2061</v>
      </c>
      <c r="E21227" t="s">
        <v>22375</v>
      </c>
      <c r="F21227" t="s">
        <v>22384</v>
      </c>
      <c r="G21227">
        <v>5</v>
      </c>
      <c r="H21227">
        <v>53.61</v>
      </c>
      <c r="I21227">
        <v>31.14</v>
      </c>
      <c r="J21227">
        <v>268.05</v>
      </c>
      <c r="K21227">
        <v>0.03</v>
      </c>
      <c r="L21227">
        <v>260.01</v>
      </c>
      <c r="M21227" s="1">
        <v>44932</v>
      </c>
      <c r="N21227" s="1" t="str">
        <f>IF(ABS(tblEda[[#This Row],[Pre_Discount_Total]] - tblEda[[#This Row],[Quantity]]*tblEda[[#This Row],[Unit Price]]) &lt; 0.01, "OK", "CHECK")</f>
        <v>OK</v>
      </c>
      <c r="O21227" s="1" t="str">
        <f>IF(ABS(tblEda[[#This Row],[Total Spent]] - tblEda[[#This Row],[Pre_Discount_Total]]*(1-tblEda[[#This Row],[Discount_Rate]])) &lt; 0.01, "OK", "CHECK")</f>
        <v>OK</v>
      </c>
      <c r="P21227" s="1" t="str">
        <f>IF(tblEda[[#This Row],[Unit Price]] &gt; tblEda[[#This Row],[Unit_Cost]], "OK", "CHECK")</f>
        <v>OK</v>
      </c>
      <c r="Q21227" s="1" t="str">
        <f ca="1">IF(tblEda[[#This Row],[Date]] &gt; TODAY(), "Future Date", "OK")</f>
        <v>OK</v>
      </c>
      <c r="R21227" s="47">
        <f>ROUND(tblEda[[#This Row],[Unit Price]]-tblEda[[#This Row],[Unit_Cost]],2)*tblEda[[#This Row],[Quantity]]</f>
        <v>112.35</v>
      </c>
      <c r="S21227" s="1" t="str">
        <f>IF(ABS(tblEda[[#This Row],[Gross Profit]] - ((tblEda[[#This Row],[Unit Price]] - tblEda[[#This Row],[Unit_Cost]])*tblEda[[#This Row],[Quantity]])) &lt; 0.01, "OK", "CHECK")</f>
        <v>OK</v>
      </c>
      <c r="T21227" s="49">
        <f>IFERROR(tblEda[[#This Row],[Gross Profit]] / tblEda[[#This Row],[Total Spent]], "")</f>
        <v>0.43209876543209874</v>
      </c>
      <c r="U21227" s="1" t="str">
        <f>IF(ABS(tblEda[[#This Row],[Gross Margin %]] - tblEda[[#This Row],[Gross Profit]]/tblEda[[#This Row],[Total Spent]]) &lt; 0.01, "OK", "CHECK")</f>
        <v>OK</v>
      </c>
      <c r="V21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7">
        <f>YEAR(tblEda[[#This Row],[Date]])</f>
        <v>2023</v>
      </c>
      <c r="X21227" t="str">
        <f>TEXT(tblEda[[#This Row],[Date]],"mm")</f>
        <v>01</v>
      </c>
      <c r="Y21227" t="str">
        <f>TEXT(tblEda[[#This Row],[Date]],"dd")</f>
        <v>06</v>
      </c>
    </row>
    <row r="21228" spans="1:25">
      <c r="A21228" t="s">
        <v>23089</v>
      </c>
      <c r="B21228" t="s">
        <v>1474</v>
      </c>
      <c r="C21228" t="s">
        <v>2060</v>
      </c>
      <c r="D21228" t="s">
        <v>2061</v>
      </c>
      <c r="E21228" t="s">
        <v>22375</v>
      </c>
      <c r="F21228" t="s">
        <v>22376</v>
      </c>
      <c r="G21228">
        <v>4</v>
      </c>
      <c r="H21228">
        <v>111.44</v>
      </c>
      <c r="I21228">
        <v>95.08</v>
      </c>
      <c r="J21228">
        <v>445.76</v>
      </c>
      <c r="K21228">
        <v>3.4000000000000002E-2</v>
      </c>
      <c r="L21228">
        <v>430.6</v>
      </c>
      <c r="M21228" s="1">
        <v>45207</v>
      </c>
      <c r="N21228" s="1" t="str">
        <f>IF(ABS(tblEda[[#This Row],[Pre_Discount_Total]] - tblEda[[#This Row],[Quantity]]*tblEda[[#This Row],[Unit Price]]) &lt; 0.01, "OK", "CHECK")</f>
        <v>OK</v>
      </c>
      <c r="O21228" s="1" t="str">
        <f>IF(ABS(tblEda[[#This Row],[Total Spent]] - tblEda[[#This Row],[Pre_Discount_Total]]*(1-tblEda[[#This Row],[Discount_Rate]])) &lt; 0.01, "OK", "CHECK")</f>
        <v>OK</v>
      </c>
      <c r="P21228" s="1" t="str">
        <f>IF(tblEda[[#This Row],[Unit Price]] &gt; tblEda[[#This Row],[Unit_Cost]], "OK", "CHECK")</f>
        <v>OK</v>
      </c>
      <c r="Q21228" s="1" t="str">
        <f ca="1">IF(tblEda[[#This Row],[Date]] &gt; TODAY(), "Future Date", "OK")</f>
        <v>OK</v>
      </c>
      <c r="R21228" s="47">
        <f>ROUND(tblEda[[#This Row],[Unit Price]]-tblEda[[#This Row],[Unit_Cost]],2)*tblEda[[#This Row],[Quantity]]</f>
        <v>65.44</v>
      </c>
      <c r="S21228" s="1" t="str">
        <f>IF(ABS(tblEda[[#This Row],[Gross Profit]] - ((tblEda[[#This Row],[Unit Price]] - tblEda[[#This Row],[Unit_Cost]])*tblEda[[#This Row],[Quantity]])) &lt; 0.01, "OK", "CHECK")</f>
        <v>OK</v>
      </c>
      <c r="T21228" s="49">
        <f>IFERROR(tblEda[[#This Row],[Gross Profit]] / tblEda[[#This Row],[Total Spent]], "")</f>
        <v>0.15197398978169993</v>
      </c>
      <c r="U21228" s="1" t="str">
        <f>IF(ABS(tblEda[[#This Row],[Gross Margin %]] - tblEda[[#This Row],[Gross Profit]]/tblEda[[#This Row],[Total Spent]]) &lt; 0.01, "OK", "CHECK")</f>
        <v>OK</v>
      </c>
      <c r="V21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8">
        <f>YEAR(tblEda[[#This Row],[Date]])</f>
        <v>2023</v>
      </c>
      <c r="X21228" t="str">
        <f>TEXT(tblEda[[#This Row],[Date]],"mm")</f>
        <v>10</v>
      </c>
      <c r="Y21228" t="str">
        <f>TEXT(tblEda[[#This Row],[Date]],"dd")</f>
        <v>08</v>
      </c>
    </row>
    <row r="21229" spans="1:25">
      <c r="A21229" t="s">
        <v>23090</v>
      </c>
      <c r="B21229" t="s">
        <v>233</v>
      </c>
      <c r="C21229" t="s">
        <v>2055</v>
      </c>
      <c r="D21229" t="s">
        <v>2056</v>
      </c>
      <c r="E21229" t="s">
        <v>22375</v>
      </c>
      <c r="F21229" t="s">
        <v>22382</v>
      </c>
      <c r="G21229">
        <v>3</v>
      </c>
      <c r="H21229">
        <v>77.94</v>
      </c>
      <c r="I21229">
        <v>53.1</v>
      </c>
      <c r="J21229">
        <v>233.82</v>
      </c>
      <c r="K21229">
        <v>0.05</v>
      </c>
      <c r="L21229">
        <v>222.13</v>
      </c>
      <c r="M21229" s="1">
        <v>45865</v>
      </c>
      <c r="N21229" s="1" t="str">
        <f>IF(ABS(tblEda[[#This Row],[Pre_Discount_Total]] - tblEda[[#This Row],[Quantity]]*tblEda[[#This Row],[Unit Price]]) &lt; 0.01, "OK", "CHECK")</f>
        <v>OK</v>
      </c>
      <c r="O21229" s="1" t="str">
        <f>IF(ABS(tblEda[[#This Row],[Total Spent]] - tblEda[[#This Row],[Pre_Discount_Total]]*(1-tblEda[[#This Row],[Discount_Rate]])) &lt; 0.01, "OK", "CHECK")</f>
        <v>OK</v>
      </c>
      <c r="P21229" s="1" t="str">
        <f>IF(tblEda[[#This Row],[Unit Price]] &gt; tblEda[[#This Row],[Unit_Cost]], "OK", "CHECK")</f>
        <v>OK</v>
      </c>
      <c r="Q21229" s="1" t="str">
        <f ca="1">IF(tblEda[[#This Row],[Date]] &gt; TODAY(), "Future Date", "OK")</f>
        <v>OK</v>
      </c>
      <c r="R21229" s="47">
        <f>ROUND(tblEda[[#This Row],[Unit Price]]-tblEda[[#This Row],[Unit_Cost]],2)*tblEda[[#This Row],[Quantity]]</f>
        <v>74.52</v>
      </c>
      <c r="S21229" s="1" t="str">
        <f>IF(ABS(tblEda[[#This Row],[Gross Profit]] - ((tblEda[[#This Row],[Unit Price]] - tblEda[[#This Row],[Unit_Cost]])*tblEda[[#This Row],[Quantity]])) &lt; 0.01, "OK", "CHECK")</f>
        <v>OK</v>
      </c>
      <c r="T21229" s="49">
        <f>IFERROR(tblEda[[#This Row],[Gross Profit]] / tblEda[[#This Row],[Total Spent]], "")</f>
        <v>0.33547922387790929</v>
      </c>
      <c r="U21229" s="1" t="str">
        <f>IF(ABS(tblEda[[#This Row],[Gross Margin %]] - tblEda[[#This Row],[Gross Profit]]/tblEda[[#This Row],[Total Spent]]) &lt; 0.01, "OK", "CHECK")</f>
        <v>OK</v>
      </c>
      <c r="V21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9">
        <f>YEAR(tblEda[[#This Row],[Date]])</f>
        <v>2025</v>
      </c>
      <c r="X21229" t="str">
        <f>TEXT(tblEda[[#This Row],[Date]],"mm")</f>
        <v>07</v>
      </c>
      <c r="Y21229" t="str">
        <f>TEXT(tblEda[[#This Row],[Date]],"dd")</f>
        <v>27</v>
      </c>
    </row>
    <row r="21230" spans="1:25">
      <c r="A21230" t="s">
        <v>23091</v>
      </c>
      <c r="B21230" t="s">
        <v>585</v>
      </c>
      <c r="C21230" t="s">
        <v>2055</v>
      </c>
      <c r="D21230" t="s">
        <v>2061</v>
      </c>
      <c r="E21230" t="s">
        <v>22375</v>
      </c>
      <c r="F21230" t="s">
        <v>22384</v>
      </c>
      <c r="G21230">
        <v>1</v>
      </c>
      <c r="H21230">
        <v>53.61</v>
      </c>
      <c r="I21230">
        <v>44.02</v>
      </c>
      <c r="J21230">
        <v>53.61</v>
      </c>
      <c r="K21230">
        <v>0</v>
      </c>
      <c r="L21230">
        <v>53.61</v>
      </c>
      <c r="M21230" s="1">
        <v>45872</v>
      </c>
      <c r="N21230" s="1" t="str">
        <f>IF(ABS(tblEda[[#This Row],[Pre_Discount_Total]] - tblEda[[#This Row],[Quantity]]*tblEda[[#This Row],[Unit Price]]) &lt; 0.01, "OK", "CHECK")</f>
        <v>OK</v>
      </c>
      <c r="O21230" s="1" t="str">
        <f>IF(ABS(tblEda[[#This Row],[Total Spent]] - tblEda[[#This Row],[Pre_Discount_Total]]*(1-tblEda[[#This Row],[Discount_Rate]])) &lt; 0.01, "OK", "CHECK")</f>
        <v>OK</v>
      </c>
      <c r="P21230" s="1" t="str">
        <f>IF(tblEda[[#This Row],[Unit Price]] &gt; tblEda[[#This Row],[Unit_Cost]], "OK", "CHECK")</f>
        <v>OK</v>
      </c>
      <c r="Q21230" s="1" t="str">
        <f ca="1">IF(tblEda[[#This Row],[Date]] &gt; TODAY(), "Future Date", "OK")</f>
        <v>OK</v>
      </c>
      <c r="R21230" s="47">
        <f>ROUND(tblEda[[#This Row],[Unit Price]]-tblEda[[#This Row],[Unit_Cost]],2)*tblEda[[#This Row],[Quantity]]</f>
        <v>9.59</v>
      </c>
      <c r="S21230" s="1" t="str">
        <f>IF(ABS(tblEda[[#This Row],[Gross Profit]] - ((tblEda[[#This Row],[Unit Price]] - tblEda[[#This Row],[Unit_Cost]])*tblEda[[#This Row],[Quantity]])) &lt; 0.01, "OK", "CHECK")</f>
        <v>OK</v>
      </c>
      <c r="T21230" s="49">
        <f>IFERROR(tblEda[[#This Row],[Gross Profit]] / tblEda[[#This Row],[Total Spent]], "")</f>
        <v>0.17888453646707703</v>
      </c>
      <c r="U21230" s="1" t="str">
        <f>IF(ABS(tblEda[[#This Row],[Gross Margin %]] - tblEda[[#This Row],[Gross Profit]]/tblEda[[#This Row],[Total Spent]]) &lt; 0.01, "OK", "CHECK")</f>
        <v>OK</v>
      </c>
      <c r="V21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0">
        <f>YEAR(tblEda[[#This Row],[Date]])</f>
        <v>2025</v>
      </c>
      <c r="X21230" t="str">
        <f>TEXT(tblEda[[#This Row],[Date]],"mm")</f>
        <v>08</v>
      </c>
      <c r="Y21230" t="str">
        <f>TEXT(tblEda[[#This Row],[Date]],"dd")</f>
        <v>03</v>
      </c>
    </row>
    <row r="21231" spans="1:25">
      <c r="A21231" t="s">
        <v>23092</v>
      </c>
      <c r="B21231" t="s">
        <v>1397</v>
      </c>
      <c r="C21231" t="s">
        <v>2060</v>
      </c>
      <c r="D21231" t="s">
        <v>2061</v>
      </c>
      <c r="E21231" t="s">
        <v>22375</v>
      </c>
      <c r="F21231" t="s">
        <v>22384</v>
      </c>
      <c r="G21231">
        <v>3</v>
      </c>
      <c r="H21231">
        <v>53.61</v>
      </c>
      <c r="I21231">
        <v>42.54</v>
      </c>
      <c r="J21231">
        <v>160.83000000000001</v>
      </c>
      <c r="K21231">
        <v>4.8000000000000001E-2</v>
      </c>
      <c r="L21231">
        <v>153.11000000000001</v>
      </c>
      <c r="M21231" s="1">
        <v>45926</v>
      </c>
      <c r="N21231" s="1" t="str">
        <f>IF(ABS(tblEda[[#This Row],[Pre_Discount_Total]] - tblEda[[#This Row],[Quantity]]*tblEda[[#This Row],[Unit Price]]) &lt; 0.01, "OK", "CHECK")</f>
        <v>OK</v>
      </c>
      <c r="O21231" s="1" t="str">
        <f>IF(ABS(tblEda[[#This Row],[Total Spent]] - tblEda[[#This Row],[Pre_Discount_Total]]*(1-tblEda[[#This Row],[Discount_Rate]])) &lt; 0.01, "OK", "CHECK")</f>
        <v>OK</v>
      </c>
      <c r="P21231" s="1" t="str">
        <f>IF(tblEda[[#This Row],[Unit Price]] &gt; tblEda[[#This Row],[Unit_Cost]], "OK", "CHECK")</f>
        <v>OK</v>
      </c>
      <c r="Q21231" s="1" t="str">
        <f ca="1">IF(tblEda[[#This Row],[Date]] &gt; TODAY(), "Future Date", "OK")</f>
        <v>OK</v>
      </c>
      <c r="R21231" s="47">
        <f>ROUND(tblEda[[#This Row],[Unit Price]]-tblEda[[#This Row],[Unit_Cost]],2)*tblEda[[#This Row],[Quantity]]</f>
        <v>33.21</v>
      </c>
      <c r="S21231" s="1" t="str">
        <f>IF(ABS(tblEda[[#This Row],[Gross Profit]] - ((tblEda[[#This Row],[Unit Price]] - tblEda[[#This Row],[Unit_Cost]])*tblEda[[#This Row],[Quantity]])) &lt; 0.01, "OK", "CHECK")</f>
        <v>OK</v>
      </c>
      <c r="T21231" s="49">
        <f>IFERROR(tblEda[[#This Row],[Gross Profit]] / tblEda[[#This Row],[Total Spent]], "")</f>
        <v>0.21690288028215007</v>
      </c>
      <c r="U21231" s="1" t="str">
        <f>IF(ABS(tblEda[[#This Row],[Gross Margin %]] - tblEda[[#This Row],[Gross Profit]]/tblEda[[#This Row],[Total Spent]]) &lt; 0.01, "OK", "CHECK")</f>
        <v>OK</v>
      </c>
      <c r="V21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1">
        <f>YEAR(tblEda[[#This Row],[Date]])</f>
        <v>2025</v>
      </c>
      <c r="X21231" t="str">
        <f>TEXT(tblEda[[#This Row],[Date]],"mm")</f>
        <v>09</v>
      </c>
      <c r="Y21231" t="str">
        <f>TEXT(tblEda[[#This Row],[Date]],"dd")</f>
        <v>26</v>
      </c>
    </row>
    <row r="21232" spans="1:25">
      <c r="A21232" t="s">
        <v>23093</v>
      </c>
      <c r="B21232" t="s">
        <v>276</v>
      </c>
      <c r="C21232" t="s">
        <v>2060</v>
      </c>
      <c r="D21232" t="s">
        <v>2061</v>
      </c>
      <c r="E21232" t="s">
        <v>22375</v>
      </c>
      <c r="F21232" t="s">
        <v>22387</v>
      </c>
      <c r="G21232">
        <v>3</v>
      </c>
      <c r="H21232">
        <v>71.97</v>
      </c>
      <c r="I21232">
        <v>62.63</v>
      </c>
      <c r="J21232">
        <v>215.91</v>
      </c>
      <c r="K21232">
        <v>5.5E-2</v>
      </c>
      <c r="L21232">
        <v>204.03</v>
      </c>
      <c r="M21232" s="1">
        <v>45574</v>
      </c>
      <c r="N21232" s="1" t="str">
        <f>IF(ABS(tblEda[[#This Row],[Pre_Discount_Total]] - tblEda[[#This Row],[Quantity]]*tblEda[[#This Row],[Unit Price]]) &lt; 0.01, "OK", "CHECK")</f>
        <v>OK</v>
      </c>
      <c r="O21232" s="1" t="str">
        <f>IF(ABS(tblEda[[#This Row],[Total Spent]] - tblEda[[#This Row],[Pre_Discount_Total]]*(1-tblEda[[#This Row],[Discount_Rate]])) &lt; 0.01, "OK", "CHECK")</f>
        <v>OK</v>
      </c>
      <c r="P21232" s="1" t="str">
        <f>IF(tblEda[[#This Row],[Unit Price]] &gt; tblEda[[#This Row],[Unit_Cost]], "OK", "CHECK")</f>
        <v>OK</v>
      </c>
      <c r="Q21232" s="1" t="str">
        <f ca="1">IF(tblEda[[#This Row],[Date]] &gt; TODAY(), "Future Date", "OK")</f>
        <v>OK</v>
      </c>
      <c r="R21232" s="47">
        <f>ROUND(tblEda[[#This Row],[Unit Price]]-tblEda[[#This Row],[Unit_Cost]],2)*tblEda[[#This Row],[Quantity]]</f>
        <v>28.02</v>
      </c>
      <c r="S21232" s="1" t="str">
        <f>IF(ABS(tblEda[[#This Row],[Gross Profit]] - ((tblEda[[#This Row],[Unit Price]] - tblEda[[#This Row],[Unit_Cost]])*tblEda[[#This Row],[Quantity]])) &lt; 0.01, "OK", "CHECK")</f>
        <v>OK</v>
      </c>
      <c r="T21232" s="49">
        <f>IFERROR(tblEda[[#This Row],[Gross Profit]] / tblEda[[#This Row],[Total Spent]], "")</f>
        <v>0.13733274518453167</v>
      </c>
      <c r="U21232" s="1" t="str">
        <f>IF(ABS(tblEda[[#This Row],[Gross Margin %]] - tblEda[[#This Row],[Gross Profit]]/tblEda[[#This Row],[Total Spent]]) &lt; 0.01, "OK", "CHECK")</f>
        <v>OK</v>
      </c>
      <c r="V21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2">
        <f>YEAR(tblEda[[#This Row],[Date]])</f>
        <v>2024</v>
      </c>
      <c r="X21232" t="str">
        <f>TEXT(tblEda[[#This Row],[Date]],"mm")</f>
        <v>10</v>
      </c>
      <c r="Y21232" t="str">
        <f>TEXT(tblEda[[#This Row],[Date]],"dd")</f>
        <v>09</v>
      </c>
    </row>
    <row r="21233" spans="1:25">
      <c r="A21233" t="s">
        <v>23094</v>
      </c>
      <c r="B21233" t="s">
        <v>1767</v>
      </c>
      <c r="C21233" t="s">
        <v>2055</v>
      </c>
      <c r="D21233" t="s">
        <v>2056</v>
      </c>
      <c r="E21233" t="s">
        <v>22375</v>
      </c>
      <c r="F21233" t="s">
        <v>22387</v>
      </c>
      <c r="G21233">
        <v>7</v>
      </c>
      <c r="H21233">
        <v>71.97</v>
      </c>
      <c r="I21233">
        <v>59.12</v>
      </c>
      <c r="J21233">
        <v>503.79</v>
      </c>
      <c r="K21233">
        <v>0.11799999999999999</v>
      </c>
      <c r="L21233">
        <v>444.34</v>
      </c>
      <c r="M21233" s="1">
        <v>45451</v>
      </c>
      <c r="N21233" s="1" t="str">
        <f>IF(ABS(tblEda[[#This Row],[Pre_Discount_Total]] - tblEda[[#This Row],[Quantity]]*tblEda[[#This Row],[Unit Price]]) &lt; 0.01, "OK", "CHECK")</f>
        <v>OK</v>
      </c>
      <c r="O21233" s="1" t="str">
        <f>IF(ABS(tblEda[[#This Row],[Total Spent]] - tblEda[[#This Row],[Pre_Discount_Total]]*(1-tblEda[[#This Row],[Discount_Rate]])) &lt; 0.01, "OK", "CHECK")</f>
        <v>OK</v>
      </c>
      <c r="P21233" s="1" t="str">
        <f>IF(tblEda[[#This Row],[Unit Price]] &gt; tblEda[[#This Row],[Unit_Cost]], "OK", "CHECK")</f>
        <v>OK</v>
      </c>
      <c r="Q21233" s="1" t="str">
        <f ca="1">IF(tblEda[[#This Row],[Date]] &gt; TODAY(), "Future Date", "OK")</f>
        <v>OK</v>
      </c>
      <c r="R21233" s="47">
        <f>ROUND(tblEda[[#This Row],[Unit Price]]-tblEda[[#This Row],[Unit_Cost]],2)*tblEda[[#This Row],[Quantity]]</f>
        <v>89.95</v>
      </c>
      <c r="S21233" s="1" t="str">
        <f>IF(ABS(tblEda[[#This Row],[Gross Profit]] - ((tblEda[[#This Row],[Unit Price]] - tblEda[[#This Row],[Unit_Cost]])*tblEda[[#This Row],[Quantity]])) &lt; 0.01, "OK", "CHECK")</f>
        <v>OK</v>
      </c>
      <c r="T21233" s="49">
        <f>IFERROR(tblEda[[#This Row],[Gross Profit]] / tblEda[[#This Row],[Total Spent]], "")</f>
        <v>0.20243507224197688</v>
      </c>
      <c r="U21233" s="1" t="str">
        <f>IF(ABS(tblEda[[#This Row],[Gross Margin %]] - tblEda[[#This Row],[Gross Profit]]/tblEda[[#This Row],[Total Spent]]) &lt; 0.01, "OK", "CHECK")</f>
        <v>OK</v>
      </c>
      <c r="V21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3">
        <f>YEAR(tblEda[[#This Row],[Date]])</f>
        <v>2024</v>
      </c>
      <c r="X21233" t="str">
        <f>TEXT(tblEda[[#This Row],[Date]],"mm")</f>
        <v>06</v>
      </c>
      <c r="Y21233" t="str">
        <f>TEXT(tblEda[[#This Row],[Date]],"dd")</f>
        <v>08</v>
      </c>
    </row>
    <row r="21234" spans="1:25">
      <c r="A21234" t="s">
        <v>23095</v>
      </c>
      <c r="B21234" t="s">
        <v>703</v>
      </c>
      <c r="C21234" t="s">
        <v>2055</v>
      </c>
      <c r="D21234" t="s">
        <v>2061</v>
      </c>
      <c r="E21234" t="s">
        <v>22375</v>
      </c>
      <c r="F21234" t="s">
        <v>22384</v>
      </c>
      <c r="G21234">
        <v>2</v>
      </c>
      <c r="H21234">
        <v>53.61</v>
      </c>
      <c r="I21234">
        <v>39.94</v>
      </c>
      <c r="J21234">
        <v>107.22</v>
      </c>
      <c r="K21234">
        <v>4.7E-2</v>
      </c>
      <c r="L21234">
        <v>102.18</v>
      </c>
      <c r="M21234" s="1">
        <v>45197</v>
      </c>
      <c r="N21234" s="1" t="str">
        <f>IF(ABS(tblEda[[#This Row],[Pre_Discount_Total]] - tblEda[[#This Row],[Quantity]]*tblEda[[#This Row],[Unit Price]]) &lt; 0.01, "OK", "CHECK")</f>
        <v>OK</v>
      </c>
      <c r="O21234" s="1" t="str">
        <f>IF(ABS(tblEda[[#This Row],[Total Spent]] - tblEda[[#This Row],[Pre_Discount_Total]]*(1-tblEda[[#This Row],[Discount_Rate]])) &lt; 0.01, "OK", "CHECK")</f>
        <v>OK</v>
      </c>
      <c r="P21234" s="1" t="str">
        <f>IF(tblEda[[#This Row],[Unit Price]] &gt; tblEda[[#This Row],[Unit_Cost]], "OK", "CHECK")</f>
        <v>OK</v>
      </c>
      <c r="Q21234" s="1" t="str">
        <f ca="1">IF(tblEda[[#This Row],[Date]] &gt; TODAY(), "Future Date", "OK")</f>
        <v>OK</v>
      </c>
      <c r="R21234" s="47">
        <f>ROUND(tblEda[[#This Row],[Unit Price]]-tblEda[[#This Row],[Unit_Cost]],2)*tblEda[[#This Row],[Quantity]]</f>
        <v>27.34</v>
      </c>
      <c r="S21234" s="1" t="str">
        <f>IF(ABS(tblEda[[#This Row],[Gross Profit]] - ((tblEda[[#This Row],[Unit Price]] - tblEda[[#This Row],[Unit_Cost]])*tblEda[[#This Row],[Quantity]])) &lt; 0.01, "OK", "CHECK")</f>
        <v>OK</v>
      </c>
      <c r="T21234" s="49">
        <f>IFERROR(tblEda[[#This Row],[Gross Profit]] / tblEda[[#This Row],[Total Spent]], "")</f>
        <v>0.26756703855940495</v>
      </c>
      <c r="U21234" s="1" t="str">
        <f>IF(ABS(tblEda[[#This Row],[Gross Margin %]] - tblEda[[#This Row],[Gross Profit]]/tblEda[[#This Row],[Total Spent]]) &lt; 0.01, "OK", "CHECK")</f>
        <v>OK</v>
      </c>
      <c r="V21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4">
        <f>YEAR(tblEda[[#This Row],[Date]])</f>
        <v>2023</v>
      </c>
      <c r="X21234" t="str">
        <f>TEXT(tblEda[[#This Row],[Date]],"mm")</f>
        <v>09</v>
      </c>
      <c r="Y21234" t="str">
        <f>TEXT(tblEda[[#This Row],[Date]],"dd")</f>
        <v>28</v>
      </c>
    </row>
    <row r="21235" spans="1:25">
      <c r="A21235" t="s">
        <v>23096</v>
      </c>
      <c r="B21235" t="s">
        <v>1103</v>
      </c>
      <c r="C21235" t="s">
        <v>2055</v>
      </c>
      <c r="D21235" t="s">
        <v>2061</v>
      </c>
      <c r="E21235" t="s">
        <v>22375</v>
      </c>
      <c r="F21235" t="s">
        <v>22382</v>
      </c>
      <c r="G21235">
        <v>2</v>
      </c>
      <c r="H21235">
        <v>77.94</v>
      </c>
      <c r="I21235">
        <v>46.55</v>
      </c>
      <c r="J21235">
        <v>155.88</v>
      </c>
      <c r="K21235">
        <v>4.7E-2</v>
      </c>
      <c r="L21235">
        <v>148.55000000000001</v>
      </c>
      <c r="M21235" s="1">
        <v>45550</v>
      </c>
      <c r="N21235" s="1" t="str">
        <f>IF(ABS(tblEda[[#This Row],[Pre_Discount_Total]] - tblEda[[#This Row],[Quantity]]*tblEda[[#This Row],[Unit Price]]) &lt; 0.01, "OK", "CHECK")</f>
        <v>OK</v>
      </c>
      <c r="O21235" s="1" t="str">
        <f>IF(ABS(tblEda[[#This Row],[Total Spent]] - tblEda[[#This Row],[Pre_Discount_Total]]*(1-tblEda[[#This Row],[Discount_Rate]])) &lt; 0.01, "OK", "CHECK")</f>
        <v>OK</v>
      </c>
      <c r="P21235" s="1" t="str">
        <f>IF(tblEda[[#This Row],[Unit Price]] &gt; tblEda[[#This Row],[Unit_Cost]], "OK", "CHECK")</f>
        <v>OK</v>
      </c>
      <c r="Q21235" s="1" t="str">
        <f ca="1">IF(tblEda[[#This Row],[Date]] &gt; TODAY(), "Future Date", "OK")</f>
        <v>OK</v>
      </c>
      <c r="R21235" s="47">
        <f>ROUND(tblEda[[#This Row],[Unit Price]]-tblEda[[#This Row],[Unit_Cost]],2)*tblEda[[#This Row],[Quantity]]</f>
        <v>62.78</v>
      </c>
      <c r="S21235" s="1" t="str">
        <f>IF(ABS(tblEda[[#This Row],[Gross Profit]] - ((tblEda[[#This Row],[Unit Price]] - tblEda[[#This Row],[Unit_Cost]])*tblEda[[#This Row],[Quantity]])) &lt; 0.01, "OK", "CHECK")</f>
        <v>OK</v>
      </c>
      <c r="T21235" s="49">
        <f>IFERROR(tblEda[[#This Row],[Gross Profit]] / tblEda[[#This Row],[Total Spent]], "")</f>
        <v>0.42261864692022888</v>
      </c>
      <c r="U21235" s="1" t="str">
        <f>IF(ABS(tblEda[[#This Row],[Gross Margin %]] - tblEda[[#This Row],[Gross Profit]]/tblEda[[#This Row],[Total Spent]]) &lt; 0.01, "OK", "CHECK")</f>
        <v>OK</v>
      </c>
      <c r="V21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5">
        <f>YEAR(tblEda[[#This Row],[Date]])</f>
        <v>2024</v>
      </c>
      <c r="X21235" t="str">
        <f>TEXT(tblEda[[#This Row],[Date]],"mm")</f>
        <v>09</v>
      </c>
      <c r="Y21235" t="str">
        <f>TEXT(tblEda[[#This Row],[Date]],"dd")</f>
        <v>15</v>
      </c>
    </row>
    <row r="21236" spans="1:25">
      <c r="A21236" t="s">
        <v>23097</v>
      </c>
      <c r="B21236" t="s">
        <v>1579</v>
      </c>
      <c r="C21236" t="s">
        <v>2055</v>
      </c>
      <c r="D21236" t="s">
        <v>2061</v>
      </c>
      <c r="E21236" t="s">
        <v>22375</v>
      </c>
      <c r="F21236" t="s">
        <v>22376</v>
      </c>
      <c r="G21236">
        <v>9</v>
      </c>
      <c r="H21236">
        <v>111.44</v>
      </c>
      <c r="I21236">
        <v>90.86</v>
      </c>
      <c r="J21236">
        <v>1002.96</v>
      </c>
      <c r="K21236">
        <v>0.106</v>
      </c>
      <c r="L21236">
        <v>896.65</v>
      </c>
      <c r="M21236" s="1">
        <v>45770</v>
      </c>
      <c r="N21236" s="1" t="str">
        <f>IF(ABS(tblEda[[#This Row],[Pre_Discount_Total]] - tblEda[[#This Row],[Quantity]]*tblEda[[#This Row],[Unit Price]]) &lt; 0.01, "OK", "CHECK")</f>
        <v>OK</v>
      </c>
      <c r="O21236" s="1" t="str">
        <f>IF(ABS(tblEda[[#This Row],[Total Spent]] - tblEda[[#This Row],[Pre_Discount_Total]]*(1-tblEda[[#This Row],[Discount_Rate]])) &lt; 0.01, "OK", "CHECK")</f>
        <v>OK</v>
      </c>
      <c r="P21236" s="1" t="str">
        <f>IF(tblEda[[#This Row],[Unit Price]] &gt; tblEda[[#This Row],[Unit_Cost]], "OK", "CHECK")</f>
        <v>OK</v>
      </c>
      <c r="Q21236" s="1" t="str">
        <f ca="1">IF(tblEda[[#This Row],[Date]] &gt; TODAY(), "Future Date", "OK")</f>
        <v>OK</v>
      </c>
      <c r="R21236" s="47">
        <f>ROUND(tblEda[[#This Row],[Unit Price]]-tblEda[[#This Row],[Unit_Cost]],2)*tblEda[[#This Row],[Quantity]]</f>
        <v>185.21999999999997</v>
      </c>
      <c r="S21236" s="1" t="str">
        <f>IF(ABS(tblEda[[#This Row],[Gross Profit]] - ((tblEda[[#This Row],[Unit Price]] - tblEda[[#This Row],[Unit_Cost]])*tblEda[[#This Row],[Quantity]])) &lt; 0.01, "OK", "CHECK")</f>
        <v>OK</v>
      </c>
      <c r="T21236" s="49">
        <f>IFERROR(tblEda[[#This Row],[Gross Profit]] / tblEda[[#This Row],[Total Spent]], "")</f>
        <v>0.20656889533262698</v>
      </c>
      <c r="U21236" s="1" t="str">
        <f>IF(ABS(tblEda[[#This Row],[Gross Margin %]] - tblEda[[#This Row],[Gross Profit]]/tblEda[[#This Row],[Total Spent]]) &lt; 0.01, "OK", "CHECK")</f>
        <v>OK</v>
      </c>
      <c r="V21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6">
        <f>YEAR(tblEda[[#This Row],[Date]])</f>
        <v>2025</v>
      </c>
      <c r="X21236" t="str">
        <f>TEXT(tblEda[[#This Row],[Date]],"mm")</f>
        <v>04</v>
      </c>
      <c r="Y21236" t="str">
        <f>TEXT(tblEda[[#This Row],[Date]],"dd")</f>
        <v>23</v>
      </c>
    </row>
    <row r="21237" spans="1:25">
      <c r="A21237" t="s">
        <v>23098</v>
      </c>
      <c r="B21237" t="s">
        <v>956</v>
      </c>
      <c r="C21237" t="s">
        <v>2055</v>
      </c>
      <c r="D21237" t="s">
        <v>2061</v>
      </c>
      <c r="E21237" t="s">
        <v>22375</v>
      </c>
      <c r="F21237" t="s">
        <v>22387</v>
      </c>
      <c r="G21237">
        <v>12</v>
      </c>
      <c r="H21237">
        <v>71.97</v>
      </c>
      <c r="I21237">
        <v>44.2</v>
      </c>
      <c r="J21237">
        <v>863.64</v>
      </c>
      <c r="K21237">
        <v>0.105</v>
      </c>
      <c r="L21237">
        <v>772.96</v>
      </c>
      <c r="M21237" s="1">
        <v>45834</v>
      </c>
      <c r="N21237" s="1" t="str">
        <f>IF(ABS(tblEda[[#This Row],[Pre_Discount_Total]] - tblEda[[#This Row],[Quantity]]*tblEda[[#This Row],[Unit Price]]) &lt; 0.01, "OK", "CHECK")</f>
        <v>OK</v>
      </c>
      <c r="O21237" s="1" t="str">
        <f>IF(ABS(tblEda[[#This Row],[Total Spent]] - tblEda[[#This Row],[Pre_Discount_Total]]*(1-tblEda[[#This Row],[Discount_Rate]])) &lt; 0.01, "OK", "CHECK")</f>
        <v>OK</v>
      </c>
      <c r="P21237" s="1" t="str">
        <f>IF(tblEda[[#This Row],[Unit Price]] &gt; tblEda[[#This Row],[Unit_Cost]], "OK", "CHECK")</f>
        <v>OK</v>
      </c>
      <c r="Q21237" s="1" t="str">
        <f ca="1">IF(tblEda[[#This Row],[Date]] &gt; TODAY(), "Future Date", "OK")</f>
        <v>OK</v>
      </c>
      <c r="R21237" s="47">
        <f>ROUND(tblEda[[#This Row],[Unit Price]]-tblEda[[#This Row],[Unit_Cost]],2)*tblEda[[#This Row],[Quantity]]</f>
        <v>333.24</v>
      </c>
      <c r="S21237" s="1" t="str">
        <f>IF(ABS(tblEda[[#This Row],[Gross Profit]] - ((tblEda[[#This Row],[Unit Price]] - tblEda[[#This Row],[Unit_Cost]])*tblEda[[#This Row],[Quantity]])) &lt; 0.01, "OK", "CHECK")</f>
        <v>OK</v>
      </c>
      <c r="T21237" s="49">
        <f>IFERROR(tblEda[[#This Row],[Gross Profit]] / tblEda[[#This Row],[Total Spent]], "")</f>
        <v>0.43112192092734425</v>
      </c>
      <c r="U21237" s="1" t="str">
        <f>IF(ABS(tblEda[[#This Row],[Gross Margin %]] - tblEda[[#This Row],[Gross Profit]]/tblEda[[#This Row],[Total Spent]]) &lt; 0.01, "OK", "CHECK")</f>
        <v>OK</v>
      </c>
      <c r="V21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7">
        <f>YEAR(tblEda[[#This Row],[Date]])</f>
        <v>2025</v>
      </c>
      <c r="X21237" t="str">
        <f>TEXT(tblEda[[#This Row],[Date]],"mm")</f>
        <v>06</v>
      </c>
      <c r="Y21237" t="str">
        <f>TEXT(tblEda[[#This Row],[Date]],"dd")</f>
        <v>26</v>
      </c>
    </row>
    <row r="21238" spans="1:25">
      <c r="A21238" t="s">
        <v>23099</v>
      </c>
      <c r="B21238" t="s">
        <v>1168</v>
      </c>
      <c r="C21238" t="s">
        <v>2060</v>
      </c>
      <c r="D21238" t="s">
        <v>2069</v>
      </c>
      <c r="E21238" t="s">
        <v>22375</v>
      </c>
      <c r="F21238" t="s">
        <v>22382</v>
      </c>
      <c r="G21238">
        <v>5</v>
      </c>
      <c r="H21238">
        <v>77.94</v>
      </c>
      <c r="I21238">
        <v>53.46</v>
      </c>
      <c r="J21238">
        <v>389.7</v>
      </c>
      <c r="K21238">
        <v>3.2000000000000001E-2</v>
      </c>
      <c r="L21238">
        <v>377.23</v>
      </c>
      <c r="M21238" s="1">
        <v>45175</v>
      </c>
      <c r="N21238" s="1" t="str">
        <f>IF(ABS(tblEda[[#This Row],[Pre_Discount_Total]] - tblEda[[#This Row],[Quantity]]*tblEda[[#This Row],[Unit Price]]) &lt; 0.01, "OK", "CHECK")</f>
        <v>OK</v>
      </c>
      <c r="O21238" s="1" t="str">
        <f>IF(ABS(tblEda[[#This Row],[Total Spent]] - tblEda[[#This Row],[Pre_Discount_Total]]*(1-tblEda[[#This Row],[Discount_Rate]])) &lt; 0.01, "OK", "CHECK")</f>
        <v>OK</v>
      </c>
      <c r="P21238" s="1" t="str">
        <f>IF(tblEda[[#This Row],[Unit Price]] &gt; tblEda[[#This Row],[Unit_Cost]], "OK", "CHECK")</f>
        <v>OK</v>
      </c>
      <c r="Q21238" s="1" t="str">
        <f ca="1">IF(tblEda[[#This Row],[Date]] &gt; TODAY(), "Future Date", "OK")</f>
        <v>OK</v>
      </c>
      <c r="R21238" s="47">
        <f>ROUND(tblEda[[#This Row],[Unit Price]]-tblEda[[#This Row],[Unit_Cost]],2)*tblEda[[#This Row],[Quantity]]</f>
        <v>122.4</v>
      </c>
      <c r="S21238" s="1" t="str">
        <f>IF(ABS(tblEda[[#This Row],[Gross Profit]] - ((tblEda[[#This Row],[Unit Price]] - tblEda[[#This Row],[Unit_Cost]])*tblEda[[#This Row],[Quantity]])) &lt; 0.01, "OK", "CHECK")</f>
        <v>OK</v>
      </c>
      <c r="T21238" s="49">
        <f>IFERROR(tblEda[[#This Row],[Gross Profit]] / tblEda[[#This Row],[Total Spent]], "")</f>
        <v>0.32447048219918884</v>
      </c>
      <c r="U21238" s="1" t="str">
        <f>IF(ABS(tblEda[[#This Row],[Gross Margin %]] - tblEda[[#This Row],[Gross Profit]]/tblEda[[#This Row],[Total Spent]]) &lt; 0.01, "OK", "CHECK")</f>
        <v>OK</v>
      </c>
      <c r="V21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8">
        <f>YEAR(tblEda[[#This Row],[Date]])</f>
        <v>2023</v>
      </c>
      <c r="X21238" t="str">
        <f>TEXT(tblEda[[#This Row],[Date]],"mm")</f>
        <v>09</v>
      </c>
      <c r="Y21238" t="str">
        <f>TEXT(tblEda[[#This Row],[Date]],"dd")</f>
        <v>06</v>
      </c>
    </row>
    <row r="21239" spans="1:25">
      <c r="A21239" t="s">
        <v>23100</v>
      </c>
      <c r="B21239" t="s">
        <v>811</v>
      </c>
      <c r="C21239" t="s">
        <v>2055</v>
      </c>
      <c r="D21239" t="s">
        <v>2056</v>
      </c>
      <c r="E21239" t="s">
        <v>22375</v>
      </c>
      <c r="F21239" t="s">
        <v>22384</v>
      </c>
      <c r="G21239">
        <v>5</v>
      </c>
      <c r="H21239">
        <v>53.61</v>
      </c>
      <c r="I21239">
        <v>29.29</v>
      </c>
      <c r="J21239">
        <v>268.05</v>
      </c>
      <c r="K21239">
        <v>0.04</v>
      </c>
      <c r="L21239">
        <v>257.33</v>
      </c>
      <c r="M21239" s="1">
        <v>45387</v>
      </c>
      <c r="N21239" s="1" t="str">
        <f>IF(ABS(tblEda[[#This Row],[Pre_Discount_Total]] - tblEda[[#This Row],[Quantity]]*tblEda[[#This Row],[Unit Price]]) &lt; 0.01, "OK", "CHECK")</f>
        <v>OK</v>
      </c>
      <c r="O21239" s="1" t="str">
        <f>IF(ABS(tblEda[[#This Row],[Total Spent]] - tblEda[[#This Row],[Pre_Discount_Total]]*(1-tblEda[[#This Row],[Discount_Rate]])) &lt; 0.01, "OK", "CHECK")</f>
        <v>OK</v>
      </c>
      <c r="P21239" s="1" t="str">
        <f>IF(tblEda[[#This Row],[Unit Price]] &gt; tblEda[[#This Row],[Unit_Cost]], "OK", "CHECK")</f>
        <v>OK</v>
      </c>
      <c r="Q21239" s="1" t="str">
        <f ca="1">IF(tblEda[[#This Row],[Date]] &gt; TODAY(), "Future Date", "OK")</f>
        <v>OK</v>
      </c>
      <c r="R21239" s="47">
        <f>ROUND(tblEda[[#This Row],[Unit Price]]-tblEda[[#This Row],[Unit_Cost]],2)*tblEda[[#This Row],[Quantity]]</f>
        <v>121.6</v>
      </c>
      <c r="S21239" s="1" t="str">
        <f>IF(ABS(tblEda[[#This Row],[Gross Profit]] - ((tblEda[[#This Row],[Unit Price]] - tblEda[[#This Row],[Unit_Cost]])*tblEda[[#This Row],[Quantity]])) &lt; 0.01, "OK", "CHECK")</f>
        <v>OK</v>
      </c>
      <c r="T21239" s="49">
        <f>IFERROR(tblEda[[#This Row],[Gross Profit]] / tblEda[[#This Row],[Total Spent]], "")</f>
        <v>0.47254498115260563</v>
      </c>
      <c r="U21239" s="1" t="str">
        <f>IF(ABS(tblEda[[#This Row],[Gross Margin %]] - tblEda[[#This Row],[Gross Profit]]/tblEda[[#This Row],[Total Spent]]) &lt; 0.01, "OK", "CHECK")</f>
        <v>OK</v>
      </c>
      <c r="V21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9">
        <f>YEAR(tblEda[[#This Row],[Date]])</f>
        <v>2024</v>
      </c>
      <c r="X21239" t="str">
        <f>TEXT(tblEda[[#This Row],[Date]],"mm")</f>
        <v>04</v>
      </c>
      <c r="Y21239" t="str">
        <f>TEXT(tblEda[[#This Row],[Date]],"dd")</f>
        <v>05</v>
      </c>
    </row>
    <row r="21240" spans="1:25">
      <c r="A21240" t="s">
        <v>23101</v>
      </c>
      <c r="B21240" t="s">
        <v>1704</v>
      </c>
      <c r="C21240" t="s">
        <v>2060</v>
      </c>
      <c r="D21240" t="s">
        <v>2061</v>
      </c>
      <c r="E21240" t="s">
        <v>22375</v>
      </c>
      <c r="F21240" t="s">
        <v>22382</v>
      </c>
      <c r="G21240">
        <v>3</v>
      </c>
      <c r="H21240">
        <v>77.94</v>
      </c>
      <c r="I21240">
        <v>59.24</v>
      </c>
      <c r="J21240">
        <v>233.82</v>
      </c>
      <c r="K21240">
        <v>4.7E-2</v>
      </c>
      <c r="L21240">
        <v>222.83</v>
      </c>
      <c r="M21240" s="1">
        <v>45555</v>
      </c>
      <c r="N21240" s="1" t="str">
        <f>IF(ABS(tblEda[[#This Row],[Pre_Discount_Total]] - tblEda[[#This Row],[Quantity]]*tblEda[[#This Row],[Unit Price]]) &lt; 0.01, "OK", "CHECK")</f>
        <v>OK</v>
      </c>
      <c r="O21240" s="1" t="str">
        <f>IF(ABS(tblEda[[#This Row],[Total Spent]] - tblEda[[#This Row],[Pre_Discount_Total]]*(1-tblEda[[#This Row],[Discount_Rate]])) &lt; 0.01, "OK", "CHECK")</f>
        <v>OK</v>
      </c>
      <c r="P21240" s="1" t="str">
        <f>IF(tblEda[[#This Row],[Unit Price]] &gt; tblEda[[#This Row],[Unit_Cost]], "OK", "CHECK")</f>
        <v>OK</v>
      </c>
      <c r="Q21240" s="1" t="str">
        <f ca="1">IF(tblEda[[#This Row],[Date]] &gt; TODAY(), "Future Date", "OK")</f>
        <v>OK</v>
      </c>
      <c r="R21240" s="47">
        <f>ROUND(tblEda[[#This Row],[Unit Price]]-tblEda[[#This Row],[Unit_Cost]],2)*tblEda[[#This Row],[Quantity]]</f>
        <v>56.099999999999994</v>
      </c>
      <c r="S21240" s="1" t="str">
        <f>IF(ABS(tblEda[[#This Row],[Gross Profit]] - ((tblEda[[#This Row],[Unit Price]] - tblEda[[#This Row],[Unit_Cost]])*tblEda[[#This Row],[Quantity]])) &lt; 0.01, "OK", "CHECK")</f>
        <v>OK</v>
      </c>
      <c r="T21240" s="49">
        <f>IFERROR(tblEda[[#This Row],[Gross Profit]] / tblEda[[#This Row],[Total Spent]], "")</f>
        <v>0.25176143248216126</v>
      </c>
      <c r="U21240" s="1" t="str">
        <f>IF(ABS(tblEda[[#This Row],[Gross Margin %]] - tblEda[[#This Row],[Gross Profit]]/tblEda[[#This Row],[Total Spent]]) &lt; 0.01, "OK", "CHECK")</f>
        <v>OK</v>
      </c>
      <c r="V21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0">
        <f>YEAR(tblEda[[#This Row],[Date]])</f>
        <v>2024</v>
      </c>
      <c r="X21240" t="str">
        <f>TEXT(tblEda[[#This Row],[Date]],"mm")</f>
        <v>09</v>
      </c>
      <c r="Y21240" t="str">
        <f>TEXT(tblEda[[#This Row],[Date]],"dd")</f>
        <v>20</v>
      </c>
    </row>
    <row r="21241" spans="1:25">
      <c r="A21241" t="s">
        <v>23102</v>
      </c>
      <c r="B21241" t="s">
        <v>751</v>
      </c>
      <c r="C21241" t="s">
        <v>2055</v>
      </c>
      <c r="D21241" t="s">
        <v>2056</v>
      </c>
      <c r="E21241" t="s">
        <v>22375</v>
      </c>
      <c r="F21241" t="s">
        <v>22378</v>
      </c>
      <c r="G21241">
        <v>4</v>
      </c>
      <c r="H21241">
        <v>119.61</v>
      </c>
      <c r="I21241">
        <v>63.82</v>
      </c>
      <c r="J21241">
        <v>478.44</v>
      </c>
      <c r="K21241">
        <v>4.4999999999999998E-2</v>
      </c>
      <c r="L21241">
        <v>456.91</v>
      </c>
      <c r="M21241" s="1">
        <v>45591</v>
      </c>
      <c r="N21241" s="1" t="str">
        <f>IF(ABS(tblEda[[#This Row],[Pre_Discount_Total]] - tblEda[[#This Row],[Quantity]]*tblEda[[#This Row],[Unit Price]]) &lt; 0.01, "OK", "CHECK")</f>
        <v>OK</v>
      </c>
      <c r="O21241" s="1" t="str">
        <f>IF(ABS(tblEda[[#This Row],[Total Spent]] - tblEda[[#This Row],[Pre_Discount_Total]]*(1-tblEda[[#This Row],[Discount_Rate]])) &lt; 0.01, "OK", "CHECK")</f>
        <v>OK</v>
      </c>
      <c r="P21241" s="1" t="str">
        <f>IF(tblEda[[#This Row],[Unit Price]] &gt; tblEda[[#This Row],[Unit_Cost]], "OK", "CHECK")</f>
        <v>OK</v>
      </c>
      <c r="Q21241" s="1" t="str">
        <f ca="1">IF(tblEda[[#This Row],[Date]] &gt; TODAY(), "Future Date", "OK")</f>
        <v>OK</v>
      </c>
      <c r="R21241" s="47">
        <f>ROUND(tblEda[[#This Row],[Unit Price]]-tblEda[[#This Row],[Unit_Cost]],2)*tblEda[[#This Row],[Quantity]]</f>
        <v>223.16</v>
      </c>
      <c r="S21241" s="1" t="str">
        <f>IF(ABS(tblEda[[#This Row],[Gross Profit]] - ((tblEda[[#This Row],[Unit Price]] - tblEda[[#This Row],[Unit_Cost]])*tblEda[[#This Row],[Quantity]])) &lt; 0.01, "OK", "CHECK")</f>
        <v>OK</v>
      </c>
      <c r="T21241" s="49">
        <f>IFERROR(tblEda[[#This Row],[Gross Profit]] / tblEda[[#This Row],[Total Spent]], "")</f>
        <v>0.48841128449804116</v>
      </c>
      <c r="U21241" s="1" t="str">
        <f>IF(ABS(tblEda[[#This Row],[Gross Margin %]] - tblEda[[#This Row],[Gross Profit]]/tblEda[[#This Row],[Total Spent]]) &lt; 0.01, "OK", "CHECK")</f>
        <v>OK</v>
      </c>
      <c r="V21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1">
        <f>YEAR(tblEda[[#This Row],[Date]])</f>
        <v>2024</v>
      </c>
      <c r="X21241" t="str">
        <f>TEXT(tblEda[[#This Row],[Date]],"mm")</f>
        <v>10</v>
      </c>
      <c r="Y21241" t="str">
        <f>TEXT(tblEda[[#This Row],[Date]],"dd")</f>
        <v>26</v>
      </c>
    </row>
    <row r="21242" spans="1:25">
      <c r="A21242" t="s">
        <v>23103</v>
      </c>
      <c r="B21242" t="s">
        <v>251</v>
      </c>
      <c r="C21242" t="s">
        <v>2060</v>
      </c>
      <c r="D21242" t="s">
        <v>2061</v>
      </c>
      <c r="E21242" t="s">
        <v>22375</v>
      </c>
      <c r="F21242" t="s">
        <v>22387</v>
      </c>
      <c r="G21242">
        <v>18</v>
      </c>
      <c r="H21242">
        <v>71.97</v>
      </c>
      <c r="I21242">
        <v>44.2</v>
      </c>
      <c r="J21242">
        <v>1295.46</v>
      </c>
      <c r="K21242">
        <v>6.9000000000000006E-2</v>
      </c>
      <c r="L21242">
        <v>1206.07</v>
      </c>
      <c r="M21242" s="1">
        <v>45618</v>
      </c>
      <c r="N21242" s="1" t="str">
        <f>IF(ABS(tblEda[[#This Row],[Pre_Discount_Total]] - tblEda[[#This Row],[Quantity]]*tblEda[[#This Row],[Unit Price]]) &lt; 0.01, "OK", "CHECK")</f>
        <v>OK</v>
      </c>
      <c r="O21242" s="1" t="str">
        <f>IF(ABS(tblEda[[#This Row],[Total Spent]] - tblEda[[#This Row],[Pre_Discount_Total]]*(1-tblEda[[#This Row],[Discount_Rate]])) &lt; 0.01, "OK", "CHECK")</f>
        <v>OK</v>
      </c>
      <c r="P21242" s="1" t="str">
        <f>IF(tblEda[[#This Row],[Unit Price]] &gt; tblEda[[#This Row],[Unit_Cost]], "OK", "CHECK")</f>
        <v>OK</v>
      </c>
      <c r="Q21242" s="1" t="str">
        <f ca="1">IF(tblEda[[#This Row],[Date]] &gt; TODAY(), "Future Date", "OK")</f>
        <v>OK</v>
      </c>
      <c r="R21242" s="47">
        <f>ROUND(tblEda[[#This Row],[Unit Price]]-tblEda[[#This Row],[Unit_Cost]],2)*tblEda[[#This Row],[Quantity]]</f>
        <v>499.86</v>
      </c>
      <c r="S21242" s="1" t="str">
        <f>IF(ABS(tblEda[[#This Row],[Gross Profit]] - ((tblEda[[#This Row],[Unit Price]] - tblEda[[#This Row],[Unit_Cost]])*tblEda[[#This Row],[Quantity]])) &lt; 0.01, "OK", "CHECK")</f>
        <v>OK</v>
      </c>
      <c r="T21242" s="49">
        <f>IFERROR(tblEda[[#This Row],[Gross Profit]] / tblEda[[#This Row],[Total Spent]], "")</f>
        <v>0.41445355576376169</v>
      </c>
      <c r="U21242" s="1" t="str">
        <f>IF(ABS(tblEda[[#This Row],[Gross Margin %]] - tblEda[[#This Row],[Gross Profit]]/tblEda[[#This Row],[Total Spent]]) &lt; 0.01, "OK", "CHECK")</f>
        <v>OK</v>
      </c>
      <c r="V21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2">
        <f>YEAR(tblEda[[#This Row],[Date]])</f>
        <v>2024</v>
      </c>
      <c r="X21242" t="str">
        <f>TEXT(tblEda[[#This Row],[Date]],"mm")</f>
        <v>11</v>
      </c>
      <c r="Y21242" t="str">
        <f>TEXT(tblEda[[#This Row],[Date]],"dd")</f>
        <v>22</v>
      </c>
    </row>
    <row r="21243" spans="1:25">
      <c r="A21243" t="s">
        <v>23104</v>
      </c>
      <c r="B21243" t="s">
        <v>1500</v>
      </c>
      <c r="C21243" t="s">
        <v>2060</v>
      </c>
      <c r="D21243" t="s">
        <v>2061</v>
      </c>
      <c r="E21243" t="s">
        <v>22375</v>
      </c>
      <c r="F21243" t="s">
        <v>22387</v>
      </c>
      <c r="G21243">
        <v>4</v>
      </c>
      <c r="H21243">
        <v>71.97</v>
      </c>
      <c r="I21243">
        <v>36.83</v>
      </c>
      <c r="J21243">
        <v>287.88</v>
      </c>
      <c r="K21243">
        <v>4.2999999999999997E-2</v>
      </c>
      <c r="L21243">
        <v>275.5</v>
      </c>
      <c r="M21243" s="1">
        <v>45459</v>
      </c>
      <c r="N21243" s="1" t="str">
        <f>IF(ABS(tblEda[[#This Row],[Pre_Discount_Total]] - tblEda[[#This Row],[Quantity]]*tblEda[[#This Row],[Unit Price]]) &lt; 0.01, "OK", "CHECK")</f>
        <v>OK</v>
      </c>
      <c r="O21243" s="1" t="str">
        <f>IF(ABS(tblEda[[#This Row],[Total Spent]] - tblEda[[#This Row],[Pre_Discount_Total]]*(1-tblEda[[#This Row],[Discount_Rate]])) &lt; 0.01, "OK", "CHECK")</f>
        <v>OK</v>
      </c>
      <c r="P21243" s="1" t="str">
        <f>IF(tblEda[[#This Row],[Unit Price]] &gt; tblEda[[#This Row],[Unit_Cost]], "OK", "CHECK")</f>
        <v>OK</v>
      </c>
      <c r="Q21243" s="1" t="str">
        <f ca="1">IF(tblEda[[#This Row],[Date]] &gt; TODAY(), "Future Date", "OK")</f>
        <v>OK</v>
      </c>
      <c r="R21243" s="47">
        <f>ROUND(tblEda[[#This Row],[Unit Price]]-tblEda[[#This Row],[Unit_Cost]],2)*tblEda[[#This Row],[Quantity]]</f>
        <v>140.56</v>
      </c>
      <c r="S21243" s="1" t="str">
        <f>IF(ABS(tblEda[[#This Row],[Gross Profit]] - ((tblEda[[#This Row],[Unit Price]] - tblEda[[#This Row],[Unit_Cost]])*tblEda[[#This Row],[Quantity]])) &lt; 0.01, "OK", "CHECK")</f>
        <v>OK</v>
      </c>
      <c r="T21243" s="49">
        <f>IFERROR(tblEda[[#This Row],[Gross Profit]] / tblEda[[#This Row],[Total Spent]], "")</f>
        <v>0.5101996370235935</v>
      </c>
      <c r="U21243" s="1" t="str">
        <f>IF(ABS(tblEda[[#This Row],[Gross Margin %]] - tblEda[[#This Row],[Gross Profit]]/tblEda[[#This Row],[Total Spent]]) &lt; 0.01, "OK", "CHECK")</f>
        <v>OK</v>
      </c>
      <c r="V21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3">
        <f>YEAR(tblEda[[#This Row],[Date]])</f>
        <v>2024</v>
      </c>
      <c r="X21243" t="str">
        <f>TEXT(tblEda[[#This Row],[Date]],"mm")</f>
        <v>06</v>
      </c>
      <c r="Y21243" t="str">
        <f>TEXT(tblEda[[#This Row],[Date]],"dd")</f>
        <v>16</v>
      </c>
    </row>
    <row r="21244" spans="1:25">
      <c r="A21244" t="s">
        <v>23105</v>
      </c>
      <c r="B21244" t="s">
        <v>1853</v>
      </c>
      <c r="C21244" t="s">
        <v>2055</v>
      </c>
      <c r="D21244" t="s">
        <v>2061</v>
      </c>
      <c r="E21244" t="s">
        <v>22375</v>
      </c>
      <c r="F21244" t="s">
        <v>22378</v>
      </c>
      <c r="G21244">
        <v>17</v>
      </c>
      <c r="H21244">
        <v>119.61</v>
      </c>
      <c r="I21244">
        <v>96.86</v>
      </c>
      <c r="J21244">
        <v>2033.37</v>
      </c>
      <c r="K21244">
        <v>5.6000000000000001E-2</v>
      </c>
      <c r="L21244">
        <v>1919.5</v>
      </c>
      <c r="M21244" s="1">
        <v>45646</v>
      </c>
      <c r="N21244" s="1" t="str">
        <f>IF(ABS(tblEda[[#This Row],[Pre_Discount_Total]] - tblEda[[#This Row],[Quantity]]*tblEda[[#This Row],[Unit Price]]) &lt; 0.01, "OK", "CHECK")</f>
        <v>OK</v>
      </c>
      <c r="O21244" s="1" t="str">
        <f>IF(ABS(tblEda[[#This Row],[Total Spent]] - tblEda[[#This Row],[Pre_Discount_Total]]*(1-tblEda[[#This Row],[Discount_Rate]])) &lt; 0.01, "OK", "CHECK")</f>
        <v>OK</v>
      </c>
      <c r="P21244" s="1" t="str">
        <f>IF(tblEda[[#This Row],[Unit Price]] &gt; tblEda[[#This Row],[Unit_Cost]], "OK", "CHECK")</f>
        <v>OK</v>
      </c>
      <c r="Q21244" s="1" t="str">
        <f ca="1">IF(tblEda[[#This Row],[Date]] &gt; TODAY(), "Future Date", "OK")</f>
        <v>OK</v>
      </c>
      <c r="R21244" s="47">
        <f>ROUND(tblEda[[#This Row],[Unit Price]]-tblEda[[#This Row],[Unit_Cost]],2)*tblEda[[#This Row],[Quantity]]</f>
        <v>386.75</v>
      </c>
      <c r="S21244" s="1" t="str">
        <f>IF(ABS(tblEda[[#This Row],[Gross Profit]] - ((tblEda[[#This Row],[Unit Price]] - tblEda[[#This Row],[Unit_Cost]])*tblEda[[#This Row],[Quantity]])) &lt; 0.01, "OK", "CHECK")</f>
        <v>OK</v>
      </c>
      <c r="T21244" s="49">
        <f>IFERROR(tblEda[[#This Row],[Gross Profit]] / tblEda[[#This Row],[Total Spent]], "")</f>
        <v>0.20148476165668142</v>
      </c>
      <c r="U21244" s="1" t="str">
        <f>IF(ABS(tblEda[[#This Row],[Gross Margin %]] - tblEda[[#This Row],[Gross Profit]]/tblEda[[#This Row],[Total Spent]]) &lt; 0.01, "OK", "CHECK")</f>
        <v>OK</v>
      </c>
      <c r="V21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4">
        <f>YEAR(tblEda[[#This Row],[Date]])</f>
        <v>2024</v>
      </c>
      <c r="X21244" t="str">
        <f>TEXT(tblEda[[#This Row],[Date]],"mm")</f>
        <v>12</v>
      </c>
      <c r="Y21244" t="str">
        <f>TEXT(tblEda[[#This Row],[Date]],"dd")</f>
        <v>20</v>
      </c>
    </row>
    <row r="21245" spans="1:25">
      <c r="A21245" t="s">
        <v>23106</v>
      </c>
      <c r="B21245" t="s">
        <v>1524</v>
      </c>
      <c r="C21245" t="s">
        <v>2055</v>
      </c>
      <c r="D21245" t="s">
        <v>2056</v>
      </c>
      <c r="E21245" t="s">
        <v>22375</v>
      </c>
      <c r="F21245" t="s">
        <v>22384</v>
      </c>
      <c r="G21245">
        <v>6</v>
      </c>
      <c r="H21245">
        <v>53.61</v>
      </c>
      <c r="I21245">
        <v>40.299999999999997</v>
      </c>
      <c r="J21245">
        <v>321.66000000000003</v>
      </c>
      <c r="K21245">
        <v>4.3999999999999997E-2</v>
      </c>
      <c r="L21245">
        <v>307.51</v>
      </c>
      <c r="M21245" s="1">
        <v>45241</v>
      </c>
      <c r="N21245" s="1" t="str">
        <f>IF(ABS(tblEda[[#This Row],[Pre_Discount_Total]] - tblEda[[#This Row],[Quantity]]*tblEda[[#This Row],[Unit Price]]) &lt; 0.01, "OK", "CHECK")</f>
        <v>OK</v>
      </c>
      <c r="O21245" s="1" t="str">
        <f>IF(ABS(tblEda[[#This Row],[Total Spent]] - tblEda[[#This Row],[Pre_Discount_Total]]*(1-tblEda[[#This Row],[Discount_Rate]])) &lt; 0.01, "OK", "CHECK")</f>
        <v>OK</v>
      </c>
      <c r="P21245" s="1" t="str">
        <f>IF(tblEda[[#This Row],[Unit Price]] &gt; tblEda[[#This Row],[Unit_Cost]], "OK", "CHECK")</f>
        <v>OK</v>
      </c>
      <c r="Q21245" s="1" t="str">
        <f ca="1">IF(tblEda[[#This Row],[Date]] &gt; TODAY(), "Future Date", "OK")</f>
        <v>OK</v>
      </c>
      <c r="R21245" s="47">
        <f>ROUND(tblEda[[#This Row],[Unit Price]]-tblEda[[#This Row],[Unit_Cost]],2)*tblEda[[#This Row],[Quantity]]</f>
        <v>79.86</v>
      </c>
      <c r="S21245" s="1" t="str">
        <f>IF(ABS(tblEda[[#This Row],[Gross Profit]] - ((tblEda[[#This Row],[Unit Price]] - tblEda[[#This Row],[Unit_Cost]])*tblEda[[#This Row],[Quantity]])) &lt; 0.01, "OK", "CHECK")</f>
        <v>OK</v>
      </c>
      <c r="T21245" s="49">
        <f>IFERROR(tblEda[[#This Row],[Gross Profit]] / tblEda[[#This Row],[Total Spent]], "")</f>
        <v>0.25969887158141197</v>
      </c>
      <c r="U21245" s="1" t="str">
        <f>IF(ABS(tblEda[[#This Row],[Gross Margin %]] - tblEda[[#This Row],[Gross Profit]]/tblEda[[#This Row],[Total Spent]]) &lt; 0.01, "OK", "CHECK")</f>
        <v>OK</v>
      </c>
      <c r="V21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5">
        <f>YEAR(tblEda[[#This Row],[Date]])</f>
        <v>2023</v>
      </c>
      <c r="X21245" t="str">
        <f>TEXT(tblEda[[#This Row],[Date]],"mm")</f>
        <v>11</v>
      </c>
      <c r="Y21245" t="str">
        <f>TEXT(tblEda[[#This Row],[Date]],"dd")</f>
        <v>11</v>
      </c>
    </row>
    <row r="21246" spans="1:25">
      <c r="A21246" t="s">
        <v>23107</v>
      </c>
      <c r="B21246" t="s">
        <v>623</v>
      </c>
      <c r="C21246" t="s">
        <v>2055</v>
      </c>
      <c r="D21246" t="s">
        <v>2056</v>
      </c>
      <c r="E21246" t="s">
        <v>22375</v>
      </c>
      <c r="F21246" t="s">
        <v>22384</v>
      </c>
      <c r="G21246">
        <v>3</v>
      </c>
      <c r="H21246">
        <v>53.61</v>
      </c>
      <c r="I21246">
        <v>34.26</v>
      </c>
      <c r="J21246">
        <v>160.83000000000001</v>
      </c>
      <c r="K21246">
        <v>4.3999999999999997E-2</v>
      </c>
      <c r="L21246">
        <v>153.75</v>
      </c>
      <c r="M21246" s="1">
        <v>45624</v>
      </c>
      <c r="N21246" s="1" t="str">
        <f>IF(ABS(tblEda[[#This Row],[Pre_Discount_Total]] - tblEda[[#This Row],[Quantity]]*tblEda[[#This Row],[Unit Price]]) &lt; 0.01, "OK", "CHECK")</f>
        <v>OK</v>
      </c>
      <c r="O21246" s="1" t="str">
        <f>IF(ABS(tblEda[[#This Row],[Total Spent]] - tblEda[[#This Row],[Pre_Discount_Total]]*(1-tblEda[[#This Row],[Discount_Rate]])) &lt; 0.01, "OK", "CHECK")</f>
        <v>OK</v>
      </c>
      <c r="P21246" s="1" t="str">
        <f>IF(tblEda[[#This Row],[Unit Price]] &gt; tblEda[[#This Row],[Unit_Cost]], "OK", "CHECK")</f>
        <v>OK</v>
      </c>
      <c r="Q21246" s="1" t="str">
        <f ca="1">IF(tblEda[[#This Row],[Date]] &gt; TODAY(), "Future Date", "OK")</f>
        <v>OK</v>
      </c>
      <c r="R21246" s="47">
        <f>ROUND(tblEda[[#This Row],[Unit Price]]-tblEda[[#This Row],[Unit_Cost]],2)*tblEda[[#This Row],[Quantity]]</f>
        <v>58.050000000000004</v>
      </c>
      <c r="S21246" s="1" t="str">
        <f>IF(ABS(tblEda[[#This Row],[Gross Profit]] - ((tblEda[[#This Row],[Unit Price]] - tblEda[[#This Row],[Unit_Cost]])*tblEda[[#This Row],[Quantity]])) &lt; 0.01, "OK", "CHECK")</f>
        <v>OK</v>
      </c>
      <c r="T21246" s="49">
        <f>IFERROR(tblEda[[#This Row],[Gross Profit]] / tblEda[[#This Row],[Total Spent]], "")</f>
        <v>0.3775609756097561</v>
      </c>
      <c r="U21246" s="1" t="str">
        <f>IF(ABS(tblEda[[#This Row],[Gross Margin %]] - tblEda[[#This Row],[Gross Profit]]/tblEda[[#This Row],[Total Spent]]) &lt; 0.01, "OK", "CHECK")</f>
        <v>OK</v>
      </c>
      <c r="V21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6">
        <f>YEAR(tblEda[[#This Row],[Date]])</f>
        <v>2024</v>
      </c>
      <c r="X21246" t="str">
        <f>TEXT(tblEda[[#This Row],[Date]],"mm")</f>
        <v>11</v>
      </c>
      <c r="Y21246" t="str">
        <f>TEXT(tblEda[[#This Row],[Date]],"dd")</f>
        <v>28</v>
      </c>
    </row>
    <row r="21247" spans="1:25">
      <c r="A21247" t="s">
        <v>23108</v>
      </c>
      <c r="B21247" t="s">
        <v>358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14</v>
      </c>
      <c r="H21247">
        <v>77.94</v>
      </c>
      <c r="I21247">
        <v>42.12</v>
      </c>
      <c r="J21247">
        <v>1091.1600000000001</v>
      </c>
      <c r="K21247">
        <v>0.123</v>
      </c>
      <c r="L21247">
        <v>956.95</v>
      </c>
      <c r="M21247" s="1">
        <v>45339</v>
      </c>
      <c r="N21247" s="1" t="str">
        <f>IF(ABS(tblEda[[#This Row],[Pre_Discount_Total]] - tblEda[[#This Row],[Quantity]]*tblEda[[#This Row],[Unit Price]]) &lt; 0.01, "OK", "CHECK")</f>
        <v>OK</v>
      </c>
      <c r="O21247" s="1" t="str">
        <f>IF(ABS(tblEda[[#This Row],[Total Spent]] - tblEda[[#This Row],[Pre_Discount_Total]]*(1-tblEda[[#This Row],[Discount_Rate]])) &lt; 0.01, "OK", "CHECK")</f>
        <v>OK</v>
      </c>
      <c r="P21247" s="1" t="str">
        <f>IF(tblEda[[#This Row],[Unit Price]] &gt; tblEda[[#This Row],[Unit_Cost]], "OK", "CHECK")</f>
        <v>OK</v>
      </c>
      <c r="Q21247" s="1" t="str">
        <f ca="1">IF(tblEda[[#This Row],[Date]] &gt; TODAY(), "Future Date", "OK")</f>
        <v>OK</v>
      </c>
      <c r="R21247" s="47">
        <f>ROUND(tblEda[[#This Row],[Unit Price]]-tblEda[[#This Row],[Unit_Cost]],2)*tblEda[[#This Row],[Quantity]]</f>
        <v>501.48</v>
      </c>
      <c r="S21247" s="1" t="str">
        <f>IF(ABS(tblEda[[#This Row],[Gross Profit]] - ((tblEda[[#This Row],[Unit Price]] - tblEda[[#This Row],[Unit_Cost]])*tblEda[[#This Row],[Quantity]])) &lt; 0.01, "OK", "CHECK")</f>
        <v>OK</v>
      </c>
      <c r="T21247" s="49">
        <f>IFERROR(tblEda[[#This Row],[Gross Profit]] / tblEda[[#This Row],[Total Spent]], "")</f>
        <v>0.52403991849103926</v>
      </c>
      <c r="U21247" s="1" t="str">
        <f>IF(ABS(tblEda[[#This Row],[Gross Margin %]] - tblEda[[#This Row],[Gross Profit]]/tblEda[[#This Row],[Total Spent]]) &lt; 0.01, "OK", "CHECK")</f>
        <v>OK</v>
      </c>
      <c r="V21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7">
        <f>YEAR(tblEda[[#This Row],[Date]])</f>
        <v>2024</v>
      </c>
      <c r="X21247" t="str">
        <f>TEXT(tblEda[[#This Row],[Date]],"mm")</f>
        <v>02</v>
      </c>
      <c r="Y21247" t="str">
        <f>TEXT(tblEda[[#This Row],[Date]],"dd")</f>
        <v>17</v>
      </c>
    </row>
    <row r="21248" spans="1:25">
      <c r="A21248" t="s">
        <v>23109</v>
      </c>
      <c r="B21248" t="s">
        <v>308</v>
      </c>
      <c r="C21248" t="s">
        <v>2060</v>
      </c>
      <c r="D21248" t="s">
        <v>2061</v>
      </c>
      <c r="E21248" t="s">
        <v>22375</v>
      </c>
      <c r="F21248" t="s">
        <v>22376</v>
      </c>
      <c r="G21248">
        <v>2</v>
      </c>
      <c r="H21248">
        <v>111.44</v>
      </c>
      <c r="I21248">
        <v>84.39</v>
      </c>
      <c r="J21248">
        <v>222.88</v>
      </c>
      <c r="K21248">
        <v>0.05</v>
      </c>
      <c r="L21248">
        <v>211.74</v>
      </c>
      <c r="M21248" s="1">
        <v>45124</v>
      </c>
      <c r="N21248" s="1" t="str">
        <f>IF(ABS(tblEda[[#This Row],[Pre_Discount_Total]] - tblEda[[#This Row],[Quantity]]*tblEda[[#This Row],[Unit Price]]) &lt; 0.01, "OK", "CHECK")</f>
        <v>OK</v>
      </c>
      <c r="O21248" s="1" t="str">
        <f>IF(ABS(tblEda[[#This Row],[Total Spent]] - tblEda[[#This Row],[Pre_Discount_Total]]*(1-tblEda[[#This Row],[Discount_Rate]])) &lt; 0.01, "OK", "CHECK")</f>
        <v>OK</v>
      </c>
      <c r="P21248" s="1" t="str">
        <f>IF(tblEda[[#This Row],[Unit Price]] &gt; tblEda[[#This Row],[Unit_Cost]], "OK", "CHECK")</f>
        <v>OK</v>
      </c>
      <c r="Q21248" s="1" t="str">
        <f ca="1">IF(tblEda[[#This Row],[Date]] &gt; TODAY(), "Future Date", "OK")</f>
        <v>OK</v>
      </c>
      <c r="R21248" s="47">
        <f>ROUND(tblEda[[#This Row],[Unit Price]]-tblEda[[#This Row],[Unit_Cost]],2)*tblEda[[#This Row],[Quantity]]</f>
        <v>54.1</v>
      </c>
      <c r="S21248" s="1" t="str">
        <f>IF(ABS(tblEda[[#This Row],[Gross Profit]] - ((tblEda[[#This Row],[Unit Price]] - tblEda[[#This Row],[Unit_Cost]])*tblEda[[#This Row],[Quantity]])) &lt; 0.01, "OK", "CHECK")</f>
        <v>OK</v>
      </c>
      <c r="T21248" s="49">
        <f>IFERROR(tblEda[[#This Row],[Gross Profit]] / tblEda[[#This Row],[Total Spent]], "")</f>
        <v>0.25550203079248135</v>
      </c>
      <c r="U21248" s="1" t="str">
        <f>IF(ABS(tblEda[[#This Row],[Gross Margin %]] - tblEda[[#This Row],[Gross Profit]]/tblEda[[#This Row],[Total Spent]]) &lt; 0.01, "OK", "CHECK")</f>
        <v>OK</v>
      </c>
      <c r="V21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8">
        <f>YEAR(tblEda[[#This Row],[Date]])</f>
        <v>2023</v>
      </c>
      <c r="X21248" t="str">
        <f>TEXT(tblEda[[#This Row],[Date]],"mm")</f>
        <v>07</v>
      </c>
      <c r="Y21248" t="str">
        <f>TEXT(tblEda[[#This Row],[Date]],"dd")</f>
        <v>17</v>
      </c>
    </row>
    <row r="21249" spans="1:25">
      <c r="A21249" t="s">
        <v>23110</v>
      </c>
      <c r="B21249" t="s">
        <v>1536</v>
      </c>
      <c r="C21249" t="s">
        <v>2055</v>
      </c>
      <c r="D21249" t="s">
        <v>2061</v>
      </c>
      <c r="E21249" t="s">
        <v>22375</v>
      </c>
      <c r="F21249" t="s">
        <v>22382</v>
      </c>
      <c r="G21249">
        <v>6</v>
      </c>
      <c r="H21249">
        <v>77.94</v>
      </c>
      <c r="I21249">
        <v>61.11</v>
      </c>
      <c r="J21249">
        <v>467.64</v>
      </c>
      <c r="K21249">
        <v>4.4999999999999998E-2</v>
      </c>
      <c r="L21249">
        <v>446.6</v>
      </c>
      <c r="M21249" s="1">
        <v>45875</v>
      </c>
      <c r="N21249" s="1" t="str">
        <f>IF(ABS(tblEda[[#This Row],[Pre_Discount_Total]] - tblEda[[#This Row],[Quantity]]*tblEda[[#This Row],[Unit Price]]) &lt; 0.01, "OK", "CHECK")</f>
        <v>OK</v>
      </c>
      <c r="O21249" s="1" t="str">
        <f>IF(ABS(tblEda[[#This Row],[Total Spent]] - tblEda[[#This Row],[Pre_Discount_Total]]*(1-tblEda[[#This Row],[Discount_Rate]])) &lt; 0.01, "OK", "CHECK")</f>
        <v>OK</v>
      </c>
      <c r="P21249" s="1" t="str">
        <f>IF(tblEda[[#This Row],[Unit Price]] &gt; tblEda[[#This Row],[Unit_Cost]], "OK", "CHECK")</f>
        <v>OK</v>
      </c>
      <c r="Q21249" s="1" t="str">
        <f ca="1">IF(tblEda[[#This Row],[Date]] &gt; TODAY(), "Future Date", "OK")</f>
        <v>OK</v>
      </c>
      <c r="R21249" s="47">
        <f>ROUND(tblEda[[#This Row],[Unit Price]]-tblEda[[#This Row],[Unit_Cost]],2)*tblEda[[#This Row],[Quantity]]</f>
        <v>100.97999999999999</v>
      </c>
      <c r="S21249" s="1" t="str">
        <f>IF(ABS(tblEda[[#This Row],[Gross Profit]] - ((tblEda[[#This Row],[Unit Price]] - tblEda[[#This Row],[Unit_Cost]])*tblEda[[#This Row],[Quantity]])) &lt; 0.01, "OK", "CHECK")</f>
        <v>OK</v>
      </c>
      <c r="T21249" s="49">
        <f>IFERROR(tblEda[[#This Row],[Gross Profit]] / tblEda[[#This Row],[Total Spent]], "")</f>
        <v>0.22610837438423642</v>
      </c>
      <c r="U21249" s="1" t="str">
        <f>IF(ABS(tblEda[[#This Row],[Gross Margin %]] - tblEda[[#This Row],[Gross Profit]]/tblEda[[#This Row],[Total Spent]]) &lt; 0.01, "OK", "CHECK")</f>
        <v>OK</v>
      </c>
      <c r="V21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9">
        <f>YEAR(tblEda[[#This Row],[Date]])</f>
        <v>2025</v>
      </c>
      <c r="X21249" t="str">
        <f>TEXT(tblEda[[#This Row],[Date]],"mm")</f>
        <v>08</v>
      </c>
      <c r="Y21249" t="str">
        <f>TEXT(tblEda[[#This Row],[Date]],"dd")</f>
        <v>06</v>
      </c>
    </row>
    <row r="21250" spans="1:25">
      <c r="A21250" t="s">
        <v>23111</v>
      </c>
      <c r="B21250" t="s">
        <v>256</v>
      </c>
      <c r="C21250" t="s">
        <v>2055</v>
      </c>
      <c r="D21250" t="s">
        <v>2061</v>
      </c>
      <c r="E21250" t="s">
        <v>22375</v>
      </c>
      <c r="F21250" t="s">
        <v>22378</v>
      </c>
      <c r="G21250">
        <v>3</v>
      </c>
      <c r="H21250">
        <v>119.61</v>
      </c>
      <c r="I21250">
        <v>88.54</v>
      </c>
      <c r="J21250">
        <v>358.83</v>
      </c>
      <c r="K21250">
        <v>4.9000000000000002E-2</v>
      </c>
      <c r="L21250">
        <v>341.25</v>
      </c>
      <c r="M21250" s="1">
        <v>45218</v>
      </c>
      <c r="N21250" s="1" t="str">
        <f>IF(ABS(tblEda[[#This Row],[Pre_Discount_Total]] - tblEda[[#This Row],[Quantity]]*tblEda[[#This Row],[Unit Price]]) &lt; 0.01, "OK", "CHECK")</f>
        <v>OK</v>
      </c>
      <c r="O21250" s="1" t="str">
        <f>IF(ABS(tblEda[[#This Row],[Total Spent]] - tblEda[[#This Row],[Pre_Discount_Total]]*(1-tblEda[[#This Row],[Discount_Rate]])) &lt; 0.01, "OK", "CHECK")</f>
        <v>OK</v>
      </c>
      <c r="P21250" s="1" t="str">
        <f>IF(tblEda[[#This Row],[Unit Price]] &gt; tblEda[[#This Row],[Unit_Cost]], "OK", "CHECK")</f>
        <v>OK</v>
      </c>
      <c r="Q21250" s="1" t="str">
        <f ca="1">IF(tblEda[[#This Row],[Date]] &gt; TODAY(), "Future Date", "OK")</f>
        <v>OK</v>
      </c>
      <c r="R21250" s="47">
        <f>ROUND(tblEda[[#This Row],[Unit Price]]-tblEda[[#This Row],[Unit_Cost]],2)*tblEda[[#This Row],[Quantity]]</f>
        <v>93.210000000000008</v>
      </c>
      <c r="S21250" s="1" t="str">
        <f>IF(ABS(tblEda[[#This Row],[Gross Profit]] - ((tblEda[[#This Row],[Unit Price]] - tblEda[[#This Row],[Unit_Cost]])*tblEda[[#This Row],[Quantity]])) &lt; 0.01, "OK", "CHECK")</f>
        <v>OK</v>
      </c>
      <c r="T21250" s="49">
        <f>IFERROR(tblEda[[#This Row],[Gross Profit]] / tblEda[[#This Row],[Total Spent]], "")</f>
        <v>0.27314285714285719</v>
      </c>
      <c r="U21250" s="1" t="str">
        <f>IF(ABS(tblEda[[#This Row],[Gross Margin %]] - tblEda[[#This Row],[Gross Profit]]/tblEda[[#This Row],[Total Spent]]) &lt; 0.01, "OK", "CHECK")</f>
        <v>OK</v>
      </c>
      <c r="V21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0">
        <f>YEAR(tblEda[[#This Row],[Date]])</f>
        <v>2023</v>
      </c>
      <c r="X21250" t="str">
        <f>TEXT(tblEda[[#This Row],[Date]],"mm")</f>
        <v>10</v>
      </c>
      <c r="Y21250" t="str">
        <f>TEXT(tblEda[[#This Row],[Date]],"dd")</f>
        <v>19</v>
      </c>
    </row>
    <row r="21251" spans="1:25">
      <c r="A21251" t="s">
        <v>23112</v>
      </c>
      <c r="B21251" t="s">
        <v>1314</v>
      </c>
      <c r="C21251" t="s">
        <v>2055</v>
      </c>
      <c r="D21251" t="s">
        <v>2061</v>
      </c>
      <c r="E21251" t="s">
        <v>22375</v>
      </c>
      <c r="F21251" t="s">
        <v>22387</v>
      </c>
      <c r="G21251">
        <v>1</v>
      </c>
      <c r="H21251">
        <v>71.97</v>
      </c>
      <c r="I21251">
        <v>54.38</v>
      </c>
      <c r="J21251">
        <v>71.97</v>
      </c>
      <c r="K21251">
        <v>0</v>
      </c>
      <c r="L21251">
        <v>71.97</v>
      </c>
      <c r="M21251" s="1">
        <v>45676</v>
      </c>
      <c r="N21251" s="1" t="str">
        <f>IF(ABS(tblEda[[#This Row],[Pre_Discount_Total]] - tblEda[[#This Row],[Quantity]]*tblEda[[#This Row],[Unit Price]]) &lt; 0.01, "OK", "CHECK")</f>
        <v>OK</v>
      </c>
      <c r="O21251" s="1" t="str">
        <f>IF(ABS(tblEda[[#This Row],[Total Spent]] - tblEda[[#This Row],[Pre_Discount_Total]]*(1-tblEda[[#This Row],[Discount_Rate]])) &lt; 0.01, "OK", "CHECK")</f>
        <v>OK</v>
      </c>
      <c r="P21251" s="1" t="str">
        <f>IF(tblEda[[#This Row],[Unit Price]] &gt; tblEda[[#This Row],[Unit_Cost]], "OK", "CHECK")</f>
        <v>OK</v>
      </c>
      <c r="Q21251" s="1" t="str">
        <f ca="1">IF(tblEda[[#This Row],[Date]] &gt; TODAY(), "Future Date", "OK")</f>
        <v>OK</v>
      </c>
      <c r="R21251" s="47">
        <f>ROUND(tblEda[[#This Row],[Unit Price]]-tblEda[[#This Row],[Unit_Cost]],2)*tblEda[[#This Row],[Quantity]]</f>
        <v>17.59</v>
      </c>
      <c r="S21251" s="1" t="str">
        <f>IF(ABS(tblEda[[#This Row],[Gross Profit]] - ((tblEda[[#This Row],[Unit Price]] - tblEda[[#This Row],[Unit_Cost]])*tblEda[[#This Row],[Quantity]])) &lt; 0.01, "OK", "CHECK")</f>
        <v>OK</v>
      </c>
      <c r="T21251" s="49">
        <f>IFERROR(tblEda[[#This Row],[Gross Profit]] / tblEda[[#This Row],[Total Spent]], "")</f>
        <v>0.24440739196887593</v>
      </c>
      <c r="U21251" s="1" t="str">
        <f>IF(ABS(tblEda[[#This Row],[Gross Margin %]] - tblEda[[#This Row],[Gross Profit]]/tblEda[[#This Row],[Total Spent]]) &lt; 0.01, "OK", "CHECK")</f>
        <v>OK</v>
      </c>
      <c r="V21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1">
        <f>YEAR(tblEda[[#This Row],[Date]])</f>
        <v>2025</v>
      </c>
      <c r="X21251" t="str">
        <f>TEXT(tblEda[[#This Row],[Date]],"mm")</f>
        <v>01</v>
      </c>
      <c r="Y21251" t="str">
        <f>TEXT(tblEda[[#This Row],[Date]],"dd")</f>
        <v>19</v>
      </c>
    </row>
    <row r="21252" spans="1:25">
      <c r="A21252" t="s">
        <v>23113</v>
      </c>
      <c r="B21252" t="s">
        <v>426</v>
      </c>
      <c r="C21252" t="s">
        <v>2060</v>
      </c>
      <c r="D21252" t="s">
        <v>2069</v>
      </c>
      <c r="E21252" t="s">
        <v>22375</v>
      </c>
      <c r="F21252" t="s">
        <v>22376</v>
      </c>
      <c r="G21252">
        <v>3</v>
      </c>
      <c r="H21252">
        <v>111.44</v>
      </c>
      <c r="I21252">
        <v>70.739999999999995</v>
      </c>
      <c r="J21252">
        <v>334.32</v>
      </c>
      <c r="K21252">
        <v>4.4999999999999998E-2</v>
      </c>
      <c r="L21252">
        <v>319.27999999999997</v>
      </c>
      <c r="M21252" s="1">
        <v>45757</v>
      </c>
      <c r="N21252" s="1" t="str">
        <f>IF(ABS(tblEda[[#This Row],[Pre_Discount_Total]] - tblEda[[#This Row],[Quantity]]*tblEda[[#This Row],[Unit Price]]) &lt; 0.01, "OK", "CHECK")</f>
        <v>OK</v>
      </c>
      <c r="O21252" s="1" t="str">
        <f>IF(ABS(tblEda[[#This Row],[Total Spent]] - tblEda[[#This Row],[Pre_Discount_Total]]*(1-tblEda[[#This Row],[Discount_Rate]])) &lt; 0.01, "OK", "CHECK")</f>
        <v>OK</v>
      </c>
      <c r="P21252" s="1" t="str">
        <f>IF(tblEda[[#This Row],[Unit Price]] &gt; tblEda[[#This Row],[Unit_Cost]], "OK", "CHECK")</f>
        <v>OK</v>
      </c>
      <c r="Q21252" s="1" t="str">
        <f ca="1">IF(tblEda[[#This Row],[Date]] &gt; TODAY(), "Future Date", "OK")</f>
        <v>OK</v>
      </c>
      <c r="R21252" s="47">
        <f>ROUND(tblEda[[#This Row],[Unit Price]]-tblEda[[#This Row],[Unit_Cost]],2)*tblEda[[#This Row],[Quantity]]</f>
        <v>122.10000000000001</v>
      </c>
      <c r="S21252" s="1" t="str">
        <f>IF(ABS(tblEda[[#This Row],[Gross Profit]] - ((tblEda[[#This Row],[Unit Price]] - tblEda[[#This Row],[Unit_Cost]])*tblEda[[#This Row],[Quantity]])) &lt; 0.01, "OK", "CHECK")</f>
        <v>OK</v>
      </c>
      <c r="T21252" s="49">
        <f>IFERROR(tblEda[[#This Row],[Gross Profit]] / tblEda[[#This Row],[Total Spent]], "")</f>
        <v>0.38242295164119272</v>
      </c>
      <c r="U21252" s="1" t="str">
        <f>IF(ABS(tblEda[[#This Row],[Gross Margin %]] - tblEda[[#This Row],[Gross Profit]]/tblEda[[#This Row],[Total Spent]]) &lt; 0.01, "OK", "CHECK")</f>
        <v>OK</v>
      </c>
      <c r="V21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2">
        <f>YEAR(tblEda[[#This Row],[Date]])</f>
        <v>2025</v>
      </c>
      <c r="X21252" t="str">
        <f>TEXT(tblEda[[#This Row],[Date]],"mm")</f>
        <v>04</v>
      </c>
      <c r="Y21252" t="str">
        <f>TEXT(tblEda[[#This Row],[Date]],"dd")</f>
        <v>10</v>
      </c>
    </row>
    <row r="21253" spans="1:25">
      <c r="A21253" t="s">
        <v>23114</v>
      </c>
      <c r="B21253" t="s">
        <v>585</v>
      </c>
      <c r="C21253" t="s">
        <v>2055</v>
      </c>
      <c r="D21253" t="s">
        <v>2061</v>
      </c>
      <c r="E21253" t="s">
        <v>22375</v>
      </c>
      <c r="F21253" t="s">
        <v>22378</v>
      </c>
      <c r="G21253">
        <v>2</v>
      </c>
      <c r="H21253">
        <v>119.61</v>
      </c>
      <c r="I21253">
        <v>70.14</v>
      </c>
      <c r="J21253">
        <v>239.22</v>
      </c>
      <c r="K21253">
        <v>3.1E-2</v>
      </c>
      <c r="L21253">
        <v>231.8</v>
      </c>
      <c r="M21253" s="1">
        <v>45278</v>
      </c>
      <c r="N21253" s="1" t="str">
        <f>IF(ABS(tblEda[[#This Row],[Pre_Discount_Total]] - tblEda[[#This Row],[Quantity]]*tblEda[[#This Row],[Unit Price]]) &lt; 0.01, "OK", "CHECK")</f>
        <v>OK</v>
      </c>
      <c r="O21253" s="1" t="str">
        <f>IF(ABS(tblEda[[#This Row],[Total Spent]] - tblEda[[#This Row],[Pre_Discount_Total]]*(1-tblEda[[#This Row],[Discount_Rate]])) &lt; 0.01, "OK", "CHECK")</f>
        <v>OK</v>
      </c>
      <c r="P21253" s="1" t="str">
        <f>IF(tblEda[[#This Row],[Unit Price]] &gt; tblEda[[#This Row],[Unit_Cost]], "OK", "CHECK")</f>
        <v>OK</v>
      </c>
      <c r="Q21253" s="1" t="str">
        <f ca="1">IF(tblEda[[#This Row],[Date]] &gt; TODAY(), "Future Date", "OK")</f>
        <v>OK</v>
      </c>
      <c r="R21253" s="47">
        <f>ROUND(tblEda[[#This Row],[Unit Price]]-tblEda[[#This Row],[Unit_Cost]],2)*tblEda[[#This Row],[Quantity]]</f>
        <v>98.94</v>
      </c>
      <c r="S21253" s="1" t="str">
        <f>IF(ABS(tblEda[[#This Row],[Gross Profit]] - ((tblEda[[#This Row],[Unit Price]] - tblEda[[#This Row],[Unit_Cost]])*tblEda[[#This Row],[Quantity]])) &lt; 0.01, "OK", "CHECK")</f>
        <v>OK</v>
      </c>
      <c r="T21253" s="49">
        <f>IFERROR(tblEda[[#This Row],[Gross Profit]] / tblEda[[#This Row],[Total Spent]], "")</f>
        <v>0.42683347713546155</v>
      </c>
      <c r="U21253" s="1" t="str">
        <f>IF(ABS(tblEda[[#This Row],[Gross Margin %]] - tblEda[[#This Row],[Gross Profit]]/tblEda[[#This Row],[Total Spent]]) &lt; 0.01, "OK", "CHECK")</f>
        <v>OK</v>
      </c>
      <c r="V21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3">
        <f>YEAR(tblEda[[#This Row],[Date]])</f>
        <v>2023</v>
      </c>
      <c r="X21253" t="str">
        <f>TEXT(tblEda[[#This Row],[Date]],"mm")</f>
        <v>12</v>
      </c>
      <c r="Y21253" t="str">
        <f>TEXT(tblEda[[#This Row],[Date]],"dd")</f>
        <v>18</v>
      </c>
    </row>
    <row r="21254" spans="1:25">
      <c r="A21254" t="s">
        <v>23115</v>
      </c>
      <c r="B21254" t="s">
        <v>1583</v>
      </c>
      <c r="C21254" t="s">
        <v>2060</v>
      </c>
      <c r="D21254" t="s">
        <v>2061</v>
      </c>
      <c r="E21254" t="s">
        <v>22375</v>
      </c>
      <c r="F21254" t="s">
        <v>22382</v>
      </c>
      <c r="G21254">
        <v>7</v>
      </c>
      <c r="H21254">
        <v>77.94</v>
      </c>
      <c r="I21254">
        <v>52.91</v>
      </c>
      <c r="J21254">
        <v>545.58000000000004</v>
      </c>
      <c r="K21254">
        <v>8.7999999999999995E-2</v>
      </c>
      <c r="L21254">
        <v>497.57</v>
      </c>
      <c r="M21254" s="1">
        <v>45522</v>
      </c>
      <c r="N21254" s="1" t="str">
        <f>IF(ABS(tblEda[[#This Row],[Pre_Discount_Total]] - tblEda[[#This Row],[Quantity]]*tblEda[[#This Row],[Unit Price]]) &lt; 0.01, "OK", "CHECK")</f>
        <v>OK</v>
      </c>
      <c r="O21254" s="1" t="str">
        <f>IF(ABS(tblEda[[#This Row],[Total Spent]] - tblEda[[#This Row],[Pre_Discount_Total]]*(1-tblEda[[#This Row],[Discount_Rate]])) &lt; 0.01, "OK", "CHECK")</f>
        <v>OK</v>
      </c>
      <c r="P21254" s="1" t="str">
        <f>IF(tblEda[[#This Row],[Unit Price]] &gt; tblEda[[#This Row],[Unit_Cost]], "OK", "CHECK")</f>
        <v>OK</v>
      </c>
      <c r="Q21254" s="1" t="str">
        <f ca="1">IF(tblEda[[#This Row],[Date]] &gt; TODAY(), "Future Date", "OK")</f>
        <v>OK</v>
      </c>
      <c r="R21254" s="47">
        <f>ROUND(tblEda[[#This Row],[Unit Price]]-tblEda[[#This Row],[Unit_Cost]],2)*tblEda[[#This Row],[Quantity]]</f>
        <v>175.21</v>
      </c>
      <c r="S21254" s="1" t="str">
        <f>IF(ABS(tblEda[[#This Row],[Gross Profit]] - ((tblEda[[#This Row],[Unit Price]] - tblEda[[#This Row],[Unit_Cost]])*tblEda[[#This Row],[Quantity]])) &lt; 0.01, "OK", "CHECK")</f>
        <v>OK</v>
      </c>
      <c r="T21254" s="49">
        <f>IFERROR(tblEda[[#This Row],[Gross Profit]] / tblEda[[#This Row],[Total Spent]], "")</f>
        <v>0.35213135840183291</v>
      </c>
      <c r="U21254" s="1" t="str">
        <f>IF(ABS(tblEda[[#This Row],[Gross Margin %]] - tblEda[[#This Row],[Gross Profit]]/tblEda[[#This Row],[Total Spent]]) &lt; 0.01, "OK", "CHECK")</f>
        <v>OK</v>
      </c>
      <c r="V21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4">
        <f>YEAR(tblEda[[#This Row],[Date]])</f>
        <v>2024</v>
      </c>
      <c r="X21254" t="str">
        <f>TEXT(tblEda[[#This Row],[Date]],"mm")</f>
        <v>08</v>
      </c>
      <c r="Y21254" t="str">
        <f>TEXT(tblEda[[#This Row],[Date]],"dd")</f>
        <v>18</v>
      </c>
    </row>
    <row r="21255" spans="1:25">
      <c r="A21255" t="s">
        <v>23116</v>
      </c>
      <c r="B21255" t="s">
        <v>1008</v>
      </c>
      <c r="C21255" t="s">
        <v>2055</v>
      </c>
      <c r="D21255" t="s">
        <v>2061</v>
      </c>
      <c r="E21255" t="s">
        <v>22375</v>
      </c>
      <c r="F21255" t="s">
        <v>22387</v>
      </c>
      <c r="G21255">
        <v>15</v>
      </c>
      <c r="H21255">
        <v>71.97</v>
      </c>
      <c r="I21255">
        <v>42.3</v>
      </c>
      <c r="J21255">
        <v>1079.55</v>
      </c>
      <c r="K21255">
        <v>7.6999999999999999E-2</v>
      </c>
      <c r="L21255">
        <v>996.42</v>
      </c>
      <c r="M21255" s="1">
        <v>45184</v>
      </c>
      <c r="N21255" s="1" t="str">
        <f>IF(ABS(tblEda[[#This Row],[Pre_Discount_Total]] - tblEda[[#This Row],[Quantity]]*tblEda[[#This Row],[Unit Price]]) &lt; 0.01, "OK", "CHECK")</f>
        <v>OK</v>
      </c>
      <c r="O21255" s="1" t="str">
        <f>IF(ABS(tblEda[[#This Row],[Total Spent]] - tblEda[[#This Row],[Pre_Discount_Total]]*(1-tblEda[[#This Row],[Discount_Rate]])) &lt; 0.01, "OK", "CHECK")</f>
        <v>OK</v>
      </c>
      <c r="P21255" s="1" t="str">
        <f>IF(tblEda[[#This Row],[Unit Price]] &gt; tblEda[[#This Row],[Unit_Cost]], "OK", "CHECK")</f>
        <v>OK</v>
      </c>
      <c r="Q21255" s="1" t="str">
        <f ca="1">IF(tblEda[[#This Row],[Date]] &gt; TODAY(), "Future Date", "OK")</f>
        <v>OK</v>
      </c>
      <c r="R21255" s="47">
        <f>ROUND(tblEda[[#This Row],[Unit Price]]-tblEda[[#This Row],[Unit_Cost]],2)*tblEda[[#This Row],[Quantity]]</f>
        <v>445.05</v>
      </c>
      <c r="S21255" s="1" t="str">
        <f>IF(ABS(tblEda[[#This Row],[Gross Profit]] - ((tblEda[[#This Row],[Unit Price]] - tblEda[[#This Row],[Unit_Cost]])*tblEda[[#This Row],[Quantity]])) &lt; 0.01, "OK", "CHECK")</f>
        <v>OK</v>
      </c>
      <c r="T21255" s="49">
        <f>IFERROR(tblEda[[#This Row],[Gross Profit]] / tblEda[[#This Row],[Total Spent]], "")</f>
        <v>0.44664900343228764</v>
      </c>
      <c r="U21255" s="1" t="str">
        <f>IF(ABS(tblEda[[#This Row],[Gross Margin %]] - tblEda[[#This Row],[Gross Profit]]/tblEda[[#This Row],[Total Spent]]) &lt; 0.01, "OK", "CHECK")</f>
        <v>OK</v>
      </c>
      <c r="V21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5">
        <f>YEAR(tblEda[[#This Row],[Date]])</f>
        <v>2023</v>
      </c>
      <c r="X21255" t="str">
        <f>TEXT(tblEda[[#This Row],[Date]],"mm")</f>
        <v>09</v>
      </c>
      <c r="Y21255" t="str">
        <f>TEXT(tblEda[[#This Row],[Date]],"dd")</f>
        <v>15</v>
      </c>
    </row>
    <row r="21256" spans="1:25">
      <c r="A21256" t="s">
        <v>23117</v>
      </c>
      <c r="B21256" t="s">
        <v>757</v>
      </c>
      <c r="C21256" t="s">
        <v>2055</v>
      </c>
      <c r="D21256" t="s">
        <v>2056</v>
      </c>
      <c r="E21256" t="s">
        <v>22375</v>
      </c>
      <c r="F21256" t="s">
        <v>22387</v>
      </c>
      <c r="G21256">
        <v>7</v>
      </c>
      <c r="H21256">
        <v>71.97</v>
      </c>
      <c r="I21256">
        <v>62.24</v>
      </c>
      <c r="J21256">
        <v>503.79</v>
      </c>
      <c r="K21256">
        <v>0.111</v>
      </c>
      <c r="L21256">
        <v>447.87</v>
      </c>
      <c r="M21256" s="1">
        <v>45567</v>
      </c>
      <c r="N21256" s="1" t="str">
        <f>IF(ABS(tblEda[[#This Row],[Pre_Discount_Total]] - tblEda[[#This Row],[Quantity]]*tblEda[[#This Row],[Unit Price]]) &lt; 0.01, "OK", "CHECK")</f>
        <v>OK</v>
      </c>
      <c r="O21256" s="1" t="str">
        <f>IF(ABS(tblEda[[#This Row],[Total Spent]] - tblEda[[#This Row],[Pre_Discount_Total]]*(1-tblEda[[#This Row],[Discount_Rate]])) &lt; 0.01, "OK", "CHECK")</f>
        <v>OK</v>
      </c>
      <c r="P21256" s="1" t="str">
        <f>IF(tblEda[[#This Row],[Unit Price]] &gt; tblEda[[#This Row],[Unit_Cost]], "OK", "CHECK")</f>
        <v>OK</v>
      </c>
      <c r="Q21256" s="1" t="str">
        <f ca="1">IF(tblEda[[#This Row],[Date]] &gt; TODAY(), "Future Date", "OK")</f>
        <v>OK</v>
      </c>
      <c r="R21256" s="47">
        <f>ROUND(tblEda[[#This Row],[Unit Price]]-tblEda[[#This Row],[Unit_Cost]],2)*tblEda[[#This Row],[Quantity]]</f>
        <v>68.11</v>
      </c>
      <c r="S21256" s="1" t="str">
        <f>IF(ABS(tblEda[[#This Row],[Gross Profit]] - ((tblEda[[#This Row],[Unit Price]] - tblEda[[#This Row],[Unit_Cost]])*tblEda[[#This Row],[Quantity]])) &lt; 0.01, "OK", "CHECK")</f>
        <v>OK</v>
      </c>
      <c r="T21256" s="49">
        <f>IFERROR(tblEda[[#This Row],[Gross Profit]] / tblEda[[#This Row],[Total Spent]], "")</f>
        <v>0.15207537901623239</v>
      </c>
      <c r="U21256" s="1" t="str">
        <f>IF(ABS(tblEda[[#This Row],[Gross Margin %]] - tblEda[[#This Row],[Gross Profit]]/tblEda[[#This Row],[Total Spent]]) &lt; 0.01, "OK", "CHECK")</f>
        <v>OK</v>
      </c>
      <c r="V21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6">
        <f>YEAR(tblEda[[#This Row],[Date]])</f>
        <v>2024</v>
      </c>
      <c r="X21256" t="str">
        <f>TEXT(tblEda[[#This Row],[Date]],"mm")</f>
        <v>10</v>
      </c>
      <c r="Y21256" t="str">
        <f>TEXT(tblEda[[#This Row],[Date]],"dd")</f>
        <v>02</v>
      </c>
    </row>
    <row r="21257" spans="1:25">
      <c r="A21257" t="s">
        <v>23118</v>
      </c>
      <c r="B21257" t="s">
        <v>300</v>
      </c>
      <c r="C21257" t="s">
        <v>2055</v>
      </c>
      <c r="D21257" t="s">
        <v>2056</v>
      </c>
      <c r="E21257" t="s">
        <v>22375</v>
      </c>
      <c r="F21257" t="s">
        <v>22384</v>
      </c>
      <c r="G21257">
        <v>1</v>
      </c>
      <c r="H21257">
        <v>53.61</v>
      </c>
      <c r="I21257">
        <v>31.03</v>
      </c>
      <c r="J21257">
        <v>53.61</v>
      </c>
      <c r="K21257">
        <v>0</v>
      </c>
      <c r="L21257">
        <v>53.61</v>
      </c>
      <c r="M21257" s="1">
        <v>45888</v>
      </c>
      <c r="N21257" s="1" t="str">
        <f>IF(ABS(tblEda[[#This Row],[Pre_Discount_Total]] - tblEda[[#This Row],[Quantity]]*tblEda[[#This Row],[Unit Price]]) &lt; 0.01, "OK", "CHECK")</f>
        <v>OK</v>
      </c>
      <c r="O21257" s="1" t="str">
        <f>IF(ABS(tblEda[[#This Row],[Total Spent]] - tblEda[[#This Row],[Pre_Discount_Total]]*(1-tblEda[[#This Row],[Discount_Rate]])) &lt; 0.01, "OK", "CHECK")</f>
        <v>OK</v>
      </c>
      <c r="P21257" s="1" t="str">
        <f>IF(tblEda[[#This Row],[Unit Price]] &gt; tblEda[[#This Row],[Unit_Cost]], "OK", "CHECK")</f>
        <v>OK</v>
      </c>
      <c r="Q21257" s="1" t="str">
        <f ca="1">IF(tblEda[[#This Row],[Date]] &gt; TODAY(), "Future Date", "OK")</f>
        <v>OK</v>
      </c>
      <c r="R21257" s="47">
        <f>ROUND(tblEda[[#This Row],[Unit Price]]-tblEda[[#This Row],[Unit_Cost]],2)*tblEda[[#This Row],[Quantity]]</f>
        <v>22.58</v>
      </c>
      <c r="S21257" s="1" t="str">
        <f>IF(ABS(tblEda[[#This Row],[Gross Profit]] - ((tblEda[[#This Row],[Unit Price]] - tblEda[[#This Row],[Unit_Cost]])*tblEda[[#This Row],[Quantity]])) &lt; 0.01, "OK", "CHECK")</f>
        <v>OK</v>
      </c>
      <c r="T21257" s="49">
        <f>IFERROR(tblEda[[#This Row],[Gross Profit]] / tblEda[[#This Row],[Total Spent]], "")</f>
        <v>0.42119007647826895</v>
      </c>
      <c r="U21257" s="1" t="str">
        <f>IF(ABS(tblEda[[#This Row],[Gross Margin %]] - tblEda[[#This Row],[Gross Profit]]/tblEda[[#This Row],[Total Spent]]) &lt; 0.01, "OK", "CHECK")</f>
        <v>OK</v>
      </c>
      <c r="V21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7">
        <f>YEAR(tblEda[[#This Row],[Date]])</f>
        <v>2025</v>
      </c>
      <c r="X21257" t="str">
        <f>TEXT(tblEda[[#This Row],[Date]],"mm")</f>
        <v>08</v>
      </c>
      <c r="Y21257" t="str">
        <f>TEXT(tblEda[[#This Row],[Date]],"dd")</f>
        <v>19</v>
      </c>
    </row>
    <row r="21258" spans="1:25">
      <c r="A21258" t="s">
        <v>23119</v>
      </c>
      <c r="B21258" t="s">
        <v>1647</v>
      </c>
      <c r="C21258" t="s">
        <v>2060</v>
      </c>
      <c r="D21258" t="s">
        <v>2061</v>
      </c>
      <c r="E21258" t="s">
        <v>22375</v>
      </c>
      <c r="F21258" t="s">
        <v>22384</v>
      </c>
      <c r="G21258">
        <v>4</v>
      </c>
      <c r="H21258">
        <v>53.61</v>
      </c>
      <c r="I21258">
        <v>34.369999999999997</v>
      </c>
      <c r="J21258">
        <v>214.44</v>
      </c>
      <c r="K21258">
        <v>4.1000000000000002E-2</v>
      </c>
      <c r="L21258">
        <v>205.65</v>
      </c>
      <c r="M21258" s="1">
        <v>45876</v>
      </c>
      <c r="N21258" s="1" t="str">
        <f>IF(ABS(tblEda[[#This Row],[Pre_Discount_Total]] - tblEda[[#This Row],[Quantity]]*tblEda[[#This Row],[Unit Price]]) &lt; 0.01, "OK", "CHECK")</f>
        <v>OK</v>
      </c>
      <c r="O21258" s="1" t="str">
        <f>IF(ABS(tblEda[[#This Row],[Total Spent]] - tblEda[[#This Row],[Pre_Discount_Total]]*(1-tblEda[[#This Row],[Discount_Rate]])) &lt; 0.01, "OK", "CHECK")</f>
        <v>OK</v>
      </c>
      <c r="P21258" s="1" t="str">
        <f>IF(tblEda[[#This Row],[Unit Price]] &gt; tblEda[[#This Row],[Unit_Cost]], "OK", "CHECK")</f>
        <v>OK</v>
      </c>
      <c r="Q21258" s="1" t="str">
        <f ca="1">IF(tblEda[[#This Row],[Date]] &gt; TODAY(), "Future Date", "OK")</f>
        <v>OK</v>
      </c>
      <c r="R21258" s="47">
        <f>ROUND(tblEda[[#This Row],[Unit Price]]-tblEda[[#This Row],[Unit_Cost]],2)*tblEda[[#This Row],[Quantity]]</f>
        <v>76.959999999999994</v>
      </c>
      <c r="S21258" s="1" t="str">
        <f>IF(ABS(tblEda[[#This Row],[Gross Profit]] - ((tblEda[[#This Row],[Unit Price]] - tblEda[[#This Row],[Unit_Cost]])*tblEda[[#This Row],[Quantity]])) &lt; 0.01, "OK", "CHECK")</f>
        <v>OK</v>
      </c>
      <c r="T21258" s="49">
        <f>IFERROR(tblEda[[#This Row],[Gross Profit]] / tblEda[[#This Row],[Total Spent]], "")</f>
        <v>0.37422805737904202</v>
      </c>
      <c r="U21258" s="1" t="str">
        <f>IF(ABS(tblEda[[#This Row],[Gross Margin %]] - tblEda[[#This Row],[Gross Profit]]/tblEda[[#This Row],[Total Spent]]) &lt; 0.01, "OK", "CHECK")</f>
        <v>OK</v>
      </c>
      <c r="V21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8">
        <f>YEAR(tblEda[[#This Row],[Date]])</f>
        <v>2025</v>
      </c>
      <c r="X21258" t="str">
        <f>TEXT(tblEda[[#This Row],[Date]],"mm")</f>
        <v>08</v>
      </c>
      <c r="Y21258" t="str">
        <f>TEXT(tblEda[[#This Row],[Date]],"dd")</f>
        <v>07</v>
      </c>
    </row>
    <row r="21259" spans="1:25">
      <c r="A21259" t="s">
        <v>23120</v>
      </c>
      <c r="B21259" t="s">
        <v>1020</v>
      </c>
      <c r="C21259" t="s">
        <v>2055</v>
      </c>
      <c r="D21259" t="s">
        <v>2061</v>
      </c>
      <c r="E21259" t="s">
        <v>22375</v>
      </c>
      <c r="F21259" t="s">
        <v>22382</v>
      </c>
      <c r="G21259">
        <v>4</v>
      </c>
      <c r="H21259">
        <v>77.94</v>
      </c>
      <c r="I21259">
        <v>63.29</v>
      </c>
      <c r="J21259">
        <v>311.76</v>
      </c>
      <c r="K21259">
        <v>0.05</v>
      </c>
      <c r="L21259">
        <v>296.17</v>
      </c>
      <c r="M21259" s="1">
        <v>45274</v>
      </c>
      <c r="N21259" s="1" t="str">
        <f>IF(ABS(tblEda[[#This Row],[Pre_Discount_Total]] - tblEda[[#This Row],[Quantity]]*tblEda[[#This Row],[Unit Price]]) &lt; 0.01, "OK", "CHECK")</f>
        <v>OK</v>
      </c>
      <c r="O21259" s="1" t="str">
        <f>IF(ABS(tblEda[[#This Row],[Total Spent]] - tblEda[[#This Row],[Pre_Discount_Total]]*(1-tblEda[[#This Row],[Discount_Rate]])) &lt; 0.01, "OK", "CHECK")</f>
        <v>OK</v>
      </c>
      <c r="P21259" s="1" t="str">
        <f>IF(tblEda[[#This Row],[Unit Price]] &gt; tblEda[[#This Row],[Unit_Cost]], "OK", "CHECK")</f>
        <v>OK</v>
      </c>
      <c r="Q21259" s="1" t="str">
        <f ca="1">IF(tblEda[[#This Row],[Date]] &gt; TODAY(), "Future Date", "OK")</f>
        <v>OK</v>
      </c>
      <c r="R21259" s="47">
        <f>ROUND(tblEda[[#This Row],[Unit Price]]-tblEda[[#This Row],[Unit_Cost]],2)*tblEda[[#This Row],[Quantity]]</f>
        <v>58.6</v>
      </c>
      <c r="S21259" s="1" t="str">
        <f>IF(ABS(tblEda[[#This Row],[Gross Profit]] - ((tblEda[[#This Row],[Unit Price]] - tblEda[[#This Row],[Unit_Cost]])*tblEda[[#This Row],[Quantity]])) &lt; 0.01, "OK", "CHECK")</f>
        <v>OK</v>
      </c>
      <c r="T21259" s="49">
        <f>IFERROR(tblEda[[#This Row],[Gross Profit]] / tblEda[[#This Row],[Total Spent]], "")</f>
        <v>0.19785933754262755</v>
      </c>
      <c r="U21259" s="1" t="str">
        <f>IF(ABS(tblEda[[#This Row],[Gross Margin %]] - tblEda[[#This Row],[Gross Profit]]/tblEda[[#This Row],[Total Spent]]) &lt; 0.01, "OK", "CHECK")</f>
        <v>OK</v>
      </c>
      <c r="V21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9">
        <f>YEAR(tblEda[[#This Row],[Date]])</f>
        <v>2023</v>
      </c>
      <c r="X21259" t="str">
        <f>TEXT(tblEda[[#This Row],[Date]],"mm")</f>
        <v>12</v>
      </c>
      <c r="Y21259" t="str">
        <f>TEXT(tblEda[[#This Row],[Date]],"dd")</f>
        <v>14</v>
      </c>
    </row>
    <row r="21260" spans="1:25">
      <c r="A21260" t="s">
        <v>23121</v>
      </c>
      <c r="B21260" t="s">
        <v>1217</v>
      </c>
      <c r="C21260" t="s">
        <v>2055</v>
      </c>
      <c r="D21260" t="s">
        <v>2056</v>
      </c>
      <c r="E21260" t="s">
        <v>22375</v>
      </c>
      <c r="F21260" t="s">
        <v>22382</v>
      </c>
      <c r="G21260">
        <v>3</v>
      </c>
      <c r="H21260">
        <v>77.94</v>
      </c>
      <c r="I21260">
        <v>44.45</v>
      </c>
      <c r="J21260">
        <v>233.82</v>
      </c>
      <c r="K21260">
        <v>3.7999999999999999E-2</v>
      </c>
      <c r="L21260">
        <v>224.93</v>
      </c>
      <c r="M21260" s="1">
        <v>45614</v>
      </c>
      <c r="N21260" s="1" t="str">
        <f>IF(ABS(tblEda[[#This Row],[Pre_Discount_Total]] - tblEda[[#This Row],[Quantity]]*tblEda[[#This Row],[Unit Price]]) &lt; 0.01, "OK", "CHECK")</f>
        <v>OK</v>
      </c>
      <c r="O21260" s="1" t="str">
        <f>IF(ABS(tblEda[[#This Row],[Total Spent]] - tblEda[[#This Row],[Pre_Discount_Total]]*(1-tblEda[[#This Row],[Discount_Rate]])) &lt; 0.01, "OK", "CHECK")</f>
        <v>OK</v>
      </c>
      <c r="P21260" s="1" t="str">
        <f>IF(tblEda[[#This Row],[Unit Price]] &gt; tblEda[[#This Row],[Unit_Cost]], "OK", "CHECK")</f>
        <v>OK</v>
      </c>
      <c r="Q21260" s="1" t="str">
        <f ca="1">IF(tblEda[[#This Row],[Date]] &gt; TODAY(), "Future Date", "OK")</f>
        <v>OK</v>
      </c>
      <c r="R21260" s="47">
        <f>ROUND(tblEda[[#This Row],[Unit Price]]-tblEda[[#This Row],[Unit_Cost]],2)*tblEda[[#This Row],[Quantity]]</f>
        <v>100.47</v>
      </c>
      <c r="S21260" s="1" t="str">
        <f>IF(ABS(tblEda[[#This Row],[Gross Profit]] - ((tblEda[[#This Row],[Unit Price]] - tblEda[[#This Row],[Unit_Cost]])*tblEda[[#This Row],[Quantity]])) &lt; 0.01, "OK", "CHECK")</f>
        <v>OK</v>
      </c>
      <c r="T21260" s="49">
        <f>IFERROR(tblEda[[#This Row],[Gross Profit]] / tblEda[[#This Row],[Total Spent]], "")</f>
        <v>0.44667229804828168</v>
      </c>
      <c r="U21260" s="1" t="str">
        <f>IF(ABS(tblEda[[#This Row],[Gross Margin %]] - tblEda[[#This Row],[Gross Profit]]/tblEda[[#This Row],[Total Spent]]) &lt; 0.01, "OK", "CHECK")</f>
        <v>OK</v>
      </c>
      <c r="V21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0">
        <f>YEAR(tblEda[[#This Row],[Date]])</f>
        <v>2024</v>
      </c>
      <c r="X21260" t="str">
        <f>TEXT(tblEda[[#This Row],[Date]],"mm")</f>
        <v>11</v>
      </c>
      <c r="Y21260" t="str">
        <f>TEXT(tblEda[[#This Row],[Date]],"dd")</f>
        <v>18</v>
      </c>
    </row>
    <row r="21261" spans="1:25">
      <c r="A21261" t="s">
        <v>23122</v>
      </c>
      <c r="B21261" t="s">
        <v>1430</v>
      </c>
      <c r="C21261" t="s">
        <v>2055</v>
      </c>
      <c r="D21261" t="s">
        <v>2061</v>
      </c>
      <c r="E21261" t="s">
        <v>22375</v>
      </c>
      <c r="F21261" t="s">
        <v>22387</v>
      </c>
      <c r="G21261">
        <v>8</v>
      </c>
      <c r="H21261">
        <v>71.97</v>
      </c>
      <c r="I21261">
        <v>54.95</v>
      </c>
      <c r="J21261">
        <v>575.76</v>
      </c>
      <c r="K21261">
        <v>8.5000000000000006E-2</v>
      </c>
      <c r="L21261">
        <v>526.82000000000005</v>
      </c>
      <c r="M21261" s="1">
        <v>45231</v>
      </c>
      <c r="N21261" s="1" t="str">
        <f>IF(ABS(tblEda[[#This Row],[Pre_Discount_Total]] - tblEda[[#This Row],[Quantity]]*tblEda[[#This Row],[Unit Price]]) &lt; 0.01, "OK", "CHECK")</f>
        <v>OK</v>
      </c>
      <c r="O21261" s="1" t="str">
        <f>IF(ABS(tblEda[[#This Row],[Total Spent]] - tblEda[[#This Row],[Pre_Discount_Total]]*(1-tblEda[[#This Row],[Discount_Rate]])) &lt; 0.01, "OK", "CHECK")</f>
        <v>OK</v>
      </c>
      <c r="P21261" s="1" t="str">
        <f>IF(tblEda[[#This Row],[Unit Price]] &gt; tblEda[[#This Row],[Unit_Cost]], "OK", "CHECK")</f>
        <v>OK</v>
      </c>
      <c r="Q21261" s="1" t="str">
        <f ca="1">IF(tblEda[[#This Row],[Date]] &gt; TODAY(), "Future Date", "OK")</f>
        <v>OK</v>
      </c>
      <c r="R21261" s="47">
        <f>ROUND(tblEda[[#This Row],[Unit Price]]-tblEda[[#This Row],[Unit_Cost]],2)*tblEda[[#This Row],[Quantity]]</f>
        <v>136.16</v>
      </c>
      <c r="S21261" s="1" t="str">
        <f>IF(ABS(tblEda[[#This Row],[Gross Profit]] - ((tblEda[[#This Row],[Unit Price]] - tblEda[[#This Row],[Unit_Cost]])*tblEda[[#This Row],[Quantity]])) &lt; 0.01, "OK", "CHECK")</f>
        <v>OK</v>
      </c>
      <c r="T21261" s="49">
        <f>IFERROR(tblEda[[#This Row],[Gross Profit]] / tblEda[[#This Row],[Total Spent]], "")</f>
        <v>0.25845639876997833</v>
      </c>
      <c r="U21261" s="1" t="str">
        <f>IF(ABS(tblEda[[#This Row],[Gross Margin %]] - tblEda[[#This Row],[Gross Profit]]/tblEda[[#This Row],[Total Spent]]) &lt; 0.01, "OK", "CHECK")</f>
        <v>OK</v>
      </c>
      <c r="V21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1">
        <f>YEAR(tblEda[[#This Row],[Date]])</f>
        <v>2023</v>
      </c>
      <c r="X21261" t="str">
        <f>TEXT(tblEda[[#This Row],[Date]],"mm")</f>
        <v>11</v>
      </c>
      <c r="Y21261" t="str">
        <f>TEXT(tblEda[[#This Row],[Date]],"dd")</f>
        <v>01</v>
      </c>
    </row>
    <row r="21262" spans="1:25">
      <c r="A21262" t="s">
        <v>23123</v>
      </c>
      <c r="B21262" t="s">
        <v>603</v>
      </c>
      <c r="C21262" t="s">
        <v>2055</v>
      </c>
      <c r="D21262" t="s">
        <v>2056</v>
      </c>
      <c r="E21262" t="s">
        <v>22375</v>
      </c>
      <c r="F21262" t="s">
        <v>22384</v>
      </c>
      <c r="G21262">
        <v>5</v>
      </c>
      <c r="H21262">
        <v>53.61</v>
      </c>
      <c r="I21262">
        <v>42.91</v>
      </c>
      <c r="J21262">
        <v>268.05</v>
      </c>
      <c r="K21262">
        <v>4.8000000000000001E-2</v>
      </c>
      <c r="L21262">
        <v>255.18</v>
      </c>
      <c r="M21262" s="1">
        <v>45937</v>
      </c>
      <c r="N21262" s="1" t="str">
        <f>IF(ABS(tblEda[[#This Row],[Pre_Discount_Total]] - tblEda[[#This Row],[Quantity]]*tblEda[[#This Row],[Unit Price]]) &lt; 0.01, "OK", "CHECK")</f>
        <v>OK</v>
      </c>
      <c r="O21262" s="1" t="str">
        <f>IF(ABS(tblEda[[#This Row],[Total Spent]] - tblEda[[#This Row],[Pre_Discount_Total]]*(1-tblEda[[#This Row],[Discount_Rate]])) &lt; 0.01, "OK", "CHECK")</f>
        <v>OK</v>
      </c>
      <c r="P21262" s="1" t="str">
        <f>IF(tblEda[[#This Row],[Unit Price]] &gt; tblEda[[#This Row],[Unit_Cost]], "OK", "CHECK")</f>
        <v>OK</v>
      </c>
      <c r="Q21262" s="1" t="str">
        <f ca="1">IF(tblEda[[#This Row],[Date]] &gt; TODAY(), "Future Date", "OK")</f>
        <v>OK</v>
      </c>
      <c r="R21262" s="47">
        <f>ROUND(tblEda[[#This Row],[Unit Price]]-tblEda[[#This Row],[Unit_Cost]],2)*tblEda[[#This Row],[Quantity]]</f>
        <v>53.5</v>
      </c>
      <c r="S21262" s="1" t="str">
        <f>IF(ABS(tblEda[[#This Row],[Gross Profit]] - ((tblEda[[#This Row],[Unit Price]] - tblEda[[#This Row],[Unit_Cost]])*tblEda[[#This Row],[Quantity]])) &lt; 0.01, "OK", "CHECK")</f>
        <v>OK</v>
      </c>
      <c r="T21262" s="49">
        <f>IFERROR(tblEda[[#This Row],[Gross Profit]] / tblEda[[#This Row],[Total Spent]], "")</f>
        <v>0.20965592914805234</v>
      </c>
      <c r="U21262" s="1" t="str">
        <f>IF(ABS(tblEda[[#This Row],[Gross Margin %]] - tblEda[[#This Row],[Gross Profit]]/tblEda[[#This Row],[Total Spent]]) &lt; 0.01, "OK", "CHECK")</f>
        <v>OK</v>
      </c>
      <c r="V21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2">
        <f>YEAR(tblEda[[#This Row],[Date]])</f>
        <v>2025</v>
      </c>
      <c r="X21262" t="str">
        <f>TEXT(tblEda[[#This Row],[Date]],"mm")</f>
        <v>10</v>
      </c>
      <c r="Y21262" t="str">
        <f>TEXT(tblEda[[#This Row],[Date]],"dd")</f>
        <v>07</v>
      </c>
    </row>
    <row r="21263" spans="1:25">
      <c r="A21263" t="s">
        <v>23124</v>
      </c>
      <c r="B21263" t="s">
        <v>1314</v>
      </c>
      <c r="C21263" t="s">
        <v>2060</v>
      </c>
      <c r="D21263" t="s">
        <v>2061</v>
      </c>
      <c r="E21263" t="s">
        <v>22375</v>
      </c>
      <c r="F21263" t="s">
        <v>22382</v>
      </c>
      <c r="G21263">
        <v>1</v>
      </c>
      <c r="H21263">
        <v>77.94</v>
      </c>
      <c r="I21263">
        <v>59.59</v>
      </c>
      <c r="J21263">
        <v>77.94</v>
      </c>
      <c r="K21263">
        <v>0</v>
      </c>
      <c r="L21263">
        <v>77.94</v>
      </c>
      <c r="M21263" s="1">
        <v>45456</v>
      </c>
      <c r="N21263" s="1" t="str">
        <f>IF(ABS(tblEda[[#This Row],[Pre_Discount_Total]] - tblEda[[#This Row],[Quantity]]*tblEda[[#This Row],[Unit Price]]) &lt; 0.01, "OK", "CHECK")</f>
        <v>OK</v>
      </c>
      <c r="O21263" s="1" t="str">
        <f>IF(ABS(tblEda[[#This Row],[Total Spent]] - tblEda[[#This Row],[Pre_Discount_Total]]*(1-tblEda[[#This Row],[Discount_Rate]])) &lt; 0.01, "OK", "CHECK")</f>
        <v>OK</v>
      </c>
      <c r="P21263" s="1" t="str">
        <f>IF(tblEda[[#This Row],[Unit Price]] &gt; tblEda[[#This Row],[Unit_Cost]], "OK", "CHECK")</f>
        <v>OK</v>
      </c>
      <c r="Q21263" s="1" t="str">
        <f ca="1">IF(tblEda[[#This Row],[Date]] &gt; TODAY(), "Future Date", "OK")</f>
        <v>OK</v>
      </c>
      <c r="R21263" s="47">
        <f>ROUND(tblEda[[#This Row],[Unit Price]]-tblEda[[#This Row],[Unit_Cost]],2)*tblEda[[#This Row],[Quantity]]</f>
        <v>18.350000000000001</v>
      </c>
      <c r="S21263" s="1" t="str">
        <f>IF(ABS(tblEda[[#This Row],[Gross Profit]] - ((tblEda[[#This Row],[Unit Price]] - tblEda[[#This Row],[Unit_Cost]])*tblEda[[#This Row],[Quantity]])) &lt; 0.01, "OK", "CHECK")</f>
        <v>OK</v>
      </c>
      <c r="T21263" s="49">
        <f>IFERROR(tblEda[[#This Row],[Gross Profit]] / tblEda[[#This Row],[Total Spent]], "")</f>
        <v>0.23543751603797797</v>
      </c>
      <c r="U21263" s="1" t="str">
        <f>IF(ABS(tblEda[[#This Row],[Gross Margin %]] - tblEda[[#This Row],[Gross Profit]]/tblEda[[#This Row],[Total Spent]]) &lt; 0.01, "OK", "CHECK")</f>
        <v>OK</v>
      </c>
      <c r="V21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3">
        <f>YEAR(tblEda[[#This Row],[Date]])</f>
        <v>2024</v>
      </c>
      <c r="X21263" t="str">
        <f>TEXT(tblEda[[#This Row],[Date]],"mm")</f>
        <v>06</v>
      </c>
      <c r="Y21263" t="str">
        <f>TEXT(tblEda[[#This Row],[Date]],"dd")</f>
        <v>13</v>
      </c>
    </row>
    <row r="21264" spans="1:25">
      <c r="A21264" t="s">
        <v>23125</v>
      </c>
      <c r="B21264" t="s">
        <v>1983</v>
      </c>
      <c r="C21264" t="s">
        <v>2055</v>
      </c>
      <c r="D21264" t="s">
        <v>2069</v>
      </c>
      <c r="E21264" t="s">
        <v>22375</v>
      </c>
      <c r="F21264" t="s">
        <v>22387</v>
      </c>
      <c r="G21264">
        <v>2</v>
      </c>
      <c r="H21264">
        <v>71.97</v>
      </c>
      <c r="I21264">
        <v>63.52</v>
      </c>
      <c r="J21264">
        <v>143.94</v>
      </c>
      <c r="K21264">
        <v>3.7999999999999999E-2</v>
      </c>
      <c r="L21264">
        <v>138.47</v>
      </c>
      <c r="M21264" s="1">
        <v>45685</v>
      </c>
      <c r="N21264" s="1" t="str">
        <f>IF(ABS(tblEda[[#This Row],[Pre_Discount_Total]] - tblEda[[#This Row],[Quantity]]*tblEda[[#This Row],[Unit Price]]) &lt; 0.01, "OK", "CHECK")</f>
        <v>OK</v>
      </c>
      <c r="O21264" s="1" t="str">
        <f>IF(ABS(tblEda[[#This Row],[Total Spent]] - tblEda[[#This Row],[Pre_Discount_Total]]*(1-tblEda[[#This Row],[Discount_Rate]])) &lt; 0.01, "OK", "CHECK")</f>
        <v>OK</v>
      </c>
      <c r="P21264" s="1" t="str">
        <f>IF(tblEda[[#This Row],[Unit Price]] &gt; tblEda[[#This Row],[Unit_Cost]], "OK", "CHECK")</f>
        <v>OK</v>
      </c>
      <c r="Q21264" s="1" t="str">
        <f ca="1">IF(tblEda[[#This Row],[Date]] &gt; TODAY(), "Future Date", "OK")</f>
        <v>OK</v>
      </c>
      <c r="R21264" s="47">
        <f>ROUND(tblEda[[#This Row],[Unit Price]]-tblEda[[#This Row],[Unit_Cost]],2)*tblEda[[#This Row],[Quantity]]</f>
        <v>16.899999999999999</v>
      </c>
      <c r="S21264" s="1" t="str">
        <f>IF(ABS(tblEda[[#This Row],[Gross Profit]] - ((tblEda[[#This Row],[Unit Price]] - tblEda[[#This Row],[Unit_Cost]])*tblEda[[#This Row],[Quantity]])) &lt; 0.01, "OK", "CHECK")</f>
        <v>OK</v>
      </c>
      <c r="T21264" s="49">
        <f>IFERROR(tblEda[[#This Row],[Gross Profit]] / tblEda[[#This Row],[Total Spent]], "")</f>
        <v>0.12204809706073516</v>
      </c>
      <c r="U21264" s="1" t="str">
        <f>IF(ABS(tblEda[[#This Row],[Gross Margin %]] - tblEda[[#This Row],[Gross Profit]]/tblEda[[#This Row],[Total Spent]]) &lt; 0.01, "OK", "CHECK")</f>
        <v>OK</v>
      </c>
      <c r="V21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4">
        <f>YEAR(tblEda[[#This Row],[Date]])</f>
        <v>2025</v>
      </c>
      <c r="X21264" t="str">
        <f>TEXT(tblEda[[#This Row],[Date]],"mm")</f>
        <v>01</v>
      </c>
      <c r="Y21264" t="str">
        <f>TEXT(tblEda[[#This Row],[Date]],"dd")</f>
        <v>28</v>
      </c>
    </row>
    <row r="21265" spans="1:25">
      <c r="A21265" t="s">
        <v>23126</v>
      </c>
      <c r="B21265" t="s">
        <v>1897</v>
      </c>
      <c r="C21265" t="s">
        <v>2055</v>
      </c>
      <c r="D21265" t="s">
        <v>2056</v>
      </c>
      <c r="E21265" t="s">
        <v>22375</v>
      </c>
      <c r="F21265" t="s">
        <v>22382</v>
      </c>
      <c r="G21265">
        <v>3</v>
      </c>
      <c r="H21265">
        <v>77.94</v>
      </c>
      <c r="I21265">
        <v>65.16</v>
      </c>
      <c r="J21265">
        <v>233.82</v>
      </c>
      <c r="K21265">
        <v>3.5999999999999997E-2</v>
      </c>
      <c r="L21265">
        <v>225.4</v>
      </c>
      <c r="M21265" s="1">
        <v>45200</v>
      </c>
      <c r="N21265" s="1" t="str">
        <f>IF(ABS(tblEda[[#This Row],[Pre_Discount_Total]] - tblEda[[#This Row],[Quantity]]*tblEda[[#This Row],[Unit Price]]) &lt; 0.01, "OK", "CHECK")</f>
        <v>OK</v>
      </c>
      <c r="O21265" s="1" t="str">
        <f>IF(ABS(tblEda[[#This Row],[Total Spent]] - tblEda[[#This Row],[Pre_Discount_Total]]*(1-tblEda[[#This Row],[Discount_Rate]])) &lt; 0.01, "OK", "CHECK")</f>
        <v>OK</v>
      </c>
      <c r="P21265" s="1" t="str">
        <f>IF(tblEda[[#This Row],[Unit Price]] &gt; tblEda[[#This Row],[Unit_Cost]], "OK", "CHECK")</f>
        <v>OK</v>
      </c>
      <c r="Q21265" s="1" t="str">
        <f ca="1">IF(tblEda[[#This Row],[Date]] &gt; TODAY(), "Future Date", "OK")</f>
        <v>OK</v>
      </c>
      <c r="R21265" s="47">
        <f>ROUND(tblEda[[#This Row],[Unit Price]]-tblEda[[#This Row],[Unit_Cost]],2)*tblEda[[#This Row],[Quantity]]</f>
        <v>38.339999999999996</v>
      </c>
      <c r="S21265" s="1" t="str">
        <f>IF(ABS(tblEda[[#This Row],[Gross Profit]] - ((tblEda[[#This Row],[Unit Price]] - tblEda[[#This Row],[Unit_Cost]])*tblEda[[#This Row],[Quantity]])) &lt; 0.01, "OK", "CHECK")</f>
        <v>OK</v>
      </c>
      <c r="T21265" s="49">
        <f>IFERROR(tblEda[[#This Row],[Gross Profit]] / tblEda[[#This Row],[Total Spent]], "")</f>
        <v>0.17009760425909493</v>
      </c>
      <c r="U21265" s="1" t="str">
        <f>IF(ABS(tblEda[[#This Row],[Gross Margin %]] - tblEda[[#This Row],[Gross Profit]]/tblEda[[#This Row],[Total Spent]]) &lt; 0.01, "OK", "CHECK")</f>
        <v>OK</v>
      </c>
      <c r="V21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5">
        <f>YEAR(tblEda[[#This Row],[Date]])</f>
        <v>2023</v>
      </c>
      <c r="X21265" t="str">
        <f>TEXT(tblEda[[#This Row],[Date]],"mm")</f>
        <v>10</v>
      </c>
      <c r="Y21265" t="str">
        <f>TEXT(tblEda[[#This Row],[Date]],"dd")</f>
        <v>01</v>
      </c>
    </row>
    <row r="21266" spans="1:25">
      <c r="A21266" t="s">
        <v>23127</v>
      </c>
      <c r="B21266" t="s">
        <v>534</v>
      </c>
      <c r="C21266" t="s">
        <v>2055</v>
      </c>
      <c r="D21266" t="s">
        <v>2061</v>
      </c>
      <c r="E21266" t="s">
        <v>22375</v>
      </c>
      <c r="F21266" t="s">
        <v>22387</v>
      </c>
      <c r="G21266">
        <v>1</v>
      </c>
      <c r="H21266">
        <v>71.97</v>
      </c>
      <c r="I21266">
        <v>47.46</v>
      </c>
      <c r="J21266">
        <v>71.97</v>
      </c>
      <c r="K21266">
        <v>0</v>
      </c>
      <c r="L21266">
        <v>71.97</v>
      </c>
      <c r="M21266" s="1">
        <v>45408</v>
      </c>
      <c r="N21266" s="1" t="str">
        <f>IF(ABS(tblEda[[#This Row],[Pre_Discount_Total]] - tblEda[[#This Row],[Quantity]]*tblEda[[#This Row],[Unit Price]]) &lt; 0.01, "OK", "CHECK")</f>
        <v>OK</v>
      </c>
      <c r="O21266" s="1" t="str">
        <f>IF(ABS(tblEda[[#This Row],[Total Spent]] - tblEda[[#This Row],[Pre_Discount_Total]]*(1-tblEda[[#This Row],[Discount_Rate]])) &lt; 0.01, "OK", "CHECK")</f>
        <v>OK</v>
      </c>
      <c r="P21266" s="1" t="str">
        <f>IF(tblEda[[#This Row],[Unit Price]] &gt; tblEda[[#This Row],[Unit_Cost]], "OK", "CHECK")</f>
        <v>OK</v>
      </c>
      <c r="Q21266" s="1" t="str">
        <f ca="1">IF(tblEda[[#This Row],[Date]] &gt; TODAY(), "Future Date", "OK")</f>
        <v>OK</v>
      </c>
      <c r="R21266" s="47">
        <f>ROUND(tblEda[[#This Row],[Unit Price]]-tblEda[[#This Row],[Unit_Cost]],2)*tblEda[[#This Row],[Quantity]]</f>
        <v>24.51</v>
      </c>
      <c r="S21266" s="1" t="str">
        <f>IF(ABS(tblEda[[#This Row],[Gross Profit]] - ((tblEda[[#This Row],[Unit Price]] - tblEda[[#This Row],[Unit_Cost]])*tblEda[[#This Row],[Quantity]])) &lt; 0.01, "OK", "CHECK")</f>
        <v>OK</v>
      </c>
      <c r="T21266" s="49">
        <f>IFERROR(tblEda[[#This Row],[Gross Profit]] / tblEda[[#This Row],[Total Spent]], "")</f>
        <v>0.34055856606919555</v>
      </c>
      <c r="U21266" s="1" t="str">
        <f>IF(ABS(tblEda[[#This Row],[Gross Margin %]] - tblEda[[#This Row],[Gross Profit]]/tblEda[[#This Row],[Total Spent]]) &lt; 0.01, "OK", "CHECK")</f>
        <v>OK</v>
      </c>
      <c r="V21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6">
        <f>YEAR(tblEda[[#This Row],[Date]])</f>
        <v>2024</v>
      </c>
      <c r="X21266" t="str">
        <f>TEXT(tblEda[[#This Row],[Date]],"mm")</f>
        <v>04</v>
      </c>
      <c r="Y21266" t="str">
        <f>TEXT(tblEda[[#This Row],[Date]],"dd")</f>
        <v>26</v>
      </c>
    </row>
    <row r="21267" spans="1:25">
      <c r="A21267" t="s">
        <v>23128</v>
      </c>
      <c r="B21267" t="s">
        <v>1687</v>
      </c>
      <c r="C21267" t="s">
        <v>2055</v>
      </c>
      <c r="D21267" t="s">
        <v>2069</v>
      </c>
      <c r="E21267" t="s">
        <v>22375</v>
      </c>
      <c r="F21267" t="s">
        <v>22378</v>
      </c>
      <c r="G21267">
        <v>5</v>
      </c>
      <c r="H21267">
        <v>119.61</v>
      </c>
      <c r="I21267">
        <v>81.93</v>
      </c>
      <c r="J21267">
        <v>598.04999999999995</v>
      </c>
      <c r="K21267">
        <v>7.3999999999999996E-2</v>
      </c>
      <c r="L21267">
        <v>553.79</v>
      </c>
      <c r="M21267" s="1">
        <v>45650</v>
      </c>
      <c r="N21267" s="1" t="str">
        <f>IF(ABS(tblEda[[#This Row],[Pre_Discount_Total]] - tblEda[[#This Row],[Quantity]]*tblEda[[#This Row],[Unit Price]]) &lt; 0.01, "OK", "CHECK")</f>
        <v>OK</v>
      </c>
      <c r="O21267" s="1" t="str">
        <f>IF(ABS(tblEda[[#This Row],[Total Spent]] - tblEda[[#This Row],[Pre_Discount_Total]]*(1-tblEda[[#This Row],[Discount_Rate]])) &lt; 0.01, "OK", "CHECK")</f>
        <v>OK</v>
      </c>
      <c r="P21267" s="1" t="str">
        <f>IF(tblEda[[#This Row],[Unit Price]] &gt; tblEda[[#This Row],[Unit_Cost]], "OK", "CHECK")</f>
        <v>OK</v>
      </c>
      <c r="Q21267" s="1" t="str">
        <f ca="1">IF(tblEda[[#This Row],[Date]] &gt; TODAY(), "Future Date", "OK")</f>
        <v>OK</v>
      </c>
      <c r="R21267" s="47">
        <f>ROUND(tblEda[[#This Row],[Unit Price]]-tblEda[[#This Row],[Unit_Cost]],2)*tblEda[[#This Row],[Quantity]]</f>
        <v>188.4</v>
      </c>
      <c r="S21267" s="1" t="str">
        <f>IF(ABS(tblEda[[#This Row],[Gross Profit]] - ((tblEda[[#This Row],[Unit Price]] - tblEda[[#This Row],[Unit_Cost]])*tblEda[[#This Row],[Quantity]])) &lt; 0.01, "OK", "CHECK")</f>
        <v>OK</v>
      </c>
      <c r="T21267" s="49">
        <f>IFERROR(tblEda[[#This Row],[Gross Profit]] / tblEda[[#This Row],[Total Spent]], "")</f>
        <v>0.34020115928420525</v>
      </c>
      <c r="U21267" s="1" t="str">
        <f>IF(ABS(tblEda[[#This Row],[Gross Margin %]] - tblEda[[#This Row],[Gross Profit]]/tblEda[[#This Row],[Total Spent]]) &lt; 0.01, "OK", "CHECK")</f>
        <v>OK</v>
      </c>
      <c r="V21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7">
        <f>YEAR(tblEda[[#This Row],[Date]])</f>
        <v>2024</v>
      </c>
      <c r="X21267" t="str">
        <f>TEXT(tblEda[[#This Row],[Date]],"mm")</f>
        <v>12</v>
      </c>
      <c r="Y21267" t="str">
        <f>TEXT(tblEda[[#This Row],[Date]],"dd")</f>
        <v>24</v>
      </c>
    </row>
    <row r="21268" spans="1:25">
      <c r="A21268" t="s">
        <v>23129</v>
      </c>
      <c r="B21268" t="s">
        <v>348</v>
      </c>
      <c r="C21268" t="s">
        <v>2060</v>
      </c>
      <c r="D21268" t="s">
        <v>2061</v>
      </c>
      <c r="E21268" t="s">
        <v>22375</v>
      </c>
      <c r="F21268" t="s">
        <v>22384</v>
      </c>
      <c r="G21268">
        <v>7</v>
      </c>
      <c r="H21268">
        <v>53.61</v>
      </c>
      <c r="I21268">
        <v>36.35</v>
      </c>
      <c r="J21268">
        <v>375.27</v>
      </c>
      <c r="K21268">
        <v>3.5999999999999997E-2</v>
      </c>
      <c r="L21268">
        <v>361.76</v>
      </c>
      <c r="M21268" s="1">
        <v>45865</v>
      </c>
      <c r="N21268" s="1" t="str">
        <f>IF(ABS(tblEda[[#This Row],[Pre_Discount_Total]] - tblEda[[#This Row],[Quantity]]*tblEda[[#This Row],[Unit Price]]) &lt; 0.01, "OK", "CHECK")</f>
        <v>OK</v>
      </c>
      <c r="O21268" s="1" t="str">
        <f>IF(ABS(tblEda[[#This Row],[Total Spent]] - tblEda[[#This Row],[Pre_Discount_Total]]*(1-tblEda[[#This Row],[Discount_Rate]])) &lt; 0.01, "OK", "CHECK")</f>
        <v>OK</v>
      </c>
      <c r="P21268" s="1" t="str">
        <f>IF(tblEda[[#This Row],[Unit Price]] &gt; tblEda[[#This Row],[Unit_Cost]], "OK", "CHECK")</f>
        <v>OK</v>
      </c>
      <c r="Q21268" s="1" t="str">
        <f ca="1">IF(tblEda[[#This Row],[Date]] &gt; TODAY(), "Future Date", "OK")</f>
        <v>OK</v>
      </c>
      <c r="R21268" s="47">
        <f>ROUND(tblEda[[#This Row],[Unit Price]]-tblEda[[#This Row],[Unit_Cost]],2)*tblEda[[#This Row],[Quantity]]</f>
        <v>120.82000000000001</v>
      </c>
      <c r="S21268" s="1" t="str">
        <f>IF(ABS(tblEda[[#This Row],[Gross Profit]] - ((tblEda[[#This Row],[Unit Price]] - tblEda[[#This Row],[Unit_Cost]])*tblEda[[#This Row],[Quantity]])) &lt; 0.01, "OK", "CHECK")</f>
        <v>OK</v>
      </c>
      <c r="T21268" s="49">
        <f>IFERROR(tblEda[[#This Row],[Gross Profit]] / tblEda[[#This Row],[Total Spent]], "")</f>
        <v>0.33397832817337464</v>
      </c>
      <c r="U21268" s="1" t="str">
        <f>IF(ABS(tblEda[[#This Row],[Gross Margin %]] - tblEda[[#This Row],[Gross Profit]]/tblEda[[#This Row],[Total Spent]]) &lt; 0.01, "OK", "CHECK")</f>
        <v>OK</v>
      </c>
      <c r="V21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8">
        <f>YEAR(tblEda[[#This Row],[Date]])</f>
        <v>2025</v>
      </c>
      <c r="X21268" t="str">
        <f>TEXT(tblEda[[#This Row],[Date]],"mm")</f>
        <v>07</v>
      </c>
      <c r="Y21268" t="str">
        <f>TEXT(tblEda[[#This Row],[Date]],"dd")</f>
        <v>27</v>
      </c>
    </row>
    <row r="21269" spans="1:25">
      <c r="A21269" t="s">
        <v>23130</v>
      </c>
      <c r="B21269" t="s">
        <v>672</v>
      </c>
      <c r="C21269" t="s">
        <v>2055</v>
      </c>
      <c r="D21269" t="s">
        <v>2056</v>
      </c>
      <c r="E21269" t="s">
        <v>22375</v>
      </c>
      <c r="F21269" t="s">
        <v>22384</v>
      </c>
      <c r="G21269">
        <v>12</v>
      </c>
      <c r="H21269">
        <v>53.61</v>
      </c>
      <c r="I21269">
        <v>37.36</v>
      </c>
      <c r="J21269">
        <v>643.32000000000005</v>
      </c>
      <c r="K21269">
        <v>0.05</v>
      </c>
      <c r="L21269">
        <v>611.15</v>
      </c>
      <c r="M21269" s="1">
        <v>45103</v>
      </c>
      <c r="N21269" s="1" t="str">
        <f>IF(ABS(tblEda[[#This Row],[Pre_Discount_Total]] - tblEda[[#This Row],[Quantity]]*tblEda[[#This Row],[Unit Price]]) &lt; 0.01, "OK", "CHECK")</f>
        <v>OK</v>
      </c>
      <c r="O21269" s="1" t="str">
        <f>IF(ABS(tblEda[[#This Row],[Total Spent]] - tblEda[[#This Row],[Pre_Discount_Total]]*(1-tblEda[[#This Row],[Discount_Rate]])) &lt; 0.01, "OK", "CHECK")</f>
        <v>OK</v>
      </c>
      <c r="P21269" s="1" t="str">
        <f>IF(tblEda[[#This Row],[Unit Price]] &gt; tblEda[[#This Row],[Unit_Cost]], "OK", "CHECK")</f>
        <v>OK</v>
      </c>
      <c r="Q21269" s="1" t="str">
        <f ca="1">IF(tblEda[[#This Row],[Date]] &gt; TODAY(), "Future Date", "OK")</f>
        <v>OK</v>
      </c>
      <c r="R21269" s="47">
        <f>ROUND(tblEda[[#This Row],[Unit Price]]-tblEda[[#This Row],[Unit_Cost]],2)*tblEda[[#This Row],[Quantity]]</f>
        <v>195</v>
      </c>
      <c r="S21269" s="1" t="str">
        <f>IF(ABS(tblEda[[#This Row],[Gross Profit]] - ((tblEda[[#This Row],[Unit Price]] - tblEda[[#This Row],[Unit_Cost]])*tblEda[[#This Row],[Quantity]])) &lt; 0.01, "OK", "CHECK")</f>
        <v>OK</v>
      </c>
      <c r="T21269" s="49">
        <f>IFERROR(tblEda[[#This Row],[Gross Profit]] / tblEda[[#This Row],[Total Spent]], "")</f>
        <v>0.31907060459788922</v>
      </c>
      <c r="U21269" s="1" t="str">
        <f>IF(ABS(tblEda[[#This Row],[Gross Margin %]] - tblEda[[#This Row],[Gross Profit]]/tblEda[[#This Row],[Total Spent]]) &lt; 0.01, "OK", "CHECK")</f>
        <v>OK</v>
      </c>
      <c r="V21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9">
        <f>YEAR(tblEda[[#This Row],[Date]])</f>
        <v>2023</v>
      </c>
      <c r="X21269" t="str">
        <f>TEXT(tblEda[[#This Row],[Date]],"mm")</f>
        <v>06</v>
      </c>
      <c r="Y21269" t="str">
        <f>TEXT(tblEda[[#This Row],[Date]],"dd")</f>
        <v>26</v>
      </c>
    </row>
    <row r="21270" spans="1:25">
      <c r="A21270" t="s">
        <v>23131</v>
      </c>
      <c r="B21270" t="s">
        <v>921</v>
      </c>
      <c r="C21270" t="s">
        <v>2055</v>
      </c>
      <c r="D21270" t="s">
        <v>2069</v>
      </c>
      <c r="E21270" t="s">
        <v>22375</v>
      </c>
      <c r="F21270" t="s">
        <v>22382</v>
      </c>
      <c r="G21270">
        <v>1</v>
      </c>
      <c r="H21270">
        <v>77.94</v>
      </c>
      <c r="I21270">
        <v>61.46</v>
      </c>
      <c r="J21270">
        <v>77.94</v>
      </c>
      <c r="K21270">
        <v>0</v>
      </c>
      <c r="L21270">
        <v>77.94</v>
      </c>
      <c r="M21270" s="1">
        <v>45731</v>
      </c>
      <c r="N21270" s="1" t="str">
        <f>IF(ABS(tblEda[[#This Row],[Pre_Discount_Total]] - tblEda[[#This Row],[Quantity]]*tblEda[[#This Row],[Unit Price]]) &lt; 0.01, "OK", "CHECK")</f>
        <v>OK</v>
      </c>
      <c r="O21270" s="1" t="str">
        <f>IF(ABS(tblEda[[#This Row],[Total Spent]] - tblEda[[#This Row],[Pre_Discount_Total]]*(1-tblEda[[#This Row],[Discount_Rate]])) &lt; 0.01, "OK", "CHECK")</f>
        <v>OK</v>
      </c>
      <c r="P21270" s="1" t="str">
        <f>IF(tblEda[[#This Row],[Unit Price]] &gt; tblEda[[#This Row],[Unit_Cost]], "OK", "CHECK")</f>
        <v>OK</v>
      </c>
      <c r="Q21270" s="1" t="str">
        <f ca="1">IF(tblEda[[#This Row],[Date]] &gt; TODAY(), "Future Date", "OK")</f>
        <v>OK</v>
      </c>
      <c r="R21270" s="47">
        <f>ROUND(tblEda[[#This Row],[Unit Price]]-tblEda[[#This Row],[Unit_Cost]],2)*tblEda[[#This Row],[Quantity]]</f>
        <v>16.48</v>
      </c>
      <c r="S21270" s="1" t="str">
        <f>IF(ABS(tblEda[[#This Row],[Gross Profit]] - ((tblEda[[#This Row],[Unit Price]] - tblEda[[#This Row],[Unit_Cost]])*tblEda[[#This Row],[Quantity]])) &lt; 0.01, "OK", "CHECK")</f>
        <v>OK</v>
      </c>
      <c r="T21270" s="49">
        <f>IFERROR(tblEda[[#This Row],[Gross Profit]] / tblEda[[#This Row],[Total Spent]], "")</f>
        <v>0.21144470105209137</v>
      </c>
      <c r="U21270" s="1" t="str">
        <f>IF(ABS(tblEda[[#This Row],[Gross Margin %]] - tblEda[[#This Row],[Gross Profit]]/tblEda[[#This Row],[Total Spent]]) &lt; 0.01, "OK", "CHECK")</f>
        <v>OK</v>
      </c>
      <c r="V21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0">
        <f>YEAR(tblEda[[#This Row],[Date]])</f>
        <v>2025</v>
      </c>
      <c r="X21270" t="str">
        <f>TEXT(tblEda[[#This Row],[Date]],"mm")</f>
        <v>03</v>
      </c>
      <c r="Y21270" t="str">
        <f>TEXT(tblEda[[#This Row],[Date]],"dd")</f>
        <v>15</v>
      </c>
    </row>
    <row r="21271" spans="1:25">
      <c r="A21271" t="s">
        <v>23132</v>
      </c>
      <c r="B21271" t="s">
        <v>247</v>
      </c>
      <c r="C21271" t="s">
        <v>2055</v>
      </c>
      <c r="D21271" t="s">
        <v>2061</v>
      </c>
      <c r="E21271" t="s">
        <v>22375</v>
      </c>
      <c r="F21271" t="s">
        <v>22384</v>
      </c>
      <c r="G21271">
        <v>3</v>
      </c>
      <c r="H21271">
        <v>53.61</v>
      </c>
      <c r="I21271">
        <v>42.1</v>
      </c>
      <c r="J21271">
        <v>160.83000000000001</v>
      </c>
      <c r="K21271">
        <v>3.4000000000000002E-2</v>
      </c>
      <c r="L21271">
        <v>155.36000000000001</v>
      </c>
      <c r="M21271" s="1">
        <v>45148</v>
      </c>
      <c r="N21271" s="1" t="str">
        <f>IF(ABS(tblEda[[#This Row],[Pre_Discount_Total]] - tblEda[[#This Row],[Quantity]]*tblEda[[#This Row],[Unit Price]]) &lt; 0.01, "OK", "CHECK")</f>
        <v>OK</v>
      </c>
      <c r="O21271" s="1" t="str">
        <f>IF(ABS(tblEda[[#This Row],[Total Spent]] - tblEda[[#This Row],[Pre_Discount_Total]]*(1-tblEda[[#This Row],[Discount_Rate]])) &lt; 0.01, "OK", "CHECK")</f>
        <v>OK</v>
      </c>
      <c r="P21271" s="1" t="str">
        <f>IF(tblEda[[#This Row],[Unit Price]] &gt; tblEda[[#This Row],[Unit_Cost]], "OK", "CHECK")</f>
        <v>OK</v>
      </c>
      <c r="Q21271" s="1" t="str">
        <f ca="1">IF(tblEda[[#This Row],[Date]] &gt; TODAY(), "Future Date", "OK")</f>
        <v>OK</v>
      </c>
      <c r="R21271" s="47">
        <f>ROUND(tblEda[[#This Row],[Unit Price]]-tblEda[[#This Row],[Unit_Cost]],2)*tblEda[[#This Row],[Quantity]]</f>
        <v>34.53</v>
      </c>
      <c r="S21271" s="1" t="str">
        <f>IF(ABS(tblEda[[#This Row],[Gross Profit]] - ((tblEda[[#This Row],[Unit Price]] - tblEda[[#This Row],[Unit_Cost]])*tblEda[[#This Row],[Quantity]])) &lt; 0.01, "OK", "CHECK")</f>
        <v>OK</v>
      </c>
      <c r="T21271" s="49">
        <f>IFERROR(tblEda[[#This Row],[Gross Profit]] / tblEda[[#This Row],[Total Spent]], "")</f>
        <v>0.22225798146240988</v>
      </c>
      <c r="U21271" s="1" t="str">
        <f>IF(ABS(tblEda[[#This Row],[Gross Margin %]] - tblEda[[#This Row],[Gross Profit]]/tblEda[[#This Row],[Total Spent]]) &lt; 0.01, "OK", "CHECK")</f>
        <v>OK</v>
      </c>
      <c r="V21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1">
        <f>YEAR(tblEda[[#This Row],[Date]])</f>
        <v>2023</v>
      </c>
      <c r="X21271" t="str">
        <f>TEXT(tblEda[[#This Row],[Date]],"mm")</f>
        <v>08</v>
      </c>
      <c r="Y21271" t="str">
        <f>TEXT(tblEda[[#This Row],[Date]],"dd")</f>
        <v>10</v>
      </c>
    </row>
    <row r="21272" spans="1:25">
      <c r="A21272" t="s">
        <v>23133</v>
      </c>
      <c r="B21272" t="s">
        <v>358</v>
      </c>
      <c r="C21272" t="s">
        <v>2055</v>
      </c>
      <c r="D21272" t="s">
        <v>2061</v>
      </c>
      <c r="E21272" t="s">
        <v>22375</v>
      </c>
      <c r="F21272" t="s">
        <v>22387</v>
      </c>
      <c r="G21272">
        <v>3</v>
      </c>
      <c r="H21272">
        <v>71.97</v>
      </c>
      <c r="I21272">
        <v>42.46</v>
      </c>
      <c r="J21272">
        <v>215.91</v>
      </c>
      <c r="K21272">
        <v>3.9E-2</v>
      </c>
      <c r="L21272">
        <v>207.49</v>
      </c>
      <c r="M21272" s="1">
        <v>45493</v>
      </c>
      <c r="N21272" s="1" t="str">
        <f>IF(ABS(tblEda[[#This Row],[Pre_Discount_Total]] - tblEda[[#This Row],[Quantity]]*tblEda[[#This Row],[Unit Price]]) &lt; 0.01, "OK", "CHECK")</f>
        <v>OK</v>
      </c>
      <c r="O21272" s="1" t="str">
        <f>IF(ABS(tblEda[[#This Row],[Total Spent]] - tblEda[[#This Row],[Pre_Discount_Total]]*(1-tblEda[[#This Row],[Discount_Rate]])) &lt; 0.01, "OK", "CHECK")</f>
        <v>OK</v>
      </c>
      <c r="P21272" s="1" t="str">
        <f>IF(tblEda[[#This Row],[Unit Price]] &gt; tblEda[[#This Row],[Unit_Cost]], "OK", "CHECK")</f>
        <v>OK</v>
      </c>
      <c r="Q21272" s="1" t="str">
        <f ca="1">IF(tblEda[[#This Row],[Date]] &gt; TODAY(), "Future Date", "OK")</f>
        <v>OK</v>
      </c>
      <c r="R21272" s="47">
        <f>ROUND(tblEda[[#This Row],[Unit Price]]-tblEda[[#This Row],[Unit_Cost]],2)*tblEda[[#This Row],[Quantity]]</f>
        <v>88.53</v>
      </c>
      <c r="S21272" s="1" t="str">
        <f>IF(ABS(tblEda[[#This Row],[Gross Profit]] - ((tblEda[[#This Row],[Unit Price]] - tblEda[[#This Row],[Unit_Cost]])*tblEda[[#This Row],[Quantity]])) &lt; 0.01, "OK", "CHECK")</f>
        <v>OK</v>
      </c>
      <c r="T21272" s="49">
        <f>IFERROR(tblEda[[#This Row],[Gross Profit]] / tblEda[[#This Row],[Total Spent]], "")</f>
        <v>0.42667116487541568</v>
      </c>
      <c r="U21272" s="1" t="str">
        <f>IF(ABS(tblEda[[#This Row],[Gross Margin %]] - tblEda[[#This Row],[Gross Profit]]/tblEda[[#This Row],[Total Spent]]) &lt; 0.01, "OK", "CHECK")</f>
        <v>OK</v>
      </c>
      <c r="V21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2">
        <f>YEAR(tblEda[[#This Row],[Date]])</f>
        <v>2024</v>
      </c>
      <c r="X21272" t="str">
        <f>TEXT(tblEda[[#This Row],[Date]],"mm")</f>
        <v>07</v>
      </c>
      <c r="Y21272" t="str">
        <f>TEXT(tblEda[[#This Row],[Date]],"dd")</f>
        <v>20</v>
      </c>
    </row>
    <row r="21273" spans="1:25">
      <c r="A21273" t="s">
        <v>23134</v>
      </c>
      <c r="B21273" t="s">
        <v>841</v>
      </c>
      <c r="C21273" t="s">
        <v>2055</v>
      </c>
      <c r="D21273" t="s">
        <v>2056</v>
      </c>
      <c r="E21273" t="s">
        <v>22375</v>
      </c>
      <c r="F21273" t="s">
        <v>22384</v>
      </c>
      <c r="G21273">
        <v>4</v>
      </c>
      <c r="H21273">
        <v>53.61</v>
      </c>
      <c r="I21273">
        <v>43.36</v>
      </c>
      <c r="J21273">
        <v>214.44</v>
      </c>
      <c r="K21273">
        <v>4.1000000000000002E-2</v>
      </c>
      <c r="L21273">
        <v>205.65</v>
      </c>
      <c r="M21273" s="1">
        <v>45610</v>
      </c>
      <c r="N21273" s="1" t="str">
        <f>IF(ABS(tblEda[[#This Row],[Pre_Discount_Total]] - tblEda[[#This Row],[Quantity]]*tblEda[[#This Row],[Unit Price]]) &lt; 0.01, "OK", "CHECK")</f>
        <v>OK</v>
      </c>
      <c r="O21273" s="1" t="str">
        <f>IF(ABS(tblEda[[#This Row],[Total Spent]] - tblEda[[#This Row],[Pre_Discount_Total]]*(1-tblEda[[#This Row],[Discount_Rate]])) &lt; 0.01, "OK", "CHECK")</f>
        <v>OK</v>
      </c>
      <c r="P21273" s="1" t="str">
        <f>IF(tblEda[[#This Row],[Unit Price]] &gt; tblEda[[#This Row],[Unit_Cost]], "OK", "CHECK")</f>
        <v>OK</v>
      </c>
      <c r="Q21273" s="1" t="str">
        <f ca="1">IF(tblEda[[#This Row],[Date]] &gt; TODAY(), "Future Date", "OK")</f>
        <v>OK</v>
      </c>
      <c r="R21273" s="47">
        <f>ROUND(tblEda[[#This Row],[Unit Price]]-tblEda[[#This Row],[Unit_Cost]],2)*tblEda[[#This Row],[Quantity]]</f>
        <v>41</v>
      </c>
      <c r="S21273" s="1" t="str">
        <f>IF(ABS(tblEda[[#This Row],[Gross Profit]] - ((tblEda[[#This Row],[Unit Price]] - tblEda[[#This Row],[Unit_Cost]])*tblEda[[#This Row],[Quantity]])) &lt; 0.01, "OK", "CHECK")</f>
        <v>OK</v>
      </c>
      <c r="T21273" s="49">
        <f>IFERROR(tblEda[[#This Row],[Gross Profit]] / tblEda[[#This Row],[Total Spent]], "")</f>
        <v>0.19936785801118403</v>
      </c>
      <c r="U21273" s="1" t="str">
        <f>IF(ABS(tblEda[[#This Row],[Gross Margin %]] - tblEda[[#This Row],[Gross Profit]]/tblEda[[#This Row],[Total Spent]]) &lt; 0.01, "OK", "CHECK")</f>
        <v>OK</v>
      </c>
      <c r="V21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3">
        <f>YEAR(tblEda[[#This Row],[Date]])</f>
        <v>2024</v>
      </c>
      <c r="X21273" t="str">
        <f>TEXT(tblEda[[#This Row],[Date]],"mm")</f>
        <v>11</v>
      </c>
      <c r="Y21273" t="str">
        <f>TEXT(tblEda[[#This Row],[Date]],"dd")</f>
        <v>14</v>
      </c>
    </row>
    <row r="21274" spans="1:25">
      <c r="A21274" t="s">
        <v>23135</v>
      </c>
      <c r="B21274" t="s">
        <v>1304</v>
      </c>
      <c r="C21274" t="s">
        <v>2060</v>
      </c>
      <c r="D21274" t="s">
        <v>2061</v>
      </c>
      <c r="E21274" t="s">
        <v>22375</v>
      </c>
      <c r="F21274" t="s">
        <v>22382</v>
      </c>
      <c r="G21274">
        <v>2</v>
      </c>
      <c r="H21274">
        <v>77.94</v>
      </c>
      <c r="I21274">
        <v>41.38</v>
      </c>
      <c r="J21274">
        <v>155.88</v>
      </c>
      <c r="K21274">
        <v>3.4000000000000002E-2</v>
      </c>
      <c r="L21274">
        <v>150.58000000000001</v>
      </c>
      <c r="M21274" s="1">
        <v>45007</v>
      </c>
      <c r="N21274" s="1" t="str">
        <f>IF(ABS(tblEda[[#This Row],[Pre_Discount_Total]] - tblEda[[#This Row],[Quantity]]*tblEda[[#This Row],[Unit Price]]) &lt; 0.01, "OK", "CHECK")</f>
        <v>OK</v>
      </c>
      <c r="O21274" s="1" t="str">
        <f>IF(ABS(tblEda[[#This Row],[Total Spent]] - tblEda[[#This Row],[Pre_Discount_Total]]*(1-tblEda[[#This Row],[Discount_Rate]])) &lt; 0.01, "OK", "CHECK")</f>
        <v>OK</v>
      </c>
      <c r="P21274" s="1" t="str">
        <f>IF(tblEda[[#This Row],[Unit Price]] &gt; tblEda[[#This Row],[Unit_Cost]], "OK", "CHECK")</f>
        <v>OK</v>
      </c>
      <c r="Q21274" s="1" t="str">
        <f ca="1">IF(tblEda[[#This Row],[Date]] &gt; TODAY(), "Future Date", "OK")</f>
        <v>OK</v>
      </c>
      <c r="R21274" s="47">
        <f>ROUND(tblEda[[#This Row],[Unit Price]]-tblEda[[#This Row],[Unit_Cost]],2)*tblEda[[#This Row],[Quantity]]</f>
        <v>73.12</v>
      </c>
      <c r="S21274" s="1" t="str">
        <f>IF(ABS(tblEda[[#This Row],[Gross Profit]] - ((tblEda[[#This Row],[Unit Price]] - tblEda[[#This Row],[Unit_Cost]])*tblEda[[#This Row],[Quantity]])) &lt; 0.01, "OK", "CHECK")</f>
        <v>OK</v>
      </c>
      <c r="T21274" s="49">
        <f>IFERROR(tblEda[[#This Row],[Gross Profit]] / tblEda[[#This Row],[Total Spent]], "")</f>
        <v>0.48558905565148092</v>
      </c>
      <c r="U21274" s="1" t="str">
        <f>IF(ABS(tblEda[[#This Row],[Gross Margin %]] - tblEda[[#This Row],[Gross Profit]]/tblEda[[#This Row],[Total Spent]]) &lt; 0.01, "OK", "CHECK")</f>
        <v>OK</v>
      </c>
      <c r="V21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4">
        <f>YEAR(tblEda[[#This Row],[Date]])</f>
        <v>2023</v>
      </c>
      <c r="X21274" t="str">
        <f>TEXT(tblEda[[#This Row],[Date]],"mm")</f>
        <v>03</v>
      </c>
      <c r="Y21274" t="str">
        <f>TEXT(tblEda[[#This Row],[Date]],"dd")</f>
        <v>22</v>
      </c>
    </row>
    <row r="21275" spans="1:25">
      <c r="A21275" t="s">
        <v>23136</v>
      </c>
      <c r="B21275" t="s">
        <v>534</v>
      </c>
      <c r="C21275" t="s">
        <v>2060</v>
      </c>
      <c r="D21275" t="s">
        <v>2061</v>
      </c>
      <c r="E21275" t="s">
        <v>22375</v>
      </c>
      <c r="F21275" t="s">
        <v>22378</v>
      </c>
      <c r="G21275">
        <v>9</v>
      </c>
      <c r="H21275">
        <v>119.61</v>
      </c>
      <c r="I21275">
        <v>96.84</v>
      </c>
      <c r="J21275">
        <v>1076.49</v>
      </c>
      <c r="K21275">
        <v>7.2999999999999995E-2</v>
      </c>
      <c r="L21275">
        <v>997.91</v>
      </c>
      <c r="M21275" s="1">
        <v>45518</v>
      </c>
      <c r="N21275" s="1" t="str">
        <f>IF(ABS(tblEda[[#This Row],[Pre_Discount_Total]] - tblEda[[#This Row],[Quantity]]*tblEda[[#This Row],[Unit Price]]) &lt; 0.01, "OK", "CHECK")</f>
        <v>OK</v>
      </c>
      <c r="O21275" s="1" t="str">
        <f>IF(ABS(tblEda[[#This Row],[Total Spent]] - tblEda[[#This Row],[Pre_Discount_Total]]*(1-tblEda[[#This Row],[Discount_Rate]])) &lt; 0.01, "OK", "CHECK")</f>
        <v>OK</v>
      </c>
      <c r="P21275" s="1" t="str">
        <f>IF(tblEda[[#This Row],[Unit Price]] &gt; tblEda[[#This Row],[Unit_Cost]], "OK", "CHECK")</f>
        <v>OK</v>
      </c>
      <c r="Q21275" s="1" t="str">
        <f ca="1">IF(tblEda[[#This Row],[Date]] &gt; TODAY(), "Future Date", "OK")</f>
        <v>OK</v>
      </c>
      <c r="R21275" s="47">
        <f>ROUND(tblEda[[#This Row],[Unit Price]]-tblEda[[#This Row],[Unit_Cost]],2)*tblEda[[#This Row],[Quantity]]</f>
        <v>204.93</v>
      </c>
      <c r="S21275" s="1" t="str">
        <f>IF(ABS(tblEda[[#This Row],[Gross Profit]] - ((tblEda[[#This Row],[Unit Price]] - tblEda[[#This Row],[Unit_Cost]])*tblEda[[#This Row],[Quantity]])) &lt; 0.01, "OK", "CHECK")</f>
        <v>OK</v>
      </c>
      <c r="T21275" s="49">
        <f>IFERROR(tblEda[[#This Row],[Gross Profit]] / tblEda[[#This Row],[Total Spent]], "")</f>
        <v>0.20535920072952471</v>
      </c>
      <c r="U21275" s="1" t="str">
        <f>IF(ABS(tblEda[[#This Row],[Gross Margin %]] - tblEda[[#This Row],[Gross Profit]]/tblEda[[#This Row],[Total Spent]]) &lt; 0.01, "OK", "CHECK")</f>
        <v>OK</v>
      </c>
      <c r="V21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5">
        <f>YEAR(tblEda[[#This Row],[Date]])</f>
        <v>2024</v>
      </c>
      <c r="X21275" t="str">
        <f>TEXT(tblEda[[#This Row],[Date]],"mm")</f>
        <v>08</v>
      </c>
      <c r="Y21275" t="str">
        <f>TEXT(tblEda[[#This Row],[Date]],"dd")</f>
        <v>14</v>
      </c>
    </row>
    <row r="21276" spans="1:25">
      <c r="A21276" t="s">
        <v>23137</v>
      </c>
      <c r="B21276" t="s">
        <v>1041</v>
      </c>
      <c r="C21276" t="s">
        <v>2060</v>
      </c>
      <c r="D21276" t="s">
        <v>2061</v>
      </c>
      <c r="E21276" t="s">
        <v>22375</v>
      </c>
      <c r="F21276" t="s">
        <v>22378</v>
      </c>
      <c r="G21276">
        <v>1</v>
      </c>
      <c r="H21276">
        <v>119.61</v>
      </c>
      <c r="I21276">
        <v>72.98</v>
      </c>
      <c r="J21276">
        <v>119.61</v>
      </c>
      <c r="K21276">
        <v>4.5999999999999999E-2</v>
      </c>
      <c r="L21276">
        <v>114.11</v>
      </c>
      <c r="M21276" s="1">
        <v>45268</v>
      </c>
      <c r="N21276" s="1" t="str">
        <f>IF(ABS(tblEda[[#This Row],[Pre_Discount_Total]] - tblEda[[#This Row],[Quantity]]*tblEda[[#This Row],[Unit Price]]) &lt; 0.01, "OK", "CHECK")</f>
        <v>OK</v>
      </c>
      <c r="O21276" s="1" t="str">
        <f>IF(ABS(tblEda[[#This Row],[Total Spent]] - tblEda[[#This Row],[Pre_Discount_Total]]*(1-tblEda[[#This Row],[Discount_Rate]])) &lt; 0.01, "OK", "CHECK")</f>
        <v>OK</v>
      </c>
      <c r="P21276" s="1" t="str">
        <f>IF(tblEda[[#This Row],[Unit Price]] &gt; tblEda[[#This Row],[Unit_Cost]], "OK", "CHECK")</f>
        <v>OK</v>
      </c>
      <c r="Q21276" s="1" t="str">
        <f ca="1">IF(tblEda[[#This Row],[Date]] &gt; TODAY(), "Future Date", "OK")</f>
        <v>OK</v>
      </c>
      <c r="R21276" s="47">
        <f>ROUND(tblEda[[#This Row],[Unit Price]]-tblEda[[#This Row],[Unit_Cost]],2)*tblEda[[#This Row],[Quantity]]</f>
        <v>46.63</v>
      </c>
      <c r="S21276" s="1" t="str">
        <f>IF(ABS(tblEda[[#This Row],[Gross Profit]] - ((tblEda[[#This Row],[Unit Price]] - tblEda[[#This Row],[Unit_Cost]])*tblEda[[#This Row],[Quantity]])) &lt; 0.01, "OK", "CHECK")</f>
        <v>OK</v>
      </c>
      <c r="T21276" s="49">
        <f>IFERROR(tblEda[[#This Row],[Gross Profit]] / tblEda[[#This Row],[Total Spent]], "")</f>
        <v>0.40864078520725616</v>
      </c>
      <c r="U21276" s="1" t="str">
        <f>IF(ABS(tblEda[[#This Row],[Gross Margin %]] - tblEda[[#This Row],[Gross Profit]]/tblEda[[#This Row],[Total Spent]]) &lt; 0.01, "OK", "CHECK")</f>
        <v>OK</v>
      </c>
      <c r="V21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6">
        <f>YEAR(tblEda[[#This Row],[Date]])</f>
        <v>2023</v>
      </c>
      <c r="X21276" t="str">
        <f>TEXT(tblEda[[#This Row],[Date]],"mm")</f>
        <v>12</v>
      </c>
      <c r="Y21276" t="str">
        <f>TEXT(tblEda[[#This Row],[Date]],"dd")</f>
        <v>08</v>
      </c>
    </row>
    <row r="21277" spans="1:25">
      <c r="A21277" t="s">
        <v>23138</v>
      </c>
      <c r="B21277" t="s">
        <v>1955</v>
      </c>
      <c r="C21277" t="s">
        <v>2060</v>
      </c>
      <c r="D21277" t="s">
        <v>2061</v>
      </c>
      <c r="E21277" t="s">
        <v>22375</v>
      </c>
      <c r="F21277" t="s">
        <v>22387</v>
      </c>
      <c r="G21277">
        <v>3</v>
      </c>
      <c r="H21277">
        <v>71.97</v>
      </c>
      <c r="I21277">
        <v>55.42</v>
      </c>
      <c r="J21277">
        <v>215.91</v>
      </c>
      <c r="K21277">
        <v>4.2999999999999997E-2</v>
      </c>
      <c r="L21277">
        <v>206.63</v>
      </c>
      <c r="M21277" s="1">
        <v>45834</v>
      </c>
      <c r="N21277" s="1" t="str">
        <f>IF(ABS(tblEda[[#This Row],[Pre_Discount_Total]] - tblEda[[#This Row],[Quantity]]*tblEda[[#This Row],[Unit Price]]) &lt; 0.01, "OK", "CHECK")</f>
        <v>OK</v>
      </c>
      <c r="O21277" s="1" t="str">
        <f>IF(ABS(tblEda[[#This Row],[Total Spent]] - tblEda[[#This Row],[Pre_Discount_Total]]*(1-tblEda[[#This Row],[Discount_Rate]])) &lt; 0.01, "OK", "CHECK")</f>
        <v>OK</v>
      </c>
      <c r="P21277" s="1" t="str">
        <f>IF(tblEda[[#This Row],[Unit Price]] &gt; tblEda[[#This Row],[Unit_Cost]], "OK", "CHECK")</f>
        <v>OK</v>
      </c>
      <c r="Q21277" s="1" t="str">
        <f ca="1">IF(tblEda[[#This Row],[Date]] &gt; TODAY(), "Future Date", "OK")</f>
        <v>OK</v>
      </c>
      <c r="R21277" s="47">
        <f>ROUND(tblEda[[#This Row],[Unit Price]]-tblEda[[#This Row],[Unit_Cost]],2)*tblEda[[#This Row],[Quantity]]</f>
        <v>49.650000000000006</v>
      </c>
      <c r="S21277" s="1" t="str">
        <f>IF(ABS(tblEda[[#This Row],[Gross Profit]] - ((tblEda[[#This Row],[Unit Price]] - tblEda[[#This Row],[Unit_Cost]])*tblEda[[#This Row],[Quantity]])) &lt; 0.01, "OK", "CHECK")</f>
        <v>OK</v>
      </c>
      <c r="T21277" s="49">
        <f>IFERROR(tblEda[[#This Row],[Gross Profit]] / tblEda[[#This Row],[Total Spent]], "")</f>
        <v>0.24028456661665781</v>
      </c>
      <c r="U21277" s="1" t="str">
        <f>IF(ABS(tblEda[[#This Row],[Gross Margin %]] - tblEda[[#This Row],[Gross Profit]]/tblEda[[#This Row],[Total Spent]]) &lt; 0.01, "OK", "CHECK")</f>
        <v>OK</v>
      </c>
      <c r="V21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7">
        <f>YEAR(tblEda[[#This Row],[Date]])</f>
        <v>2025</v>
      </c>
      <c r="X21277" t="str">
        <f>TEXT(tblEda[[#This Row],[Date]],"mm")</f>
        <v>06</v>
      </c>
      <c r="Y21277" t="str">
        <f>TEXT(tblEda[[#This Row],[Date]],"dd")</f>
        <v>26</v>
      </c>
    </row>
    <row r="21278" spans="1:25">
      <c r="A21278" t="s">
        <v>23139</v>
      </c>
      <c r="B21278" t="s">
        <v>292</v>
      </c>
      <c r="C21278" t="s">
        <v>2055</v>
      </c>
      <c r="D21278" t="s">
        <v>2056</v>
      </c>
      <c r="E21278" t="s">
        <v>22375</v>
      </c>
      <c r="F21278" t="s">
        <v>22378</v>
      </c>
      <c r="G21278">
        <v>2</v>
      </c>
      <c r="H21278">
        <v>119.61</v>
      </c>
      <c r="I21278">
        <v>83.46</v>
      </c>
      <c r="J21278">
        <v>239.22</v>
      </c>
      <c r="K21278">
        <v>0.04</v>
      </c>
      <c r="L21278">
        <v>229.65</v>
      </c>
      <c r="M21278" s="1">
        <v>45860</v>
      </c>
      <c r="N21278" s="1" t="str">
        <f>IF(ABS(tblEda[[#This Row],[Pre_Discount_Total]] - tblEda[[#This Row],[Quantity]]*tblEda[[#This Row],[Unit Price]]) &lt; 0.01, "OK", "CHECK")</f>
        <v>OK</v>
      </c>
      <c r="O21278" s="1" t="str">
        <f>IF(ABS(tblEda[[#This Row],[Total Spent]] - tblEda[[#This Row],[Pre_Discount_Total]]*(1-tblEda[[#This Row],[Discount_Rate]])) &lt; 0.01, "OK", "CHECK")</f>
        <v>OK</v>
      </c>
      <c r="P21278" s="1" t="str">
        <f>IF(tblEda[[#This Row],[Unit Price]] &gt; tblEda[[#This Row],[Unit_Cost]], "OK", "CHECK")</f>
        <v>OK</v>
      </c>
      <c r="Q21278" s="1" t="str">
        <f ca="1">IF(tblEda[[#This Row],[Date]] &gt; TODAY(), "Future Date", "OK")</f>
        <v>OK</v>
      </c>
      <c r="R21278" s="47">
        <f>ROUND(tblEda[[#This Row],[Unit Price]]-tblEda[[#This Row],[Unit_Cost]],2)*tblEda[[#This Row],[Quantity]]</f>
        <v>72.3</v>
      </c>
      <c r="S21278" s="1" t="str">
        <f>IF(ABS(tblEda[[#This Row],[Gross Profit]] - ((tblEda[[#This Row],[Unit Price]] - tblEda[[#This Row],[Unit_Cost]])*tblEda[[#This Row],[Quantity]])) &lt; 0.01, "OK", "CHECK")</f>
        <v>OK</v>
      </c>
      <c r="T21278" s="49">
        <f>IFERROR(tblEda[[#This Row],[Gross Profit]] / tblEda[[#This Row],[Total Spent]], "")</f>
        <v>0.31482691051600259</v>
      </c>
      <c r="U21278" s="1" t="str">
        <f>IF(ABS(tblEda[[#This Row],[Gross Margin %]] - tblEda[[#This Row],[Gross Profit]]/tblEda[[#This Row],[Total Spent]]) &lt; 0.01, "OK", "CHECK")</f>
        <v>OK</v>
      </c>
      <c r="V21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8">
        <f>YEAR(tblEda[[#This Row],[Date]])</f>
        <v>2025</v>
      </c>
      <c r="X21278" t="str">
        <f>TEXT(tblEda[[#This Row],[Date]],"mm")</f>
        <v>07</v>
      </c>
      <c r="Y21278" t="str">
        <f>TEXT(tblEda[[#This Row],[Date]],"dd")</f>
        <v>22</v>
      </c>
    </row>
    <row r="21279" spans="1:25">
      <c r="A21279" t="s">
        <v>23140</v>
      </c>
      <c r="B21279" t="s">
        <v>1012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1</v>
      </c>
      <c r="H21279">
        <v>71.97</v>
      </c>
      <c r="I21279">
        <v>43.22</v>
      </c>
      <c r="J21279">
        <v>71.97</v>
      </c>
      <c r="K21279">
        <v>0</v>
      </c>
      <c r="L21279">
        <v>71.97</v>
      </c>
      <c r="M21279" s="1">
        <v>45465</v>
      </c>
      <c r="N21279" s="1" t="str">
        <f>IF(ABS(tblEda[[#This Row],[Pre_Discount_Total]] - tblEda[[#This Row],[Quantity]]*tblEda[[#This Row],[Unit Price]]) &lt; 0.01, "OK", "CHECK")</f>
        <v>OK</v>
      </c>
      <c r="O21279" s="1" t="str">
        <f>IF(ABS(tblEda[[#This Row],[Total Spent]] - tblEda[[#This Row],[Pre_Discount_Total]]*(1-tblEda[[#This Row],[Discount_Rate]])) &lt; 0.01, "OK", "CHECK")</f>
        <v>OK</v>
      </c>
      <c r="P21279" s="1" t="str">
        <f>IF(tblEda[[#This Row],[Unit Price]] &gt; tblEda[[#This Row],[Unit_Cost]], "OK", "CHECK")</f>
        <v>OK</v>
      </c>
      <c r="Q21279" s="1" t="str">
        <f ca="1">IF(tblEda[[#This Row],[Date]] &gt; TODAY(), "Future Date", "OK")</f>
        <v>OK</v>
      </c>
      <c r="R21279" s="47">
        <f>ROUND(tblEda[[#This Row],[Unit Price]]-tblEda[[#This Row],[Unit_Cost]],2)*tblEda[[#This Row],[Quantity]]</f>
        <v>28.75</v>
      </c>
      <c r="S21279" s="1" t="str">
        <f>IF(ABS(tblEda[[#This Row],[Gross Profit]] - ((tblEda[[#This Row],[Unit Price]] - tblEda[[#This Row],[Unit_Cost]])*tblEda[[#This Row],[Quantity]])) &lt; 0.01, "OK", "CHECK")</f>
        <v>OK</v>
      </c>
      <c r="T21279" s="49">
        <f>IFERROR(tblEda[[#This Row],[Gross Profit]] / tblEda[[#This Row],[Total Spent]], "")</f>
        <v>0.39947200222314855</v>
      </c>
      <c r="U21279" s="1" t="str">
        <f>IF(ABS(tblEda[[#This Row],[Gross Margin %]] - tblEda[[#This Row],[Gross Profit]]/tblEda[[#This Row],[Total Spent]]) &lt; 0.01, "OK", "CHECK")</f>
        <v>OK</v>
      </c>
      <c r="V21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9">
        <f>YEAR(tblEda[[#This Row],[Date]])</f>
        <v>2024</v>
      </c>
      <c r="X21279" t="str">
        <f>TEXT(tblEda[[#This Row],[Date]],"mm")</f>
        <v>06</v>
      </c>
      <c r="Y21279" t="str">
        <f>TEXT(tblEda[[#This Row],[Date]],"dd")</f>
        <v>22</v>
      </c>
    </row>
    <row r="21280" spans="1:25">
      <c r="A21280" t="s">
        <v>23141</v>
      </c>
      <c r="B21280" t="s">
        <v>1261</v>
      </c>
      <c r="C21280" t="s">
        <v>2055</v>
      </c>
      <c r="D21280" t="s">
        <v>2069</v>
      </c>
      <c r="E21280" t="s">
        <v>22375</v>
      </c>
      <c r="F21280" t="s">
        <v>22387</v>
      </c>
      <c r="G21280">
        <v>6</v>
      </c>
      <c r="H21280">
        <v>71.97</v>
      </c>
      <c r="I21280">
        <v>52.43</v>
      </c>
      <c r="J21280">
        <v>431.82</v>
      </c>
      <c r="K21280">
        <v>3.1E-2</v>
      </c>
      <c r="L21280">
        <v>418.43</v>
      </c>
      <c r="M21280" s="1">
        <v>45540</v>
      </c>
      <c r="N21280" s="1" t="str">
        <f>IF(ABS(tblEda[[#This Row],[Pre_Discount_Total]] - tblEda[[#This Row],[Quantity]]*tblEda[[#This Row],[Unit Price]]) &lt; 0.01, "OK", "CHECK")</f>
        <v>OK</v>
      </c>
      <c r="O21280" s="1" t="str">
        <f>IF(ABS(tblEda[[#This Row],[Total Spent]] - tblEda[[#This Row],[Pre_Discount_Total]]*(1-tblEda[[#This Row],[Discount_Rate]])) &lt; 0.01, "OK", "CHECK")</f>
        <v>OK</v>
      </c>
      <c r="P21280" s="1" t="str">
        <f>IF(tblEda[[#This Row],[Unit Price]] &gt; tblEda[[#This Row],[Unit_Cost]], "OK", "CHECK")</f>
        <v>OK</v>
      </c>
      <c r="Q21280" s="1" t="str">
        <f ca="1">IF(tblEda[[#This Row],[Date]] &gt; TODAY(), "Future Date", "OK")</f>
        <v>OK</v>
      </c>
      <c r="R21280" s="47">
        <f>ROUND(tblEda[[#This Row],[Unit Price]]-tblEda[[#This Row],[Unit_Cost]],2)*tblEda[[#This Row],[Quantity]]</f>
        <v>117.24</v>
      </c>
      <c r="S21280" s="1" t="str">
        <f>IF(ABS(tblEda[[#This Row],[Gross Profit]] - ((tblEda[[#This Row],[Unit Price]] - tblEda[[#This Row],[Unit_Cost]])*tblEda[[#This Row],[Quantity]])) &lt; 0.01, "OK", "CHECK")</f>
        <v>OK</v>
      </c>
      <c r="T21280" s="49">
        <f>IFERROR(tblEda[[#This Row],[Gross Profit]] / tblEda[[#This Row],[Total Spent]], "")</f>
        <v>0.28019023492579404</v>
      </c>
      <c r="U21280" s="1" t="str">
        <f>IF(ABS(tblEda[[#This Row],[Gross Margin %]] - tblEda[[#This Row],[Gross Profit]]/tblEda[[#This Row],[Total Spent]]) &lt; 0.01, "OK", "CHECK")</f>
        <v>OK</v>
      </c>
      <c r="V21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0">
        <f>YEAR(tblEda[[#This Row],[Date]])</f>
        <v>2024</v>
      </c>
      <c r="X21280" t="str">
        <f>TEXT(tblEda[[#This Row],[Date]],"mm")</f>
        <v>09</v>
      </c>
      <c r="Y21280" t="str">
        <f>TEXT(tblEda[[#This Row],[Date]],"dd")</f>
        <v>05</v>
      </c>
    </row>
    <row r="21281" spans="1:25">
      <c r="A21281" t="s">
        <v>23142</v>
      </c>
      <c r="B21281" t="s">
        <v>1018</v>
      </c>
      <c r="C21281" t="s">
        <v>2055</v>
      </c>
      <c r="D21281" t="s">
        <v>2061</v>
      </c>
      <c r="E21281" t="s">
        <v>22375</v>
      </c>
      <c r="F21281" t="s">
        <v>22387</v>
      </c>
      <c r="G21281">
        <v>2</v>
      </c>
      <c r="H21281">
        <v>71.97</v>
      </c>
      <c r="I21281">
        <v>41.9</v>
      </c>
      <c r="J21281">
        <v>143.94</v>
      </c>
      <c r="K21281">
        <v>0.04</v>
      </c>
      <c r="L21281">
        <v>138.18</v>
      </c>
      <c r="M21281" s="1">
        <v>45180</v>
      </c>
      <c r="N21281" s="1" t="str">
        <f>IF(ABS(tblEda[[#This Row],[Pre_Discount_Total]] - tblEda[[#This Row],[Quantity]]*tblEda[[#This Row],[Unit Price]]) &lt; 0.01, "OK", "CHECK")</f>
        <v>OK</v>
      </c>
      <c r="O21281" s="1" t="str">
        <f>IF(ABS(tblEda[[#This Row],[Total Spent]] - tblEda[[#This Row],[Pre_Discount_Total]]*(1-tblEda[[#This Row],[Discount_Rate]])) &lt; 0.01, "OK", "CHECK")</f>
        <v>OK</v>
      </c>
      <c r="P21281" s="1" t="str">
        <f>IF(tblEda[[#This Row],[Unit Price]] &gt; tblEda[[#This Row],[Unit_Cost]], "OK", "CHECK")</f>
        <v>OK</v>
      </c>
      <c r="Q21281" s="1" t="str">
        <f ca="1">IF(tblEda[[#This Row],[Date]] &gt; TODAY(), "Future Date", "OK")</f>
        <v>OK</v>
      </c>
      <c r="R21281" s="47">
        <f>ROUND(tblEda[[#This Row],[Unit Price]]-tblEda[[#This Row],[Unit_Cost]],2)*tblEda[[#This Row],[Quantity]]</f>
        <v>60.14</v>
      </c>
      <c r="S21281" s="1" t="str">
        <f>IF(ABS(tblEda[[#This Row],[Gross Profit]] - ((tblEda[[#This Row],[Unit Price]] - tblEda[[#This Row],[Unit_Cost]])*tblEda[[#This Row],[Quantity]])) &lt; 0.01, "OK", "CHECK")</f>
        <v>OK</v>
      </c>
      <c r="T21281" s="49">
        <f>IFERROR(tblEda[[#This Row],[Gross Profit]] / tblEda[[#This Row],[Total Spent]], "")</f>
        <v>0.43522941091330147</v>
      </c>
      <c r="U21281" s="1" t="str">
        <f>IF(ABS(tblEda[[#This Row],[Gross Margin %]] - tblEda[[#This Row],[Gross Profit]]/tblEda[[#This Row],[Total Spent]]) &lt; 0.01, "OK", "CHECK")</f>
        <v>OK</v>
      </c>
      <c r="V21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1">
        <f>YEAR(tblEda[[#This Row],[Date]])</f>
        <v>2023</v>
      </c>
      <c r="X21281" t="str">
        <f>TEXT(tblEda[[#This Row],[Date]],"mm")</f>
        <v>09</v>
      </c>
      <c r="Y21281" t="str">
        <f>TEXT(tblEda[[#This Row],[Date]],"dd")</f>
        <v>11</v>
      </c>
    </row>
    <row r="21282" spans="1:25">
      <c r="A21282" t="s">
        <v>23143</v>
      </c>
      <c r="B21282" t="s">
        <v>473</v>
      </c>
      <c r="C21282" t="s">
        <v>2055</v>
      </c>
      <c r="D21282" t="s">
        <v>2056</v>
      </c>
      <c r="E21282" t="s">
        <v>22375</v>
      </c>
      <c r="F21282" t="s">
        <v>22382</v>
      </c>
      <c r="G21282">
        <v>3</v>
      </c>
      <c r="H21282">
        <v>77.94</v>
      </c>
      <c r="I21282">
        <v>52.56</v>
      </c>
      <c r="J21282">
        <v>233.82</v>
      </c>
      <c r="K21282">
        <v>0.05</v>
      </c>
      <c r="L21282">
        <v>222.13</v>
      </c>
      <c r="M21282" s="1">
        <v>45263</v>
      </c>
      <c r="N21282" s="1" t="str">
        <f>IF(ABS(tblEda[[#This Row],[Pre_Discount_Total]] - tblEda[[#This Row],[Quantity]]*tblEda[[#This Row],[Unit Price]]) &lt; 0.01, "OK", "CHECK")</f>
        <v>OK</v>
      </c>
      <c r="O21282" s="1" t="str">
        <f>IF(ABS(tblEda[[#This Row],[Total Spent]] - tblEda[[#This Row],[Pre_Discount_Total]]*(1-tblEda[[#This Row],[Discount_Rate]])) &lt; 0.01, "OK", "CHECK")</f>
        <v>OK</v>
      </c>
      <c r="P21282" s="1" t="str">
        <f>IF(tblEda[[#This Row],[Unit Price]] &gt; tblEda[[#This Row],[Unit_Cost]], "OK", "CHECK")</f>
        <v>OK</v>
      </c>
      <c r="Q21282" s="1" t="str">
        <f ca="1">IF(tblEda[[#This Row],[Date]] &gt; TODAY(), "Future Date", "OK")</f>
        <v>OK</v>
      </c>
      <c r="R21282" s="47">
        <f>ROUND(tblEda[[#This Row],[Unit Price]]-tblEda[[#This Row],[Unit_Cost]],2)*tblEda[[#This Row],[Quantity]]</f>
        <v>76.14</v>
      </c>
      <c r="S21282" s="1" t="str">
        <f>IF(ABS(tblEda[[#This Row],[Gross Profit]] - ((tblEda[[#This Row],[Unit Price]] - tblEda[[#This Row],[Unit_Cost]])*tblEda[[#This Row],[Quantity]])) &lt; 0.01, "OK", "CHECK")</f>
        <v>OK</v>
      </c>
      <c r="T21282" s="49">
        <f>IFERROR(tblEda[[#This Row],[Gross Profit]] / tblEda[[#This Row],[Total Spent]], "")</f>
        <v>0.34277225048395082</v>
      </c>
      <c r="U21282" s="1" t="str">
        <f>IF(ABS(tblEda[[#This Row],[Gross Margin %]] - tblEda[[#This Row],[Gross Profit]]/tblEda[[#This Row],[Total Spent]]) &lt; 0.01, "OK", "CHECK")</f>
        <v>OK</v>
      </c>
      <c r="V21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2">
        <f>YEAR(tblEda[[#This Row],[Date]])</f>
        <v>2023</v>
      </c>
      <c r="X21282" t="str">
        <f>TEXT(tblEda[[#This Row],[Date]],"mm")</f>
        <v>12</v>
      </c>
      <c r="Y21282" t="str">
        <f>TEXT(tblEda[[#This Row],[Date]],"dd")</f>
        <v>03</v>
      </c>
    </row>
    <row r="21283" spans="1:25">
      <c r="A21283" t="s">
        <v>23144</v>
      </c>
      <c r="B21283" t="s">
        <v>1653</v>
      </c>
      <c r="C21283" t="s">
        <v>2055</v>
      </c>
      <c r="D21283" t="s">
        <v>2061</v>
      </c>
      <c r="E21283" t="s">
        <v>22375</v>
      </c>
      <c r="F21283" t="s">
        <v>22384</v>
      </c>
      <c r="G21283">
        <v>5</v>
      </c>
      <c r="H21283">
        <v>53.61</v>
      </c>
      <c r="I21283">
        <v>45.64</v>
      </c>
      <c r="J21283">
        <v>268.05</v>
      </c>
      <c r="K21283">
        <v>3.3000000000000002E-2</v>
      </c>
      <c r="L21283">
        <v>259.2</v>
      </c>
      <c r="M21283" s="1">
        <v>45099</v>
      </c>
      <c r="N21283" s="1" t="str">
        <f>IF(ABS(tblEda[[#This Row],[Pre_Discount_Total]] - tblEda[[#This Row],[Quantity]]*tblEda[[#This Row],[Unit Price]]) &lt; 0.01, "OK", "CHECK")</f>
        <v>OK</v>
      </c>
      <c r="O21283" s="1" t="str">
        <f>IF(ABS(tblEda[[#This Row],[Total Spent]] - tblEda[[#This Row],[Pre_Discount_Total]]*(1-tblEda[[#This Row],[Discount_Rate]])) &lt; 0.01, "OK", "CHECK")</f>
        <v>OK</v>
      </c>
      <c r="P21283" s="1" t="str">
        <f>IF(tblEda[[#This Row],[Unit Price]] &gt; tblEda[[#This Row],[Unit_Cost]], "OK", "CHECK")</f>
        <v>OK</v>
      </c>
      <c r="Q21283" s="1" t="str">
        <f ca="1">IF(tblEda[[#This Row],[Date]] &gt; TODAY(), "Future Date", "OK")</f>
        <v>OK</v>
      </c>
      <c r="R21283" s="47">
        <f>ROUND(tblEda[[#This Row],[Unit Price]]-tblEda[[#This Row],[Unit_Cost]],2)*tblEda[[#This Row],[Quantity]]</f>
        <v>39.85</v>
      </c>
      <c r="S21283" s="1" t="str">
        <f>IF(ABS(tblEda[[#This Row],[Gross Profit]] - ((tblEda[[#This Row],[Unit Price]] - tblEda[[#This Row],[Unit_Cost]])*tblEda[[#This Row],[Quantity]])) &lt; 0.01, "OK", "CHECK")</f>
        <v>OK</v>
      </c>
      <c r="T21283" s="49">
        <f>IFERROR(tblEda[[#This Row],[Gross Profit]] / tblEda[[#This Row],[Total Spent]], "")</f>
        <v>0.15374228395061729</v>
      </c>
      <c r="U21283" s="1" t="str">
        <f>IF(ABS(tblEda[[#This Row],[Gross Margin %]] - tblEda[[#This Row],[Gross Profit]]/tblEda[[#This Row],[Total Spent]]) &lt; 0.01, "OK", "CHECK")</f>
        <v>OK</v>
      </c>
      <c r="V21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3">
        <f>YEAR(tblEda[[#This Row],[Date]])</f>
        <v>2023</v>
      </c>
      <c r="X21283" t="str">
        <f>TEXT(tblEda[[#This Row],[Date]],"mm")</f>
        <v>06</v>
      </c>
      <c r="Y21283" t="str">
        <f>TEXT(tblEda[[#This Row],[Date]],"dd")</f>
        <v>22</v>
      </c>
    </row>
    <row r="21284" spans="1:25">
      <c r="A21284" t="s">
        <v>23145</v>
      </c>
      <c r="B21284" t="s">
        <v>141</v>
      </c>
      <c r="C21284" t="s">
        <v>2060</v>
      </c>
      <c r="D21284" t="s">
        <v>2061</v>
      </c>
      <c r="E21284" t="s">
        <v>22375</v>
      </c>
      <c r="F21284" t="s">
        <v>22378</v>
      </c>
      <c r="G21284">
        <v>5</v>
      </c>
      <c r="H21284">
        <v>119.61</v>
      </c>
      <c r="I21284">
        <v>74.67</v>
      </c>
      <c r="J21284">
        <v>598.04999999999995</v>
      </c>
      <c r="K21284">
        <v>5.2999999999999999E-2</v>
      </c>
      <c r="L21284">
        <v>566.35</v>
      </c>
      <c r="M21284" s="1">
        <v>45492</v>
      </c>
      <c r="N21284" s="1" t="str">
        <f>IF(ABS(tblEda[[#This Row],[Pre_Discount_Total]] - tblEda[[#This Row],[Quantity]]*tblEda[[#This Row],[Unit Price]]) &lt; 0.01, "OK", "CHECK")</f>
        <v>OK</v>
      </c>
      <c r="O21284" s="1" t="str">
        <f>IF(ABS(tblEda[[#This Row],[Total Spent]] - tblEda[[#This Row],[Pre_Discount_Total]]*(1-tblEda[[#This Row],[Discount_Rate]])) &lt; 0.01, "OK", "CHECK")</f>
        <v>OK</v>
      </c>
      <c r="P21284" s="1" t="str">
        <f>IF(tblEda[[#This Row],[Unit Price]] &gt; tblEda[[#This Row],[Unit_Cost]], "OK", "CHECK")</f>
        <v>OK</v>
      </c>
      <c r="Q21284" s="1" t="str">
        <f ca="1">IF(tblEda[[#This Row],[Date]] &gt; TODAY(), "Future Date", "OK")</f>
        <v>OK</v>
      </c>
      <c r="R21284" s="47">
        <f>ROUND(tblEda[[#This Row],[Unit Price]]-tblEda[[#This Row],[Unit_Cost]],2)*tblEda[[#This Row],[Quantity]]</f>
        <v>224.7</v>
      </c>
      <c r="S21284" s="1" t="str">
        <f>IF(ABS(tblEda[[#This Row],[Gross Profit]] - ((tblEda[[#This Row],[Unit Price]] - tblEda[[#This Row],[Unit_Cost]])*tblEda[[#This Row],[Quantity]])) &lt; 0.01, "OK", "CHECK")</f>
        <v>OK</v>
      </c>
      <c r="T21284" s="49">
        <f>IFERROR(tblEda[[#This Row],[Gross Profit]] / tblEda[[#This Row],[Total Spent]], "")</f>
        <v>0.39675112562902792</v>
      </c>
      <c r="U21284" s="1" t="str">
        <f>IF(ABS(tblEda[[#This Row],[Gross Margin %]] - tblEda[[#This Row],[Gross Profit]]/tblEda[[#This Row],[Total Spent]]) &lt; 0.01, "OK", "CHECK")</f>
        <v>OK</v>
      </c>
      <c r="V21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4">
        <f>YEAR(tblEda[[#This Row],[Date]])</f>
        <v>2024</v>
      </c>
      <c r="X21284" t="str">
        <f>TEXT(tblEda[[#This Row],[Date]],"mm")</f>
        <v>07</v>
      </c>
      <c r="Y21284" t="str">
        <f>TEXT(tblEda[[#This Row],[Date]],"dd")</f>
        <v>19</v>
      </c>
    </row>
    <row r="21285" spans="1:25">
      <c r="A21285" t="s">
        <v>23146</v>
      </c>
      <c r="B21285" t="s">
        <v>304</v>
      </c>
      <c r="C21285" t="s">
        <v>2060</v>
      </c>
      <c r="D21285" t="s">
        <v>2069</v>
      </c>
      <c r="E21285" t="s">
        <v>22375</v>
      </c>
      <c r="F21285" t="s">
        <v>22384</v>
      </c>
      <c r="G21285">
        <v>11</v>
      </c>
      <c r="H21285">
        <v>53.61</v>
      </c>
      <c r="I21285">
        <v>48.02</v>
      </c>
      <c r="J21285">
        <v>589.71</v>
      </c>
      <c r="K21285">
        <v>7.2999999999999995E-2</v>
      </c>
      <c r="L21285">
        <v>546.66</v>
      </c>
      <c r="M21285" s="1">
        <v>45051</v>
      </c>
      <c r="N21285" s="1" t="str">
        <f>IF(ABS(tblEda[[#This Row],[Pre_Discount_Total]] - tblEda[[#This Row],[Quantity]]*tblEda[[#This Row],[Unit Price]]) &lt; 0.01, "OK", "CHECK")</f>
        <v>OK</v>
      </c>
      <c r="O21285" s="1" t="str">
        <f>IF(ABS(tblEda[[#This Row],[Total Spent]] - tblEda[[#This Row],[Pre_Discount_Total]]*(1-tblEda[[#This Row],[Discount_Rate]])) &lt; 0.01, "OK", "CHECK")</f>
        <v>OK</v>
      </c>
      <c r="P21285" s="1" t="str">
        <f>IF(tblEda[[#This Row],[Unit Price]] &gt; tblEda[[#This Row],[Unit_Cost]], "OK", "CHECK")</f>
        <v>OK</v>
      </c>
      <c r="Q21285" s="1" t="str">
        <f ca="1">IF(tblEda[[#This Row],[Date]] &gt; TODAY(), "Future Date", "OK")</f>
        <v>OK</v>
      </c>
      <c r="R21285" s="47">
        <f>ROUND(tblEda[[#This Row],[Unit Price]]-tblEda[[#This Row],[Unit_Cost]],2)*tblEda[[#This Row],[Quantity]]</f>
        <v>61.489999999999995</v>
      </c>
      <c r="S21285" s="1" t="str">
        <f>IF(ABS(tblEda[[#This Row],[Gross Profit]] - ((tblEda[[#This Row],[Unit Price]] - tblEda[[#This Row],[Unit_Cost]])*tblEda[[#This Row],[Quantity]])) &lt; 0.01, "OK", "CHECK")</f>
        <v>OK</v>
      </c>
      <c r="T21285" s="49">
        <f>IFERROR(tblEda[[#This Row],[Gross Profit]] / tblEda[[#This Row],[Total Spent]], "")</f>
        <v>0.11248307906193977</v>
      </c>
      <c r="U21285" s="1" t="str">
        <f>IF(ABS(tblEda[[#This Row],[Gross Margin %]] - tblEda[[#This Row],[Gross Profit]]/tblEda[[#This Row],[Total Spent]]) &lt; 0.01, "OK", "CHECK")</f>
        <v>OK</v>
      </c>
      <c r="V21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5">
        <f>YEAR(tblEda[[#This Row],[Date]])</f>
        <v>2023</v>
      </c>
      <c r="X21285" t="str">
        <f>TEXT(tblEda[[#This Row],[Date]],"mm")</f>
        <v>05</v>
      </c>
      <c r="Y21285" t="str">
        <f>TEXT(tblEda[[#This Row],[Date]],"dd")</f>
        <v>05</v>
      </c>
    </row>
    <row r="21286" spans="1:25">
      <c r="A21286" t="s">
        <v>23147</v>
      </c>
      <c r="B21286" t="s">
        <v>1747</v>
      </c>
      <c r="C21286" t="s">
        <v>2055</v>
      </c>
      <c r="D21286" t="s">
        <v>2061</v>
      </c>
      <c r="E21286" t="s">
        <v>22375</v>
      </c>
      <c r="F21286" t="s">
        <v>22384</v>
      </c>
      <c r="G21286">
        <v>3</v>
      </c>
      <c r="H21286">
        <v>53.61</v>
      </c>
      <c r="I21286">
        <v>29.8</v>
      </c>
      <c r="J21286">
        <v>160.83000000000001</v>
      </c>
      <c r="K21286">
        <v>4.8000000000000001E-2</v>
      </c>
      <c r="L21286">
        <v>153.11000000000001</v>
      </c>
      <c r="M21286" s="1">
        <v>45871</v>
      </c>
      <c r="N21286" s="1" t="str">
        <f>IF(ABS(tblEda[[#This Row],[Pre_Discount_Total]] - tblEda[[#This Row],[Quantity]]*tblEda[[#This Row],[Unit Price]]) &lt; 0.01, "OK", "CHECK")</f>
        <v>OK</v>
      </c>
      <c r="O21286" s="1" t="str">
        <f>IF(ABS(tblEda[[#This Row],[Total Spent]] - tblEda[[#This Row],[Pre_Discount_Total]]*(1-tblEda[[#This Row],[Discount_Rate]])) &lt; 0.01, "OK", "CHECK")</f>
        <v>OK</v>
      </c>
      <c r="P21286" s="1" t="str">
        <f>IF(tblEda[[#This Row],[Unit Price]] &gt; tblEda[[#This Row],[Unit_Cost]], "OK", "CHECK")</f>
        <v>OK</v>
      </c>
      <c r="Q21286" s="1" t="str">
        <f ca="1">IF(tblEda[[#This Row],[Date]] &gt; TODAY(), "Future Date", "OK")</f>
        <v>OK</v>
      </c>
      <c r="R21286" s="47">
        <f>ROUND(tblEda[[#This Row],[Unit Price]]-tblEda[[#This Row],[Unit_Cost]],2)*tblEda[[#This Row],[Quantity]]</f>
        <v>71.429999999999993</v>
      </c>
      <c r="S21286" s="1" t="str">
        <f>IF(ABS(tblEda[[#This Row],[Gross Profit]] - ((tblEda[[#This Row],[Unit Price]] - tblEda[[#This Row],[Unit_Cost]])*tblEda[[#This Row],[Quantity]])) &lt; 0.01, "OK", "CHECK")</f>
        <v>OK</v>
      </c>
      <c r="T21286" s="49">
        <f>IFERROR(tblEda[[#This Row],[Gross Profit]] / tblEda[[#This Row],[Total Spent]], "")</f>
        <v>0.46652733328979157</v>
      </c>
      <c r="U21286" s="1" t="str">
        <f>IF(ABS(tblEda[[#This Row],[Gross Margin %]] - tblEda[[#This Row],[Gross Profit]]/tblEda[[#This Row],[Total Spent]]) &lt; 0.01, "OK", "CHECK")</f>
        <v>OK</v>
      </c>
      <c r="V21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6">
        <f>YEAR(tblEda[[#This Row],[Date]])</f>
        <v>2025</v>
      </c>
      <c r="X21286" t="str">
        <f>TEXT(tblEda[[#This Row],[Date]],"mm")</f>
        <v>08</v>
      </c>
      <c r="Y21286" t="str">
        <f>TEXT(tblEda[[#This Row],[Date]],"dd")</f>
        <v>02</v>
      </c>
    </row>
    <row r="21287" spans="1:25">
      <c r="A21287" t="s">
        <v>23148</v>
      </c>
      <c r="B21287" t="s">
        <v>1704</v>
      </c>
      <c r="C21287" t="s">
        <v>2055</v>
      </c>
      <c r="D21287" t="s">
        <v>2061</v>
      </c>
      <c r="E21287" t="s">
        <v>22375</v>
      </c>
      <c r="F21287" t="s">
        <v>22387</v>
      </c>
      <c r="G21287">
        <v>6</v>
      </c>
      <c r="H21287">
        <v>71.97</v>
      </c>
      <c r="I21287">
        <v>50.45</v>
      </c>
      <c r="J21287">
        <v>431.82</v>
      </c>
      <c r="K21287">
        <v>3.3000000000000002E-2</v>
      </c>
      <c r="L21287">
        <v>417.57</v>
      </c>
      <c r="M21287" s="1">
        <v>45514</v>
      </c>
      <c r="N21287" s="1" t="str">
        <f>IF(ABS(tblEda[[#This Row],[Pre_Discount_Total]] - tblEda[[#This Row],[Quantity]]*tblEda[[#This Row],[Unit Price]]) &lt; 0.01, "OK", "CHECK")</f>
        <v>OK</v>
      </c>
      <c r="O21287" s="1" t="str">
        <f>IF(ABS(tblEda[[#This Row],[Total Spent]] - tblEda[[#This Row],[Pre_Discount_Total]]*(1-tblEda[[#This Row],[Discount_Rate]])) &lt; 0.01, "OK", "CHECK")</f>
        <v>OK</v>
      </c>
      <c r="P21287" s="1" t="str">
        <f>IF(tblEda[[#This Row],[Unit Price]] &gt; tblEda[[#This Row],[Unit_Cost]], "OK", "CHECK")</f>
        <v>OK</v>
      </c>
      <c r="Q21287" s="1" t="str">
        <f ca="1">IF(tblEda[[#This Row],[Date]] &gt; TODAY(), "Future Date", "OK")</f>
        <v>OK</v>
      </c>
      <c r="R21287" s="47">
        <f>ROUND(tblEda[[#This Row],[Unit Price]]-tblEda[[#This Row],[Unit_Cost]],2)*tblEda[[#This Row],[Quantity]]</f>
        <v>129.12</v>
      </c>
      <c r="S21287" s="1" t="str">
        <f>IF(ABS(tblEda[[#This Row],[Gross Profit]] - ((tblEda[[#This Row],[Unit Price]] - tblEda[[#This Row],[Unit_Cost]])*tblEda[[#This Row],[Quantity]])) &lt; 0.01, "OK", "CHECK")</f>
        <v>OK</v>
      </c>
      <c r="T21287" s="49">
        <f>IFERROR(tblEda[[#This Row],[Gross Profit]] / tblEda[[#This Row],[Total Spent]], "")</f>
        <v>0.30921761620806093</v>
      </c>
      <c r="U21287" s="1" t="str">
        <f>IF(ABS(tblEda[[#This Row],[Gross Margin %]] - tblEda[[#This Row],[Gross Profit]]/tblEda[[#This Row],[Total Spent]]) &lt; 0.01, "OK", "CHECK")</f>
        <v>OK</v>
      </c>
      <c r="V21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7">
        <f>YEAR(tblEda[[#This Row],[Date]])</f>
        <v>2024</v>
      </c>
      <c r="X21287" t="str">
        <f>TEXT(tblEda[[#This Row],[Date]],"mm")</f>
        <v>08</v>
      </c>
      <c r="Y21287" t="str">
        <f>TEXT(tblEda[[#This Row],[Date]],"dd")</f>
        <v>10</v>
      </c>
    </row>
    <row r="21288" spans="1:25">
      <c r="A21288" t="s">
        <v>23149</v>
      </c>
      <c r="B21288" t="s">
        <v>188</v>
      </c>
      <c r="C21288" t="s">
        <v>2055</v>
      </c>
      <c r="D21288" t="s">
        <v>2061</v>
      </c>
      <c r="E21288" t="s">
        <v>22375</v>
      </c>
      <c r="F21288" t="s">
        <v>22378</v>
      </c>
      <c r="G21288">
        <v>4</v>
      </c>
      <c r="H21288">
        <v>119.61</v>
      </c>
      <c r="I21288">
        <v>62.74</v>
      </c>
      <c r="J21288">
        <v>478.44</v>
      </c>
      <c r="K21288">
        <v>4.5999999999999999E-2</v>
      </c>
      <c r="L21288">
        <v>456.43</v>
      </c>
      <c r="M21288" s="1">
        <v>45203</v>
      </c>
      <c r="N21288" s="1" t="str">
        <f>IF(ABS(tblEda[[#This Row],[Pre_Discount_Total]] - tblEda[[#This Row],[Quantity]]*tblEda[[#This Row],[Unit Price]]) &lt; 0.01, "OK", "CHECK")</f>
        <v>OK</v>
      </c>
      <c r="O21288" s="1" t="str">
        <f>IF(ABS(tblEda[[#This Row],[Total Spent]] - tblEda[[#This Row],[Pre_Discount_Total]]*(1-tblEda[[#This Row],[Discount_Rate]])) &lt; 0.01, "OK", "CHECK")</f>
        <v>OK</v>
      </c>
      <c r="P21288" s="1" t="str">
        <f>IF(tblEda[[#This Row],[Unit Price]] &gt; tblEda[[#This Row],[Unit_Cost]], "OK", "CHECK")</f>
        <v>OK</v>
      </c>
      <c r="Q21288" s="1" t="str">
        <f ca="1">IF(tblEda[[#This Row],[Date]] &gt; TODAY(), "Future Date", "OK")</f>
        <v>OK</v>
      </c>
      <c r="R21288" s="47">
        <f>ROUND(tblEda[[#This Row],[Unit Price]]-tblEda[[#This Row],[Unit_Cost]],2)*tblEda[[#This Row],[Quantity]]</f>
        <v>227.48</v>
      </c>
      <c r="S21288" s="1" t="str">
        <f>IF(ABS(tblEda[[#This Row],[Gross Profit]] - ((tblEda[[#This Row],[Unit Price]] - tblEda[[#This Row],[Unit_Cost]])*tblEda[[#This Row],[Quantity]])) &lt; 0.01, "OK", "CHECK")</f>
        <v>OK</v>
      </c>
      <c r="T21288" s="49">
        <f>IFERROR(tblEda[[#This Row],[Gross Profit]] / tblEda[[#This Row],[Total Spent]], "")</f>
        <v>0.49838967640163878</v>
      </c>
      <c r="U21288" s="1" t="str">
        <f>IF(ABS(tblEda[[#This Row],[Gross Margin %]] - tblEda[[#This Row],[Gross Profit]]/tblEda[[#This Row],[Total Spent]]) &lt; 0.01, "OK", "CHECK")</f>
        <v>OK</v>
      </c>
      <c r="V21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8">
        <f>YEAR(tblEda[[#This Row],[Date]])</f>
        <v>2023</v>
      </c>
      <c r="X21288" t="str">
        <f>TEXT(tblEda[[#This Row],[Date]],"mm")</f>
        <v>10</v>
      </c>
      <c r="Y21288" t="str">
        <f>TEXT(tblEda[[#This Row],[Date]],"dd")</f>
        <v>04</v>
      </c>
    </row>
    <row r="21289" spans="1:25">
      <c r="A21289" t="s">
        <v>23150</v>
      </c>
      <c r="B21289" t="s">
        <v>727</v>
      </c>
      <c r="C21289" t="s">
        <v>2060</v>
      </c>
      <c r="D21289" t="s">
        <v>2061</v>
      </c>
      <c r="E21289" t="s">
        <v>22375</v>
      </c>
      <c r="F21289" t="s">
        <v>22384</v>
      </c>
      <c r="G21289">
        <v>4</v>
      </c>
      <c r="H21289">
        <v>53.61</v>
      </c>
      <c r="I21289">
        <v>46.49</v>
      </c>
      <c r="J21289">
        <v>214.44</v>
      </c>
      <c r="K21289">
        <v>5.1999999999999998E-2</v>
      </c>
      <c r="L21289">
        <v>203.29</v>
      </c>
      <c r="M21289" s="1">
        <v>45120</v>
      </c>
      <c r="N21289" s="1" t="str">
        <f>IF(ABS(tblEda[[#This Row],[Pre_Discount_Total]] - tblEda[[#This Row],[Quantity]]*tblEda[[#This Row],[Unit Price]]) &lt; 0.01, "OK", "CHECK")</f>
        <v>OK</v>
      </c>
      <c r="O21289" s="1" t="str">
        <f>IF(ABS(tblEda[[#This Row],[Total Spent]] - tblEda[[#This Row],[Pre_Discount_Total]]*(1-tblEda[[#This Row],[Discount_Rate]])) &lt; 0.01, "OK", "CHECK")</f>
        <v>OK</v>
      </c>
      <c r="P21289" s="1" t="str">
        <f>IF(tblEda[[#This Row],[Unit Price]] &gt; tblEda[[#This Row],[Unit_Cost]], "OK", "CHECK")</f>
        <v>OK</v>
      </c>
      <c r="Q21289" s="1" t="str">
        <f ca="1">IF(tblEda[[#This Row],[Date]] &gt; TODAY(), "Future Date", "OK")</f>
        <v>OK</v>
      </c>
      <c r="R21289" s="47">
        <f>ROUND(tblEda[[#This Row],[Unit Price]]-tblEda[[#This Row],[Unit_Cost]],2)*tblEda[[#This Row],[Quantity]]</f>
        <v>28.48</v>
      </c>
      <c r="S21289" s="1" t="str">
        <f>IF(ABS(tblEda[[#This Row],[Gross Profit]] - ((tblEda[[#This Row],[Unit Price]] - tblEda[[#This Row],[Unit_Cost]])*tblEda[[#This Row],[Quantity]])) &lt; 0.01, "OK", "CHECK")</f>
        <v>OK</v>
      </c>
      <c r="T21289" s="49">
        <f>IFERROR(tblEda[[#This Row],[Gross Profit]] / tblEda[[#This Row],[Total Spent]], "")</f>
        <v>0.14009543017364356</v>
      </c>
      <c r="U21289" s="1" t="str">
        <f>IF(ABS(tblEda[[#This Row],[Gross Margin %]] - tblEda[[#This Row],[Gross Profit]]/tblEda[[#This Row],[Total Spent]]) &lt; 0.01, "OK", "CHECK")</f>
        <v>OK</v>
      </c>
      <c r="V21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9">
        <f>YEAR(tblEda[[#This Row],[Date]])</f>
        <v>2023</v>
      </c>
      <c r="X21289" t="str">
        <f>TEXT(tblEda[[#This Row],[Date]],"mm")</f>
        <v>07</v>
      </c>
      <c r="Y21289" t="str">
        <f>TEXT(tblEda[[#This Row],[Date]],"dd")</f>
        <v>13</v>
      </c>
    </row>
    <row r="21290" spans="1:25">
      <c r="A21290" t="s">
        <v>23151</v>
      </c>
      <c r="B21290" t="s">
        <v>727</v>
      </c>
      <c r="C21290" t="s">
        <v>2055</v>
      </c>
      <c r="D21290" t="s">
        <v>2069</v>
      </c>
      <c r="E21290" t="s">
        <v>22375</v>
      </c>
      <c r="F21290" t="s">
        <v>22378</v>
      </c>
      <c r="G21290">
        <v>4</v>
      </c>
      <c r="H21290">
        <v>119.61</v>
      </c>
      <c r="I21290">
        <v>82.81</v>
      </c>
      <c r="J21290">
        <v>478.44</v>
      </c>
      <c r="K21290">
        <v>3.6999999999999998E-2</v>
      </c>
      <c r="L21290">
        <v>460.74</v>
      </c>
      <c r="M21290" s="1">
        <v>45207</v>
      </c>
      <c r="N21290" s="1" t="str">
        <f>IF(ABS(tblEda[[#This Row],[Pre_Discount_Total]] - tblEda[[#This Row],[Quantity]]*tblEda[[#This Row],[Unit Price]]) &lt; 0.01, "OK", "CHECK")</f>
        <v>OK</v>
      </c>
      <c r="O21290" s="1" t="str">
        <f>IF(ABS(tblEda[[#This Row],[Total Spent]] - tblEda[[#This Row],[Pre_Discount_Total]]*(1-tblEda[[#This Row],[Discount_Rate]])) &lt; 0.01, "OK", "CHECK")</f>
        <v>OK</v>
      </c>
      <c r="P21290" s="1" t="str">
        <f>IF(tblEda[[#This Row],[Unit Price]] &gt; tblEda[[#This Row],[Unit_Cost]], "OK", "CHECK")</f>
        <v>OK</v>
      </c>
      <c r="Q21290" s="1" t="str">
        <f ca="1">IF(tblEda[[#This Row],[Date]] &gt; TODAY(), "Future Date", "OK")</f>
        <v>OK</v>
      </c>
      <c r="R21290" s="47">
        <f>ROUND(tblEda[[#This Row],[Unit Price]]-tblEda[[#This Row],[Unit_Cost]],2)*tblEda[[#This Row],[Quantity]]</f>
        <v>147.19999999999999</v>
      </c>
      <c r="S21290" s="1" t="str">
        <f>IF(ABS(tblEda[[#This Row],[Gross Profit]] - ((tblEda[[#This Row],[Unit Price]] - tblEda[[#This Row],[Unit_Cost]])*tblEda[[#This Row],[Quantity]])) &lt; 0.01, "OK", "CHECK")</f>
        <v>OK</v>
      </c>
      <c r="T21290" s="49">
        <f>IFERROR(tblEda[[#This Row],[Gross Profit]] / tblEda[[#This Row],[Total Spent]], "")</f>
        <v>0.3194860441897816</v>
      </c>
      <c r="U21290" s="1" t="str">
        <f>IF(ABS(tblEda[[#This Row],[Gross Margin %]] - tblEda[[#This Row],[Gross Profit]]/tblEda[[#This Row],[Total Spent]]) &lt; 0.01, "OK", "CHECK")</f>
        <v>OK</v>
      </c>
      <c r="V21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0">
        <f>YEAR(tblEda[[#This Row],[Date]])</f>
        <v>2023</v>
      </c>
      <c r="X21290" t="str">
        <f>TEXT(tblEda[[#This Row],[Date]],"mm")</f>
        <v>10</v>
      </c>
      <c r="Y21290" t="str">
        <f>TEXT(tblEda[[#This Row],[Date]],"dd")</f>
        <v>08</v>
      </c>
    </row>
    <row r="21291" spans="1:25">
      <c r="A21291" t="s">
        <v>23152</v>
      </c>
      <c r="B21291" t="s">
        <v>1571</v>
      </c>
      <c r="C21291" t="s">
        <v>2055</v>
      </c>
      <c r="D21291" t="s">
        <v>2056</v>
      </c>
      <c r="E21291" t="s">
        <v>22375</v>
      </c>
      <c r="F21291" t="s">
        <v>22387</v>
      </c>
      <c r="G21291">
        <v>3</v>
      </c>
      <c r="H21291">
        <v>71.97</v>
      </c>
      <c r="I21291">
        <v>47.8</v>
      </c>
      <c r="J21291">
        <v>215.91</v>
      </c>
      <c r="K21291">
        <v>2.8000000000000001E-2</v>
      </c>
      <c r="L21291">
        <v>209.86</v>
      </c>
      <c r="M21291" s="1">
        <v>45218</v>
      </c>
      <c r="N21291" s="1" t="str">
        <f>IF(ABS(tblEda[[#This Row],[Pre_Discount_Total]] - tblEda[[#This Row],[Quantity]]*tblEda[[#This Row],[Unit Price]]) &lt; 0.01, "OK", "CHECK")</f>
        <v>OK</v>
      </c>
      <c r="O21291" s="1" t="str">
        <f>IF(ABS(tblEda[[#This Row],[Total Spent]] - tblEda[[#This Row],[Pre_Discount_Total]]*(1-tblEda[[#This Row],[Discount_Rate]])) &lt; 0.01, "OK", "CHECK")</f>
        <v>OK</v>
      </c>
      <c r="P21291" s="1" t="str">
        <f>IF(tblEda[[#This Row],[Unit Price]] &gt; tblEda[[#This Row],[Unit_Cost]], "OK", "CHECK")</f>
        <v>OK</v>
      </c>
      <c r="Q21291" s="1" t="str">
        <f ca="1">IF(tblEda[[#This Row],[Date]] &gt; TODAY(), "Future Date", "OK")</f>
        <v>OK</v>
      </c>
      <c r="R21291" s="47">
        <f>ROUND(tblEda[[#This Row],[Unit Price]]-tblEda[[#This Row],[Unit_Cost]],2)*tblEda[[#This Row],[Quantity]]</f>
        <v>72.510000000000005</v>
      </c>
      <c r="S21291" s="1" t="str">
        <f>IF(ABS(tblEda[[#This Row],[Gross Profit]] - ((tblEda[[#This Row],[Unit Price]] - tblEda[[#This Row],[Unit_Cost]])*tblEda[[#This Row],[Quantity]])) &lt; 0.01, "OK", "CHECK")</f>
        <v>OK</v>
      </c>
      <c r="T21291" s="49">
        <f>IFERROR(tblEda[[#This Row],[Gross Profit]] / tblEda[[#This Row],[Total Spent]], "")</f>
        <v>0.34551605832459736</v>
      </c>
      <c r="U21291" s="1" t="str">
        <f>IF(ABS(tblEda[[#This Row],[Gross Margin %]] - tblEda[[#This Row],[Gross Profit]]/tblEda[[#This Row],[Total Spent]]) &lt; 0.01, "OK", "CHECK")</f>
        <v>OK</v>
      </c>
      <c r="V21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1">
        <f>YEAR(tblEda[[#This Row],[Date]])</f>
        <v>2023</v>
      </c>
      <c r="X21291" t="str">
        <f>TEXT(tblEda[[#This Row],[Date]],"mm")</f>
        <v>10</v>
      </c>
      <c r="Y21291" t="str">
        <f>TEXT(tblEda[[#This Row],[Date]],"dd")</f>
        <v>19</v>
      </c>
    </row>
    <row r="21292" spans="1:25">
      <c r="A21292" t="s">
        <v>23153</v>
      </c>
      <c r="B21292" t="s">
        <v>1036</v>
      </c>
      <c r="C21292" t="s">
        <v>2055</v>
      </c>
      <c r="D21292" t="s">
        <v>2056</v>
      </c>
      <c r="E21292" t="s">
        <v>22375</v>
      </c>
      <c r="F21292" t="s">
        <v>22384</v>
      </c>
      <c r="G21292">
        <v>6</v>
      </c>
      <c r="H21292">
        <v>53.61</v>
      </c>
      <c r="I21292">
        <v>42.09</v>
      </c>
      <c r="J21292">
        <v>321.66000000000003</v>
      </c>
      <c r="K21292">
        <v>3.7999999999999999E-2</v>
      </c>
      <c r="L21292">
        <v>309.44</v>
      </c>
      <c r="M21292" s="1">
        <v>45096</v>
      </c>
      <c r="N21292" s="1" t="str">
        <f>IF(ABS(tblEda[[#This Row],[Pre_Discount_Total]] - tblEda[[#This Row],[Quantity]]*tblEda[[#This Row],[Unit Price]]) &lt; 0.01, "OK", "CHECK")</f>
        <v>OK</v>
      </c>
      <c r="O21292" s="1" t="str">
        <f>IF(ABS(tblEda[[#This Row],[Total Spent]] - tblEda[[#This Row],[Pre_Discount_Total]]*(1-tblEda[[#This Row],[Discount_Rate]])) &lt; 0.01, "OK", "CHECK")</f>
        <v>OK</v>
      </c>
      <c r="P21292" s="1" t="str">
        <f>IF(tblEda[[#This Row],[Unit Price]] &gt; tblEda[[#This Row],[Unit_Cost]], "OK", "CHECK")</f>
        <v>OK</v>
      </c>
      <c r="Q21292" s="1" t="str">
        <f ca="1">IF(tblEda[[#This Row],[Date]] &gt; TODAY(), "Future Date", "OK")</f>
        <v>OK</v>
      </c>
      <c r="R21292" s="47">
        <f>ROUND(tblEda[[#This Row],[Unit Price]]-tblEda[[#This Row],[Unit_Cost]],2)*tblEda[[#This Row],[Quantity]]</f>
        <v>69.12</v>
      </c>
      <c r="S21292" s="1" t="str">
        <f>IF(ABS(tblEda[[#This Row],[Gross Profit]] - ((tblEda[[#This Row],[Unit Price]] - tblEda[[#This Row],[Unit_Cost]])*tblEda[[#This Row],[Quantity]])) &lt; 0.01, "OK", "CHECK")</f>
        <v>OK</v>
      </c>
      <c r="T21292" s="49">
        <f>IFERROR(tblEda[[#This Row],[Gross Profit]] / tblEda[[#This Row],[Total Spent]], "")</f>
        <v>0.22337125129265772</v>
      </c>
      <c r="U21292" s="1" t="str">
        <f>IF(ABS(tblEda[[#This Row],[Gross Margin %]] - tblEda[[#This Row],[Gross Profit]]/tblEda[[#This Row],[Total Spent]]) &lt; 0.01, "OK", "CHECK")</f>
        <v>OK</v>
      </c>
      <c r="V21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2">
        <f>YEAR(tblEda[[#This Row],[Date]])</f>
        <v>2023</v>
      </c>
      <c r="X21292" t="str">
        <f>TEXT(tblEda[[#This Row],[Date]],"mm")</f>
        <v>06</v>
      </c>
      <c r="Y21292" t="str">
        <f>TEXT(tblEda[[#This Row],[Date]],"dd")</f>
        <v>19</v>
      </c>
    </row>
    <row r="21293" spans="1:25">
      <c r="A21293" t="s">
        <v>23154</v>
      </c>
      <c r="B21293" t="s">
        <v>442</v>
      </c>
      <c r="C21293" t="s">
        <v>2055</v>
      </c>
      <c r="D21293" t="s">
        <v>2061</v>
      </c>
      <c r="E21293" t="s">
        <v>22375</v>
      </c>
      <c r="F21293" t="s">
        <v>22382</v>
      </c>
      <c r="G21293">
        <v>2</v>
      </c>
      <c r="H21293">
        <v>77.94</v>
      </c>
      <c r="I21293">
        <v>49.68</v>
      </c>
      <c r="J21293">
        <v>155.88</v>
      </c>
      <c r="K21293">
        <v>4.2999999999999997E-2</v>
      </c>
      <c r="L21293">
        <v>149.18</v>
      </c>
      <c r="M21293" s="1">
        <v>45236</v>
      </c>
      <c r="N21293" s="1" t="str">
        <f>IF(ABS(tblEda[[#This Row],[Pre_Discount_Total]] - tblEda[[#This Row],[Quantity]]*tblEda[[#This Row],[Unit Price]]) &lt; 0.01, "OK", "CHECK")</f>
        <v>OK</v>
      </c>
      <c r="O21293" s="1" t="str">
        <f>IF(ABS(tblEda[[#This Row],[Total Spent]] - tblEda[[#This Row],[Pre_Discount_Total]]*(1-tblEda[[#This Row],[Discount_Rate]])) &lt; 0.01, "OK", "CHECK")</f>
        <v>OK</v>
      </c>
      <c r="P21293" s="1" t="str">
        <f>IF(tblEda[[#This Row],[Unit Price]] &gt; tblEda[[#This Row],[Unit_Cost]], "OK", "CHECK")</f>
        <v>OK</v>
      </c>
      <c r="Q21293" s="1" t="str">
        <f ca="1">IF(tblEda[[#This Row],[Date]] &gt; TODAY(), "Future Date", "OK")</f>
        <v>OK</v>
      </c>
      <c r="R21293" s="47">
        <f>ROUND(tblEda[[#This Row],[Unit Price]]-tblEda[[#This Row],[Unit_Cost]],2)*tblEda[[#This Row],[Quantity]]</f>
        <v>56.52</v>
      </c>
      <c r="S21293" s="1" t="str">
        <f>IF(ABS(tblEda[[#This Row],[Gross Profit]] - ((tblEda[[#This Row],[Unit Price]] - tblEda[[#This Row],[Unit_Cost]])*tblEda[[#This Row],[Quantity]])) &lt; 0.01, "OK", "CHECK")</f>
        <v>OK</v>
      </c>
      <c r="T21293" s="49">
        <f>IFERROR(tblEda[[#This Row],[Gross Profit]] / tblEda[[#This Row],[Total Spent]], "")</f>
        <v>0.37887116235420298</v>
      </c>
      <c r="U21293" s="1" t="str">
        <f>IF(ABS(tblEda[[#This Row],[Gross Margin %]] - tblEda[[#This Row],[Gross Profit]]/tblEda[[#This Row],[Total Spent]]) &lt; 0.01, "OK", "CHECK")</f>
        <v>OK</v>
      </c>
      <c r="V21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3">
        <f>YEAR(tblEda[[#This Row],[Date]])</f>
        <v>2023</v>
      </c>
      <c r="X21293" t="str">
        <f>TEXT(tblEda[[#This Row],[Date]],"mm")</f>
        <v>11</v>
      </c>
      <c r="Y21293" t="str">
        <f>TEXT(tblEda[[#This Row],[Date]],"dd")</f>
        <v>06</v>
      </c>
    </row>
    <row r="21294" spans="1:25">
      <c r="A21294" t="s">
        <v>23155</v>
      </c>
      <c r="B21294" t="s">
        <v>1554</v>
      </c>
      <c r="C21294" t="s">
        <v>2055</v>
      </c>
      <c r="D21294" t="s">
        <v>2069</v>
      </c>
      <c r="E21294" t="s">
        <v>22375</v>
      </c>
      <c r="F21294" t="s">
        <v>22376</v>
      </c>
      <c r="G21294">
        <v>6</v>
      </c>
      <c r="H21294">
        <v>111.44</v>
      </c>
      <c r="I21294">
        <v>68.47</v>
      </c>
      <c r="J21294">
        <v>668.64</v>
      </c>
      <c r="K21294">
        <v>5.5E-2</v>
      </c>
      <c r="L21294">
        <v>631.86</v>
      </c>
      <c r="M21294" s="1">
        <v>45243</v>
      </c>
      <c r="N21294" s="1" t="str">
        <f>IF(ABS(tblEda[[#This Row],[Pre_Discount_Total]] - tblEda[[#This Row],[Quantity]]*tblEda[[#This Row],[Unit Price]]) &lt; 0.01, "OK", "CHECK")</f>
        <v>OK</v>
      </c>
      <c r="O21294" s="1" t="str">
        <f>IF(ABS(tblEda[[#This Row],[Total Spent]] - tblEda[[#This Row],[Pre_Discount_Total]]*(1-tblEda[[#This Row],[Discount_Rate]])) &lt; 0.01, "OK", "CHECK")</f>
        <v>OK</v>
      </c>
      <c r="P21294" s="1" t="str">
        <f>IF(tblEda[[#This Row],[Unit Price]] &gt; tblEda[[#This Row],[Unit_Cost]], "OK", "CHECK")</f>
        <v>OK</v>
      </c>
      <c r="Q21294" s="1" t="str">
        <f ca="1">IF(tblEda[[#This Row],[Date]] &gt; TODAY(), "Future Date", "OK")</f>
        <v>OK</v>
      </c>
      <c r="R21294" s="47">
        <f>ROUND(tblEda[[#This Row],[Unit Price]]-tblEda[[#This Row],[Unit_Cost]],2)*tblEda[[#This Row],[Quantity]]</f>
        <v>257.82</v>
      </c>
      <c r="S21294" s="1" t="str">
        <f>IF(ABS(tblEda[[#This Row],[Gross Profit]] - ((tblEda[[#This Row],[Unit Price]] - tblEda[[#This Row],[Unit_Cost]])*tblEda[[#This Row],[Quantity]])) &lt; 0.01, "OK", "CHECK")</f>
        <v>OK</v>
      </c>
      <c r="T21294" s="49">
        <f>IFERROR(tblEda[[#This Row],[Gross Profit]] / tblEda[[#This Row],[Total Spent]], "")</f>
        <v>0.40803342512581897</v>
      </c>
      <c r="U21294" s="1" t="str">
        <f>IF(ABS(tblEda[[#This Row],[Gross Margin %]] - tblEda[[#This Row],[Gross Profit]]/tblEda[[#This Row],[Total Spent]]) &lt; 0.01, "OK", "CHECK")</f>
        <v>OK</v>
      </c>
      <c r="V21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4">
        <f>YEAR(tblEda[[#This Row],[Date]])</f>
        <v>2023</v>
      </c>
      <c r="X21294" t="str">
        <f>TEXT(tblEda[[#This Row],[Date]],"mm")</f>
        <v>11</v>
      </c>
      <c r="Y21294" t="str">
        <f>TEXT(tblEda[[#This Row],[Date]],"dd")</f>
        <v>13</v>
      </c>
    </row>
    <row r="21295" spans="1:25">
      <c r="A21295" t="s">
        <v>23156</v>
      </c>
      <c r="B21295" t="s">
        <v>1408</v>
      </c>
      <c r="C21295" t="s">
        <v>2055</v>
      </c>
      <c r="D21295" t="s">
        <v>2056</v>
      </c>
      <c r="E21295" t="s">
        <v>22375</v>
      </c>
      <c r="F21295" t="s">
        <v>22376</v>
      </c>
      <c r="G21295">
        <v>2</v>
      </c>
      <c r="H21295">
        <v>111.44</v>
      </c>
      <c r="I21295">
        <v>86.22</v>
      </c>
      <c r="J21295">
        <v>222.88</v>
      </c>
      <c r="K21295">
        <v>3.4000000000000002E-2</v>
      </c>
      <c r="L21295">
        <v>215.3</v>
      </c>
      <c r="M21295" s="1">
        <v>45834</v>
      </c>
      <c r="N21295" s="1" t="str">
        <f>IF(ABS(tblEda[[#This Row],[Pre_Discount_Total]] - tblEda[[#This Row],[Quantity]]*tblEda[[#This Row],[Unit Price]]) &lt; 0.01, "OK", "CHECK")</f>
        <v>OK</v>
      </c>
      <c r="O21295" s="1" t="str">
        <f>IF(ABS(tblEda[[#This Row],[Total Spent]] - tblEda[[#This Row],[Pre_Discount_Total]]*(1-tblEda[[#This Row],[Discount_Rate]])) &lt; 0.01, "OK", "CHECK")</f>
        <v>OK</v>
      </c>
      <c r="P21295" s="1" t="str">
        <f>IF(tblEda[[#This Row],[Unit Price]] &gt; tblEda[[#This Row],[Unit_Cost]], "OK", "CHECK")</f>
        <v>OK</v>
      </c>
      <c r="Q21295" s="1" t="str">
        <f ca="1">IF(tblEda[[#This Row],[Date]] &gt; TODAY(), "Future Date", "OK")</f>
        <v>OK</v>
      </c>
      <c r="R21295" s="47">
        <f>ROUND(tblEda[[#This Row],[Unit Price]]-tblEda[[#This Row],[Unit_Cost]],2)*tblEda[[#This Row],[Quantity]]</f>
        <v>50.44</v>
      </c>
      <c r="S21295" s="1" t="str">
        <f>IF(ABS(tblEda[[#This Row],[Gross Profit]] - ((tblEda[[#This Row],[Unit Price]] - tblEda[[#This Row],[Unit_Cost]])*tblEda[[#This Row],[Quantity]])) &lt; 0.01, "OK", "CHECK")</f>
        <v>OK</v>
      </c>
      <c r="T21295" s="49">
        <f>IFERROR(tblEda[[#This Row],[Gross Profit]] / tblEda[[#This Row],[Total Spent]], "")</f>
        <v>0.23427775197398976</v>
      </c>
      <c r="U21295" s="1" t="str">
        <f>IF(ABS(tblEda[[#This Row],[Gross Margin %]] - tblEda[[#This Row],[Gross Profit]]/tblEda[[#This Row],[Total Spent]]) &lt; 0.01, "OK", "CHECK")</f>
        <v>OK</v>
      </c>
      <c r="V21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5">
        <f>YEAR(tblEda[[#This Row],[Date]])</f>
        <v>2025</v>
      </c>
      <c r="X21295" t="str">
        <f>TEXT(tblEda[[#This Row],[Date]],"mm")</f>
        <v>06</v>
      </c>
      <c r="Y21295" t="str">
        <f>TEXT(tblEda[[#This Row],[Date]],"dd")</f>
        <v>26</v>
      </c>
    </row>
    <row r="21296" spans="1:25">
      <c r="A21296" t="s">
        <v>23157</v>
      </c>
      <c r="B21296" t="s">
        <v>1200</v>
      </c>
      <c r="C21296" t="s">
        <v>2060</v>
      </c>
      <c r="D21296" t="s">
        <v>2061</v>
      </c>
      <c r="E21296" t="s">
        <v>22375</v>
      </c>
      <c r="F21296" t="s">
        <v>22384</v>
      </c>
      <c r="G21296">
        <v>20</v>
      </c>
      <c r="H21296">
        <v>53.61</v>
      </c>
      <c r="I21296">
        <v>28.1</v>
      </c>
      <c r="J21296">
        <v>1072.2</v>
      </c>
      <c r="K21296">
        <v>7.9000000000000001E-2</v>
      </c>
      <c r="L21296">
        <v>987.5</v>
      </c>
      <c r="M21296" s="1">
        <v>45476</v>
      </c>
      <c r="N21296" s="1" t="str">
        <f>IF(ABS(tblEda[[#This Row],[Pre_Discount_Total]] - tblEda[[#This Row],[Quantity]]*tblEda[[#This Row],[Unit Price]]) &lt; 0.01, "OK", "CHECK")</f>
        <v>OK</v>
      </c>
      <c r="O21296" s="1" t="str">
        <f>IF(ABS(tblEda[[#This Row],[Total Spent]] - tblEda[[#This Row],[Pre_Discount_Total]]*(1-tblEda[[#This Row],[Discount_Rate]])) &lt; 0.01, "OK", "CHECK")</f>
        <v>OK</v>
      </c>
      <c r="P21296" s="1" t="str">
        <f>IF(tblEda[[#This Row],[Unit Price]] &gt; tblEda[[#This Row],[Unit_Cost]], "OK", "CHECK")</f>
        <v>OK</v>
      </c>
      <c r="Q21296" s="1" t="str">
        <f ca="1">IF(tblEda[[#This Row],[Date]] &gt; TODAY(), "Future Date", "OK")</f>
        <v>OK</v>
      </c>
      <c r="R21296" s="47">
        <f>ROUND(tblEda[[#This Row],[Unit Price]]-tblEda[[#This Row],[Unit_Cost]],2)*tblEda[[#This Row],[Quantity]]</f>
        <v>510.20000000000005</v>
      </c>
      <c r="S21296" s="1" t="str">
        <f>IF(ABS(tblEda[[#This Row],[Gross Profit]] - ((tblEda[[#This Row],[Unit Price]] - tblEda[[#This Row],[Unit_Cost]])*tblEda[[#This Row],[Quantity]])) &lt; 0.01, "OK", "CHECK")</f>
        <v>OK</v>
      </c>
      <c r="T21296" s="49">
        <f>IFERROR(tblEda[[#This Row],[Gross Profit]] / tblEda[[#This Row],[Total Spent]], "")</f>
        <v>0.51665822784810134</v>
      </c>
      <c r="U21296" s="1" t="str">
        <f>IF(ABS(tblEda[[#This Row],[Gross Margin %]] - tblEda[[#This Row],[Gross Profit]]/tblEda[[#This Row],[Total Spent]]) &lt; 0.01, "OK", "CHECK")</f>
        <v>OK</v>
      </c>
      <c r="V21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6">
        <f>YEAR(tblEda[[#This Row],[Date]])</f>
        <v>2024</v>
      </c>
      <c r="X21296" t="str">
        <f>TEXT(tblEda[[#This Row],[Date]],"mm")</f>
        <v>07</v>
      </c>
      <c r="Y21296" t="str">
        <f>TEXT(tblEda[[#This Row],[Date]],"dd")</f>
        <v>03</v>
      </c>
    </row>
    <row r="21297" spans="1:25">
      <c r="A21297" t="s">
        <v>23158</v>
      </c>
      <c r="B21297" t="s">
        <v>944</v>
      </c>
      <c r="C21297" t="s">
        <v>2055</v>
      </c>
      <c r="D21297" t="s">
        <v>2061</v>
      </c>
      <c r="E21297" t="s">
        <v>22375</v>
      </c>
      <c r="F21297" t="s">
        <v>22378</v>
      </c>
      <c r="G21297">
        <v>2</v>
      </c>
      <c r="H21297">
        <v>119.61</v>
      </c>
      <c r="I21297">
        <v>61.82</v>
      </c>
      <c r="J21297">
        <v>239.22</v>
      </c>
      <c r="K21297">
        <v>3.5999999999999997E-2</v>
      </c>
      <c r="L21297">
        <v>230.61</v>
      </c>
      <c r="M21297" s="1">
        <v>45913</v>
      </c>
      <c r="N21297" s="1" t="str">
        <f>IF(ABS(tblEda[[#This Row],[Pre_Discount_Total]] - tblEda[[#This Row],[Quantity]]*tblEda[[#This Row],[Unit Price]]) &lt; 0.01, "OK", "CHECK")</f>
        <v>OK</v>
      </c>
      <c r="O21297" s="1" t="str">
        <f>IF(ABS(tblEda[[#This Row],[Total Spent]] - tblEda[[#This Row],[Pre_Discount_Total]]*(1-tblEda[[#This Row],[Discount_Rate]])) &lt; 0.01, "OK", "CHECK")</f>
        <v>OK</v>
      </c>
      <c r="P21297" s="1" t="str">
        <f>IF(tblEda[[#This Row],[Unit Price]] &gt; tblEda[[#This Row],[Unit_Cost]], "OK", "CHECK")</f>
        <v>OK</v>
      </c>
      <c r="Q21297" s="1" t="str">
        <f ca="1">IF(tblEda[[#This Row],[Date]] &gt; TODAY(), "Future Date", "OK")</f>
        <v>OK</v>
      </c>
      <c r="R21297" s="47">
        <f>ROUND(tblEda[[#This Row],[Unit Price]]-tblEda[[#This Row],[Unit_Cost]],2)*tblEda[[#This Row],[Quantity]]</f>
        <v>115.58</v>
      </c>
      <c r="S21297" s="1" t="str">
        <f>IF(ABS(tblEda[[#This Row],[Gross Profit]] - ((tblEda[[#This Row],[Unit Price]] - tblEda[[#This Row],[Unit_Cost]])*tblEda[[#This Row],[Quantity]])) &lt; 0.01, "OK", "CHECK")</f>
        <v>OK</v>
      </c>
      <c r="T21297" s="49">
        <f>IFERROR(tblEda[[#This Row],[Gross Profit]] / tblEda[[#This Row],[Total Spent]], "")</f>
        <v>0.50119248948441086</v>
      </c>
      <c r="U21297" s="1" t="str">
        <f>IF(ABS(tblEda[[#This Row],[Gross Margin %]] - tblEda[[#This Row],[Gross Profit]]/tblEda[[#This Row],[Total Spent]]) &lt; 0.01, "OK", "CHECK")</f>
        <v>OK</v>
      </c>
      <c r="V21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7">
        <f>YEAR(tblEda[[#This Row],[Date]])</f>
        <v>2025</v>
      </c>
      <c r="X21297" t="str">
        <f>TEXT(tblEda[[#This Row],[Date]],"mm")</f>
        <v>09</v>
      </c>
      <c r="Y21297" t="str">
        <f>TEXT(tblEda[[#This Row],[Date]],"dd")</f>
        <v>13</v>
      </c>
    </row>
    <row r="21298" spans="1:25">
      <c r="A21298" t="s">
        <v>23159</v>
      </c>
      <c r="B21298" t="s">
        <v>400</v>
      </c>
      <c r="C21298" t="s">
        <v>2060</v>
      </c>
      <c r="D21298" t="s">
        <v>2061</v>
      </c>
      <c r="E21298" t="s">
        <v>22375</v>
      </c>
      <c r="F21298" t="s">
        <v>22378</v>
      </c>
      <c r="G21298">
        <v>2</v>
      </c>
      <c r="H21298">
        <v>119.61</v>
      </c>
      <c r="I21298">
        <v>68.989999999999995</v>
      </c>
      <c r="J21298">
        <v>239.22</v>
      </c>
      <c r="K21298">
        <v>0.04</v>
      </c>
      <c r="L21298">
        <v>229.65</v>
      </c>
      <c r="M21298" s="1">
        <v>45129</v>
      </c>
      <c r="N21298" s="1" t="str">
        <f>IF(ABS(tblEda[[#This Row],[Pre_Discount_Total]] - tblEda[[#This Row],[Quantity]]*tblEda[[#This Row],[Unit Price]]) &lt; 0.01, "OK", "CHECK")</f>
        <v>OK</v>
      </c>
      <c r="O21298" s="1" t="str">
        <f>IF(ABS(tblEda[[#This Row],[Total Spent]] - tblEda[[#This Row],[Pre_Discount_Total]]*(1-tblEda[[#This Row],[Discount_Rate]])) &lt; 0.01, "OK", "CHECK")</f>
        <v>OK</v>
      </c>
      <c r="P21298" s="1" t="str">
        <f>IF(tblEda[[#This Row],[Unit Price]] &gt; tblEda[[#This Row],[Unit_Cost]], "OK", "CHECK")</f>
        <v>OK</v>
      </c>
      <c r="Q21298" s="1" t="str">
        <f ca="1">IF(tblEda[[#This Row],[Date]] &gt; TODAY(), "Future Date", "OK")</f>
        <v>OK</v>
      </c>
      <c r="R21298" s="47">
        <f>ROUND(tblEda[[#This Row],[Unit Price]]-tblEda[[#This Row],[Unit_Cost]],2)*tblEda[[#This Row],[Quantity]]</f>
        <v>101.24</v>
      </c>
      <c r="S21298" s="1" t="str">
        <f>IF(ABS(tblEda[[#This Row],[Gross Profit]] - ((tblEda[[#This Row],[Unit Price]] - tblEda[[#This Row],[Unit_Cost]])*tblEda[[#This Row],[Quantity]])) &lt; 0.01, "OK", "CHECK")</f>
        <v>OK</v>
      </c>
      <c r="T21298" s="49">
        <f>IFERROR(tblEda[[#This Row],[Gross Profit]] / tblEda[[#This Row],[Total Spent]], "")</f>
        <v>0.44084476377095577</v>
      </c>
      <c r="U21298" s="1" t="str">
        <f>IF(ABS(tblEda[[#This Row],[Gross Margin %]] - tblEda[[#This Row],[Gross Profit]]/tblEda[[#This Row],[Total Spent]]) &lt; 0.01, "OK", "CHECK")</f>
        <v>OK</v>
      </c>
      <c r="V21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8">
        <f>YEAR(tblEda[[#This Row],[Date]])</f>
        <v>2023</v>
      </c>
      <c r="X21298" t="str">
        <f>TEXT(tblEda[[#This Row],[Date]],"mm")</f>
        <v>07</v>
      </c>
      <c r="Y21298" t="str">
        <f>TEXT(tblEda[[#This Row],[Date]],"dd")</f>
        <v>22</v>
      </c>
    </row>
    <row r="21299" spans="1:25">
      <c r="A21299" t="s">
        <v>23160</v>
      </c>
      <c r="B21299" t="s">
        <v>1185</v>
      </c>
      <c r="C21299" t="s">
        <v>2055</v>
      </c>
      <c r="D21299" t="s">
        <v>2056</v>
      </c>
      <c r="E21299" t="s">
        <v>22375</v>
      </c>
      <c r="F21299" t="s">
        <v>22376</v>
      </c>
      <c r="G21299">
        <v>2</v>
      </c>
      <c r="H21299">
        <v>111.44</v>
      </c>
      <c r="I21299">
        <v>58.33</v>
      </c>
      <c r="J21299">
        <v>222.88</v>
      </c>
      <c r="K21299">
        <v>4.2000000000000003E-2</v>
      </c>
      <c r="L21299">
        <v>213.52</v>
      </c>
      <c r="M21299" s="1">
        <v>45173</v>
      </c>
      <c r="N21299" s="1" t="str">
        <f>IF(ABS(tblEda[[#This Row],[Pre_Discount_Total]] - tblEda[[#This Row],[Quantity]]*tblEda[[#This Row],[Unit Price]]) &lt; 0.01, "OK", "CHECK")</f>
        <v>OK</v>
      </c>
      <c r="O21299" s="1" t="str">
        <f>IF(ABS(tblEda[[#This Row],[Total Spent]] - tblEda[[#This Row],[Pre_Discount_Total]]*(1-tblEda[[#This Row],[Discount_Rate]])) &lt; 0.01, "OK", "CHECK")</f>
        <v>OK</v>
      </c>
      <c r="P21299" s="1" t="str">
        <f>IF(tblEda[[#This Row],[Unit Price]] &gt; tblEda[[#This Row],[Unit_Cost]], "OK", "CHECK")</f>
        <v>OK</v>
      </c>
      <c r="Q21299" s="1" t="str">
        <f ca="1">IF(tblEda[[#This Row],[Date]] &gt; TODAY(), "Future Date", "OK")</f>
        <v>OK</v>
      </c>
      <c r="R21299" s="47">
        <f>ROUND(tblEda[[#This Row],[Unit Price]]-tblEda[[#This Row],[Unit_Cost]],2)*tblEda[[#This Row],[Quantity]]</f>
        <v>106.22</v>
      </c>
      <c r="S21299" s="1" t="str">
        <f>IF(ABS(tblEda[[#This Row],[Gross Profit]] - ((tblEda[[#This Row],[Unit Price]] - tblEda[[#This Row],[Unit_Cost]])*tblEda[[#This Row],[Quantity]])) &lt; 0.01, "OK", "CHECK")</f>
        <v>OK</v>
      </c>
      <c r="T21299" s="49">
        <f>IFERROR(tblEda[[#This Row],[Gross Profit]] / tblEda[[#This Row],[Total Spent]], "")</f>
        <v>0.49747096290745596</v>
      </c>
      <c r="U21299" s="1" t="str">
        <f>IF(ABS(tblEda[[#This Row],[Gross Margin %]] - tblEda[[#This Row],[Gross Profit]]/tblEda[[#This Row],[Total Spent]]) &lt; 0.01, "OK", "CHECK")</f>
        <v>OK</v>
      </c>
      <c r="V21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9">
        <f>YEAR(tblEda[[#This Row],[Date]])</f>
        <v>2023</v>
      </c>
      <c r="X21299" t="str">
        <f>TEXT(tblEda[[#This Row],[Date]],"mm")</f>
        <v>09</v>
      </c>
      <c r="Y21299" t="str">
        <f>TEXT(tblEda[[#This Row],[Date]],"dd")</f>
        <v>04</v>
      </c>
    </row>
    <row r="21300" spans="1:25">
      <c r="A21300" t="s">
        <v>23161</v>
      </c>
      <c r="B21300" t="s">
        <v>1358</v>
      </c>
      <c r="C21300" t="s">
        <v>2060</v>
      </c>
      <c r="D21300" t="s">
        <v>2061</v>
      </c>
      <c r="E21300" t="s">
        <v>22375</v>
      </c>
      <c r="F21300" t="s">
        <v>22382</v>
      </c>
      <c r="G21300">
        <v>3</v>
      </c>
      <c r="H21300">
        <v>77.94</v>
      </c>
      <c r="I21300">
        <v>60.52</v>
      </c>
      <c r="J21300">
        <v>233.82</v>
      </c>
      <c r="K21300">
        <v>3.6999999999999998E-2</v>
      </c>
      <c r="L21300">
        <v>225.17</v>
      </c>
      <c r="M21300" s="1">
        <v>45200</v>
      </c>
      <c r="N21300" s="1" t="str">
        <f>IF(ABS(tblEda[[#This Row],[Pre_Discount_Total]] - tblEda[[#This Row],[Quantity]]*tblEda[[#This Row],[Unit Price]]) &lt; 0.01, "OK", "CHECK")</f>
        <v>OK</v>
      </c>
      <c r="O21300" s="1" t="str">
        <f>IF(ABS(tblEda[[#This Row],[Total Spent]] - tblEda[[#This Row],[Pre_Discount_Total]]*(1-tblEda[[#This Row],[Discount_Rate]])) &lt; 0.01, "OK", "CHECK")</f>
        <v>OK</v>
      </c>
      <c r="P21300" s="1" t="str">
        <f>IF(tblEda[[#This Row],[Unit Price]] &gt; tblEda[[#This Row],[Unit_Cost]], "OK", "CHECK")</f>
        <v>OK</v>
      </c>
      <c r="Q21300" s="1" t="str">
        <f ca="1">IF(tblEda[[#This Row],[Date]] &gt; TODAY(), "Future Date", "OK")</f>
        <v>OK</v>
      </c>
      <c r="R21300" s="47">
        <f>ROUND(tblEda[[#This Row],[Unit Price]]-tblEda[[#This Row],[Unit_Cost]],2)*tblEda[[#This Row],[Quantity]]</f>
        <v>52.260000000000005</v>
      </c>
      <c r="S21300" s="1" t="str">
        <f>IF(ABS(tblEda[[#This Row],[Gross Profit]] - ((tblEda[[#This Row],[Unit Price]] - tblEda[[#This Row],[Unit_Cost]])*tblEda[[#This Row],[Quantity]])) &lt; 0.01, "OK", "CHECK")</f>
        <v>OK</v>
      </c>
      <c r="T21300" s="49">
        <f>IFERROR(tblEda[[#This Row],[Gross Profit]] / tblEda[[#This Row],[Total Spent]], "")</f>
        <v>0.23209130878891507</v>
      </c>
      <c r="U21300" s="1" t="str">
        <f>IF(ABS(tblEda[[#This Row],[Gross Margin %]] - tblEda[[#This Row],[Gross Profit]]/tblEda[[#This Row],[Total Spent]]) &lt; 0.01, "OK", "CHECK")</f>
        <v>OK</v>
      </c>
      <c r="V21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0">
        <f>YEAR(tblEda[[#This Row],[Date]])</f>
        <v>2023</v>
      </c>
      <c r="X21300" t="str">
        <f>TEXT(tblEda[[#This Row],[Date]],"mm")</f>
        <v>10</v>
      </c>
      <c r="Y21300" t="str">
        <f>TEXT(tblEda[[#This Row],[Date]],"dd")</f>
        <v>01</v>
      </c>
    </row>
    <row r="21301" spans="1:25">
      <c r="A21301" t="s">
        <v>23162</v>
      </c>
      <c r="B21301" t="s">
        <v>1901</v>
      </c>
      <c r="C21301" t="s">
        <v>2060</v>
      </c>
      <c r="D21301" t="s">
        <v>2061</v>
      </c>
      <c r="E21301" t="s">
        <v>22375</v>
      </c>
      <c r="F21301" t="s">
        <v>22376</v>
      </c>
      <c r="G21301">
        <v>7</v>
      </c>
      <c r="H21301">
        <v>111.44</v>
      </c>
      <c r="I21301">
        <v>74.08</v>
      </c>
      <c r="J21301">
        <v>780.08</v>
      </c>
      <c r="K21301">
        <v>7.5999999999999998E-2</v>
      </c>
      <c r="L21301">
        <v>720.79</v>
      </c>
      <c r="M21301" s="1">
        <v>45188</v>
      </c>
      <c r="N21301" s="1" t="str">
        <f>IF(ABS(tblEda[[#This Row],[Pre_Discount_Total]] - tblEda[[#This Row],[Quantity]]*tblEda[[#This Row],[Unit Price]]) &lt; 0.01, "OK", "CHECK")</f>
        <v>OK</v>
      </c>
      <c r="O21301" s="1" t="str">
        <f>IF(ABS(tblEda[[#This Row],[Total Spent]] - tblEda[[#This Row],[Pre_Discount_Total]]*(1-tblEda[[#This Row],[Discount_Rate]])) &lt; 0.01, "OK", "CHECK")</f>
        <v>OK</v>
      </c>
      <c r="P21301" s="1" t="str">
        <f>IF(tblEda[[#This Row],[Unit Price]] &gt; tblEda[[#This Row],[Unit_Cost]], "OK", "CHECK")</f>
        <v>OK</v>
      </c>
      <c r="Q21301" s="1" t="str">
        <f ca="1">IF(tblEda[[#This Row],[Date]] &gt; TODAY(), "Future Date", "OK")</f>
        <v>OK</v>
      </c>
      <c r="R21301" s="47">
        <f>ROUND(tblEda[[#This Row],[Unit Price]]-tblEda[[#This Row],[Unit_Cost]],2)*tblEda[[#This Row],[Quantity]]</f>
        <v>261.52</v>
      </c>
      <c r="S21301" s="1" t="str">
        <f>IF(ABS(tblEda[[#This Row],[Gross Profit]] - ((tblEda[[#This Row],[Unit Price]] - tblEda[[#This Row],[Unit_Cost]])*tblEda[[#This Row],[Quantity]])) &lt; 0.01, "OK", "CHECK")</f>
        <v>OK</v>
      </c>
      <c r="T21301" s="49">
        <f>IFERROR(tblEda[[#This Row],[Gross Profit]] / tblEda[[#This Row],[Total Spent]], "")</f>
        <v>0.36282412353112559</v>
      </c>
      <c r="U21301" s="1" t="str">
        <f>IF(ABS(tblEda[[#This Row],[Gross Margin %]] - tblEda[[#This Row],[Gross Profit]]/tblEda[[#This Row],[Total Spent]]) &lt; 0.01, "OK", "CHECK")</f>
        <v>OK</v>
      </c>
      <c r="V21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1">
        <f>YEAR(tblEda[[#This Row],[Date]])</f>
        <v>2023</v>
      </c>
      <c r="X21301" t="str">
        <f>TEXT(tblEda[[#This Row],[Date]],"mm")</f>
        <v>09</v>
      </c>
      <c r="Y21301" t="str">
        <f>TEXT(tblEda[[#This Row],[Date]],"dd")</f>
        <v>19</v>
      </c>
    </row>
    <row r="21302" spans="1:25">
      <c r="A21302" t="s">
        <v>23163</v>
      </c>
      <c r="B21302" t="s">
        <v>462</v>
      </c>
      <c r="C21302" t="s">
        <v>2060</v>
      </c>
      <c r="D21302" t="s">
        <v>2061</v>
      </c>
      <c r="E21302" t="s">
        <v>22375</v>
      </c>
      <c r="F21302" t="s">
        <v>22387</v>
      </c>
      <c r="G21302">
        <v>3</v>
      </c>
      <c r="H21302">
        <v>71.97</v>
      </c>
      <c r="I21302">
        <v>64.11</v>
      </c>
      <c r="J21302">
        <v>215.91</v>
      </c>
      <c r="K21302">
        <v>3.6999999999999998E-2</v>
      </c>
      <c r="L21302">
        <v>207.92</v>
      </c>
      <c r="M21302" s="1">
        <v>45460</v>
      </c>
      <c r="N21302" s="1" t="str">
        <f>IF(ABS(tblEda[[#This Row],[Pre_Discount_Total]] - tblEda[[#This Row],[Quantity]]*tblEda[[#This Row],[Unit Price]]) &lt; 0.01, "OK", "CHECK")</f>
        <v>OK</v>
      </c>
      <c r="O21302" s="1" t="str">
        <f>IF(ABS(tblEda[[#This Row],[Total Spent]] - tblEda[[#This Row],[Pre_Discount_Total]]*(1-tblEda[[#This Row],[Discount_Rate]])) &lt; 0.01, "OK", "CHECK")</f>
        <v>OK</v>
      </c>
      <c r="P21302" s="1" t="str">
        <f>IF(tblEda[[#This Row],[Unit Price]] &gt; tblEda[[#This Row],[Unit_Cost]], "OK", "CHECK")</f>
        <v>OK</v>
      </c>
      <c r="Q21302" s="1" t="str">
        <f ca="1">IF(tblEda[[#This Row],[Date]] &gt; TODAY(), "Future Date", "OK")</f>
        <v>OK</v>
      </c>
      <c r="R21302" s="47">
        <f>ROUND(tblEda[[#This Row],[Unit Price]]-tblEda[[#This Row],[Unit_Cost]],2)*tblEda[[#This Row],[Quantity]]</f>
        <v>23.580000000000002</v>
      </c>
      <c r="S21302" s="1" t="str">
        <f>IF(ABS(tblEda[[#This Row],[Gross Profit]] - ((tblEda[[#This Row],[Unit Price]] - tblEda[[#This Row],[Unit_Cost]])*tblEda[[#This Row],[Quantity]])) &lt; 0.01, "OK", "CHECK")</f>
        <v>OK</v>
      </c>
      <c r="T21302" s="49">
        <f>IFERROR(tblEda[[#This Row],[Gross Profit]] / tblEda[[#This Row],[Total Spent]], "")</f>
        <v>0.11340900346287035</v>
      </c>
      <c r="U21302" s="1" t="str">
        <f>IF(ABS(tblEda[[#This Row],[Gross Margin %]] - tblEda[[#This Row],[Gross Profit]]/tblEda[[#This Row],[Total Spent]]) &lt; 0.01, "OK", "CHECK")</f>
        <v>OK</v>
      </c>
      <c r="V21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2">
        <f>YEAR(tblEda[[#This Row],[Date]])</f>
        <v>2024</v>
      </c>
      <c r="X21302" t="str">
        <f>TEXT(tblEda[[#This Row],[Date]],"mm")</f>
        <v>06</v>
      </c>
      <c r="Y21302" t="str">
        <f>TEXT(tblEda[[#This Row],[Date]],"dd")</f>
        <v>17</v>
      </c>
    </row>
    <row r="21303" spans="1:25">
      <c r="A21303" t="s">
        <v>23164</v>
      </c>
      <c r="B21303" t="s">
        <v>1498</v>
      </c>
      <c r="C21303" t="s">
        <v>2055</v>
      </c>
      <c r="D21303" t="s">
        <v>2056</v>
      </c>
      <c r="E21303" t="s">
        <v>22375</v>
      </c>
      <c r="F21303" t="s">
        <v>22378</v>
      </c>
      <c r="G21303">
        <v>2</v>
      </c>
      <c r="H21303">
        <v>119.61</v>
      </c>
      <c r="I21303">
        <v>73.09</v>
      </c>
      <c r="J21303">
        <v>239.22</v>
      </c>
      <c r="K21303">
        <v>4.8000000000000001E-2</v>
      </c>
      <c r="L21303">
        <v>227.74</v>
      </c>
      <c r="M21303" s="1">
        <v>45935</v>
      </c>
      <c r="N21303" s="1" t="str">
        <f>IF(ABS(tblEda[[#This Row],[Pre_Discount_Total]] - tblEda[[#This Row],[Quantity]]*tblEda[[#This Row],[Unit Price]]) &lt; 0.01, "OK", "CHECK")</f>
        <v>OK</v>
      </c>
      <c r="O21303" s="1" t="str">
        <f>IF(ABS(tblEda[[#This Row],[Total Spent]] - tblEda[[#This Row],[Pre_Discount_Total]]*(1-tblEda[[#This Row],[Discount_Rate]])) &lt; 0.01, "OK", "CHECK")</f>
        <v>OK</v>
      </c>
      <c r="P21303" s="1" t="str">
        <f>IF(tblEda[[#This Row],[Unit Price]] &gt; tblEda[[#This Row],[Unit_Cost]], "OK", "CHECK")</f>
        <v>OK</v>
      </c>
      <c r="Q21303" s="1" t="str">
        <f ca="1">IF(tblEda[[#This Row],[Date]] &gt; TODAY(), "Future Date", "OK")</f>
        <v>OK</v>
      </c>
      <c r="R21303" s="47">
        <f>ROUND(tblEda[[#This Row],[Unit Price]]-tblEda[[#This Row],[Unit_Cost]],2)*tblEda[[#This Row],[Quantity]]</f>
        <v>93.04</v>
      </c>
      <c r="S21303" s="1" t="str">
        <f>IF(ABS(tblEda[[#This Row],[Gross Profit]] - ((tblEda[[#This Row],[Unit Price]] - tblEda[[#This Row],[Unit_Cost]])*tblEda[[#This Row],[Quantity]])) &lt; 0.01, "OK", "CHECK")</f>
        <v>OK</v>
      </c>
      <c r="T21303" s="49">
        <f>IFERROR(tblEda[[#This Row],[Gross Profit]] / tblEda[[#This Row],[Total Spent]], "")</f>
        <v>0.40853604988144376</v>
      </c>
      <c r="U21303" s="1" t="str">
        <f>IF(ABS(tblEda[[#This Row],[Gross Margin %]] - tblEda[[#This Row],[Gross Profit]]/tblEda[[#This Row],[Total Spent]]) &lt; 0.01, "OK", "CHECK")</f>
        <v>OK</v>
      </c>
      <c r="V21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3">
        <f>YEAR(tblEda[[#This Row],[Date]])</f>
        <v>2025</v>
      </c>
      <c r="X21303" t="str">
        <f>TEXT(tblEda[[#This Row],[Date]],"mm")</f>
        <v>10</v>
      </c>
      <c r="Y21303" t="str">
        <f>TEXT(tblEda[[#This Row],[Date]],"dd")</f>
        <v>05</v>
      </c>
    </row>
    <row r="21304" spans="1:25">
      <c r="A21304" t="s">
        <v>23165</v>
      </c>
      <c r="B21304" t="s">
        <v>1872</v>
      </c>
      <c r="C21304" t="s">
        <v>2060</v>
      </c>
      <c r="D21304" t="s">
        <v>2061</v>
      </c>
      <c r="E21304" t="s">
        <v>22375</v>
      </c>
      <c r="F21304" t="s">
        <v>22378</v>
      </c>
      <c r="G21304">
        <v>5</v>
      </c>
      <c r="H21304">
        <v>119.61</v>
      </c>
      <c r="I21304">
        <v>83.26</v>
      </c>
      <c r="J21304">
        <v>598.04999999999995</v>
      </c>
      <c r="K21304">
        <v>8.8999999999999996E-2</v>
      </c>
      <c r="L21304">
        <v>544.82000000000005</v>
      </c>
      <c r="M21304" s="1">
        <v>45129</v>
      </c>
      <c r="N21304" s="1" t="str">
        <f>IF(ABS(tblEda[[#This Row],[Pre_Discount_Total]] - tblEda[[#This Row],[Quantity]]*tblEda[[#This Row],[Unit Price]]) &lt; 0.01, "OK", "CHECK")</f>
        <v>OK</v>
      </c>
      <c r="O21304" s="1" t="str">
        <f>IF(ABS(tblEda[[#This Row],[Total Spent]] - tblEda[[#This Row],[Pre_Discount_Total]]*(1-tblEda[[#This Row],[Discount_Rate]])) &lt; 0.01, "OK", "CHECK")</f>
        <v>OK</v>
      </c>
      <c r="P21304" s="1" t="str">
        <f>IF(tblEda[[#This Row],[Unit Price]] &gt; tblEda[[#This Row],[Unit_Cost]], "OK", "CHECK")</f>
        <v>OK</v>
      </c>
      <c r="Q21304" s="1" t="str">
        <f ca="1">IF(tblEda[[#This Row],[Date]] &gt; TODAY(), "Future Date", "OK")</f>
        <v>OK</v>
      </c>
      <c r="R21304" s="47">
        <f>ROUND(tblEda[[#This Row],[Unit Price]]-tblEda[[#This Row],[Unit_Cost]],2)*tblEda[[#This Row],[Quantity]]</f>
        <v>181.75</v>
      </c>
      <c r="S21304" s="1" t="str">
        <f>IF(ABS(tblEda[[#This Row],[Gross Profit]] - ((tblEda[[#This Row],[Unit Price]] - tblEda[[#This Row],[Unit_Cost]])*tblEda[[#This Row],[Quantity]])) &lt; 0.01, "OK", "CHECK")</f>
        <v>OK</v>
      </c>
      <c r="T21304" s="49">
        <f>IFERROR(tblEda[[#This Row],[Gross Profit]] / tblEda[[#This Row],[Total Spent]], "")</f>
        <v>0.33359641716530225</v>
      </c>
      <c r="U21304" s="1" t="str">
        <f>IF(ABS(tblEda[[#This Row],[Gross Margin %]] - tblEda[[#This Row],[Gross Profit]]/tblEda[[#This Row],[Total Spent]]) &lt; 0.01, "OK", "CHECK")</f>
        <v>OK</v>
      </c>
      <c r="V21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4">
        <f>YEAR(tblEda[[#This Row],[Date]])</f>
        <v>2023</v>
      </c>
      <c r="X21304" t="str">
        <f>TEXT(tblEda[[#This Row],[Date]],"mm")</f>
        <v>07</v>
      </c>
      <c r="Y21304" t="str">
        <f>TEXT(tblEda[[#This Row],[Date]],"dd")</f>
        <v>22</v>
      </c>
    </row>
    <row r="21305" spans="1:25">
      <c r="A21305" t="s">
        <v>23166</v>
      </c>
      <c r="B21305" t="s">
        <v>247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29.28</v>
      </c>
      <c r="J21305">
        <v>214.44</v>
      </c>
      <c r="K21305">
        <v>4.1000000000000002E-2</v>
      </c>
      <c r="L21305">
        <v>205.65</v>
      </c>
      <c r="M21305" s="1">
        <v>45783</v>
      </c>
      <c r="N21305" s="1" t="str">
        <f>IF(ABS(tblEda[[#This Row],[Pre_Discount_Total]] - tblEda[[#This Row],[Quantity]]*tblEda[[#This Row],[Unit Price]]) &lt; 0.01, "OK", "CHECK")</f>
        <v>OK</v>
      </c>
      <c r="O21305" s="1" t="str">
        <f>IF(ABS(tblEda[[#This Row],[Total Spent]] - tblEda[[#This Row],[Pre_Discount_Total]]*(1-tblEda[[#This Row],[Discount_Rate]])) &lt; 0.01, "OK", "CHECK")</f>
        <v>OK</v>
      </c>
      <c r="P21305" s="1" t="str">
        <f>IF(tblEda[[#This Row],[Unit Price]] &gt; tblEda[[#This Row],[Unit_Cost]], "OK", "CHECK")</f>
        <v>OK</v>
      </c>
      <c r="Q21305" s="1" t="str">
        <f ca="1">IF(tblEda[[#This Row],[Date]] &gt; TODAY(), "Future Date", "OK")</f>
        <v>OK</v>
      </c>
      <c r="R21305" s="47">
        <f>ROUND(tblEda[[#This Row],[Unit Price]]-tblEda[[#This Row],[Unit_Cost]],2)*tblEda[[#This Row],[Quantity]]</f>
        <v>97.32</v>
      </c>
      <c r="S21305" s="1" t="str">
        <f>IF(ABS(tblEda[[#This Row],[Gross Profit]] - ((tblEda[[#This Row],[Unit Price]] - tblEda[[#This Row],[Unit_Cost]])*tblEda[[#This Row],[Quantity]])) &lt; 0.01, "OK", "CHECK")</f>
        <v>OK</v>
      </c>
      <c r="T21305" s="49">
        <f>IFERROR(tblEda[[#This Row],[Gross Profit]] / tblEda[[#This Row],[Total Spent]], "")</f>
        <v>0.47323121808898611</v>
      </c>
      <c r="U21305" s="1" t="str">
        <f>IF(ABS(tblEda[[#This Row],[Gross Margin %]] - tblEda[[#This Row],[Gross Profit]]/tblEda[[#This Row],[Total Spent]]) &lt; 0.01, "OK", "CHECK")</f>
        <v>OK</v>
      </c>
      <c r="V21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5">
        <f>YEAR(tblEda[[#This Row],[Date]])</f>
        <v>2025</v>
      </c>
      <c r="X21305" t="str">
        <f>TEXT(tblEda[[#This Row],[Date]],"mm")</f>
        <v>05</v>
      </c>
      <c r="Y21305" t="str">
        <f>TEXT(tblEda[[#This Row],[Date]],"dd")</f>
        <v>06</v>
      </c>
    </row>
    <row r="21306" spans="1:25">
      <c r="A21306" t="s">
        <v>23167</v>
      </c>
      <c r="B21306" t="s">
        <v>2005</v>
      </c>
      <c r="C21306" t="s">
        <v>2060</v>
      </c>
      <c r="D21306" t="s">
        <v>2061</v>
      </c>
      <c r="E21306" t="s">
        <v>22375</v>
      </c>
      <c r="F21306" t="s">
        <v>22387</v>
      </c>
      <c r="G21306">
        <v>8</v>
      </c>
      <c r="H21306">
        <v>71.97</v>
      </c>
      <c r="I21306">
        <v>51.07</v>
      </c>
      <c r="J21306">
        <v>575.76</v>
      </c>
      <c r="K21306">
        <v>7.2999999999999995E-2</v>
      </c>
      <c r="L21306">
        <v>533.73</v>
      </c>
      <c r="M21306" s="1">
        <v>45524</v>
      </c>
      <c r="N21306" s="1" t="str">
        <f>IF(ABS(tblEda[[#This Row],[Pre_Discount_Total]] - tblEda[[#This Row],[Quantity]]*tblEda[[#This Row],[Unit Price]]) &lt; 0.01, "OK", "CHECK")</f>
        <v>OK</v>
      </c>
      <c r="O21306" s="1" t="str">
        <f>IF(ABS(tblEda[[#This Row],[Total Spent]] - tblEda[[#This Row],[Pre_Discount_Total]]*(1-tblEda[[#This Row],[Discount_Rate]])) &lt; 0.01, "OK", "CHECK")</f>
        <v>OK</v>
      </c>
      <c r="P21306" s="1" t="str">
        <f>IF(tblEda[[#This Row],[Unit Price]] &gt; tblEda[[#This Row],[Unit_Cost]], "OK", "CHECK")</f>
        <v>OK</v>
      </c>
      <c r="Q21306" s="1" t="str">
        <f ca="1">IF(tblEda[[#This Row],[Date]] &gt; TODAY(), "Future Date", "OK")</f>
        <v>OK</v>
      </c>
      <c r="R21306" s="47">
        <f>ROUND(tblEda[[#This Row],[Unit Price]]-tblEda[[#This Row],[Unit_Cost]],2)*tblEda[[#This Row],[Quantity]]</f>
        <v>167.2</v>
      </c>
      <c r="S21306" s="1" t="str">
        <f>IF(ABS(tblEda[[#This Row],[Gross Profit]] - ((tblEda[[#This Row],[Unit Price]] - tblEda[[#This Row],[Unit_Cost]])*tblEda[[#This Row],[Quantity]])) &lt; 0.01, "OK", "CHECK")</f>
        <v>OK</v>
      </c>
      <c r="T21306" s="49">
        <f>IFERROR(tblEda[[#This Row],[Gross Profit]] / tblEda[[#This Row],[Total Spent]], "")</f>
        <v>0.3132670076630506</v>
      </c>
      <c r="U21306" s="1" t="str">
        <f>IF(ABS(tblEda[[#This Row],[Gross Margin %]] - tblEda[[#This Row],[Gross Profit]]/tblEda[[#This Row],[Total Spent]]) &lt; 0.01, "OK", "CHECK")</f>
        <v>OK</v>
      </c>
      <c r="V21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6">
        <f>YEAR(tblEda[[#This Row],[Date]])</f>
        <v>2024</v>
      </c>
      <c r="X21306" t="str">
        <f>TEXT(tblEda[[#This Row],[Date]],"mm")</f>
        <v>08</v>
      </c>
      <c r="Y21306" t="str">
        <f>TEXT(tblEda[[#This Row],[Date]],"dd")</f>
        <v>20</v>
      </c>
    </row>
    <row r="21307" spans="1:25">
      <c r="A21307" t="s">
        <v>23168</v>
      </c>
      <c r="B21307" t="s">
        <v>1802</v>
      </c>
      <c r="C21307" t="s">
        <v>2055</v>
      </c>
      <c r="D21307" t="s">
        <v>2061</v>
      </c>
      <c r="E21307" t="s">
        <v>22375</v>
      </c>
      <c r="F21307" t="s">
        <v>22384</v>
      </c>
      <c r="G21307">
        <v>4</v>
      </c>
      <c r="H21307">
        <v>53.61</v>
      </c>
      <c r="I21307">
        <v>31.67</v>
      </c>
      <c r="J21307">
        <v>214.44</v>
      </c>
      <c r="K21307">
        <v>3.5000000000000003E-2</v>
      </c>
      <c r="L21307">
        <v>206.93</v>
      </c>
      <c r="M21307" s="1">
        <v>45756</v>
      </c>
      <c r="N21307" s="1" t="str">
        <f>IF(ABS(tblEda[[#This Row],[Pre_Discount_Total]] - tblEda[[#This Row],[Quantity]]*tblEda[[#This Row],[Unit Price]]) &lt; 0.01, "OK", "CHECK")</f>
        <v>OK</v>
      </c>
      <c r="O21307" s="1" t="str">
        <f>IF(ABS(tblEda[[#This Row],[Total Spent]] - tblEda[[#This Row],[Pre_Discount_Total]]*(1-tblEda[[#This Row],[Discount_Rate]])) &lt; 0.01, "OK", "CHECK")</f>
        <v>OK</v>
      </c>
      <c r="P21307" s="1" t="str">
        <f>IF(tblEda[[#This Row],[Unit Price]] &gt; tblEda[[#This Row],[Unit_Cost]], "OK", "CHECK")</f>
        <v>OK</v>
      </c>
      <c r="Q21307" s="1" t="str">
        <f ca="1">IF(tblEda[[#This Row],[Date]] &gt; TODAY(), "Future Date", "OK")</f>
        <v>OK</v>
      </c>
      <c r="R21307" s="47">
        <f>ROUND(tblEda[[#This Row],[Unit Price]]-tblEda[[#This Row],[Unit_Cost]],2)*tblEda[[#This Row],[Quantity]]</f>
        <v>87.76</v>
      </c>
      <c r="S21307" s="1" t="str">
        <f>IF(ABS(tblEda[[#This Row],[Gross Profit]] - ((tblEda[[#This Row],[Unit Price]] - tblEda[[#This Row],[Unit_Cost]])*tblEda[[#This Row],[Quantity]])) &lt; 0.01, "OK", "CHECK")</f>
        <v>OK</v>
      </c>
      <c r="T21307" s="49">
        <f>IFERROR(tblEda[[#This Row],[Gross Profit]] / tblEda[[#This Row],[Total Spent]], "")</f>
        <v>0.42410476972889383</v>
      </c>
      <c r="U21307" s="1" t="str">
        <f>IF(ABS(tblEda[[#This Row],[Gross Margin %]] - tblEda[[#This Row],[Gross Profit]]/tblEda[[#This Row],[Total Spent]]) &lt; 0.01, "OK", "CHECK")</f>
        <v>OK</v>
      </c>
      <c r="V21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7">
        <f>YEAR(tblEda[[#This Row],[Date]])</f>
        <v>2025</v>
      </c>
      <c r="X21307" t="str">
        <f>TEXT(tblEda[[#This Row],[Date]],"mm")</f>
        <v>04</v>
      </c>
      <c r="Y21307" t="str">
        <f>TEXT(tblEda[[#This Row],[Date]],"dd")</f>
        <v>09</v>
      </c>
    </row>
    <row r="21308" spans="1:25">
      <c r="A21308" t="s">
        <v>23169</v>
      </c>
      <c r="B21308" t="s">
        <v>866</v>
      </c>
      <c r="C21308" t="s">
        <v>2060</v>
      </c>
      <c r="D21308" t="s">
        <v>2061</v>
      </c>
      <c r="E21308" t="s">
        <v>22375</v>
      </c>
      <c r="F21308" t="s">
        <v>22378</v>
      </c>
      <c r="G21308">
        <v>7</v>
      </c>
      <c r="H21308">
        <v>119.61</v>
      </c>
      <c r="I21308">
        <v>87.84</v>
      </c>
      <c r="J21308">
        <v>837.27</v>
      </c>
      <c r="K21308">
        <v>7.2999999999999995E-2</v>
      </c>
      <c r="L21308">
        <v>776.15</v>
      </c>
      <c r="M21308" s="1">
        <v>45036</v>
      </c>
      <c r="N21308" s="1" t="str">
        <f>IF(ABS(tblEda[[#This Row],[Pre_Discount_Total]] - tblEda[[#This Row],[Quantity]]*tblEda[[#This Row],[Unit Price]]) &lt; 0.01, "OK", "CHECK")</f>
        <v>OK</v>
      </c>
      <c r="O21308" s="1" t="str">
        <f>IF(ABS(tblEda[[#This Row],[Total Spent]] - tblEda[[#This Row],[Pre_Discount_Total]]*(1-tblEda[[#This Row],[Discount_Rate]])) &lt; 0.01, "OK", "CHECK")</f>
        <v>OK</v>
      </c>
      <c r="P21308" s="1" t="str">
        <f>IF(tblEda[[#This Row],[Unit Price]] &gt; tblEda[[#This Row],[Unit_Cost]], "OK", "CHECK")</f>
        <v>OK</v>
      </c>
      <c r="Q21308" s="1" t="str">
        <f ca="1">IF(tblEda[[#This Row],[Date]] &gt; TODAY(), "Future Date", "OK")</f>
        <v>OK</v>
      </c>
      <c r="R21308" s="47">
        <f>ROUND(tblEda[[#This Row],[Unit Price]]-tblEda[[#This Row],[Unit_Cost]],2)*tblEda[[#This Row],[Quantity]]</f>
        <v>222.39</v>
      </c>
      <c r="S21308" s="1" t="str">
        <f>IF(ABS(tblEda[[#This Row],[Gross Profit]] - ((tblEda[[#This Row],[Unit Price]] - tblEda[[#This Row],[Unit_Cost]])*tblEda[[#This Row],[Quantity]])) &lt; 0.01, "OK", "CHECK")</f>
        <v>OK</v>
      </c>
      <c r="T21308" s="49">
        <f>IFERROR(tblEda[[#This Row],[Gross Profit]] / tblEda[[#This Row],[Total Spent]], "")</f>
        <v>0.28652966565741156</v>
      </c>
      <c r="U21308" s="1" t="str">
        <f>IF(ABS(tblEda[[#This Row],[Gross Margin %]] - tblEda[[#This Row],[Gross Profit]]/tblEda[[#This Row],[Total Spent]]) &lt; 0.01, "OK", "CHECK")</f>
        <v>OK</v>
      </c>
      <c r="V21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8">
        <f>YEAR(tblEda[[#This Row],[Date]])</f>
        <v>2023</v>
      </c>
      <c r="X21308" t="str">
        <f>TEXT(tblEda[[#This Row],[Date]],"mm")</f>
        <v>04</v>
      </c>
      <c r="Y21308" t="str">
        <f>TEXT(tblEda[[#This Row],[Date]],"dd")</f>
        <v>20</v>
      </c>
    </row>
    <row r="21309" spans="1:25">
      <c r="A21309" t="s">
        <v>23170</v>
      </c>
      <c r="B21309" t="s">
        <v>1643</v>
      </c>
      <c r="C21309" t="s">
        <v>2055</v>
      </c>
      <c r="D21309" t="s">
        <v>2056</v>
      </c>
      <c r="E21309" t="s">
        <v>22375</v>
      </c>
      <c r="F21309" t="s">
        <v>22382</v>
      </c>
      <c r="G21309">
        <v>3</v>
      </c>
      <c r="H21309">
        <v>77.94</v>
      </c>
      <c r="I21309">
        <v>56.86</v>
      </c>
      <c r="J21309">
        <v>233.82</v>
      </c>
      <c r="K21309">
        <v>4.4999999999999998E-2</v>
      </c>
      <c r="L21309">
        <v>223.3</v>
      </c>
      <c r="M21309" s="1">
        <v>45009</v>
      </c>
      <c r="N21309" s="1" t="str">
        <f>IF(ABS(tblEda[[#This Row],[Pre_Discount_Total]] - tblEda[[#This Row],[Quantity]]*tblEda[[#This Row],[Unit Price]]) &lt; 0.01, "OK", "CHECK")</f>
        <v>OK</v>
      </c>
      <c r="O21309" s="1" t="str">
        <f>IF(ABS(tblEda[[#This Row],[Total Spent]] - tblEda[[#This Row],[Pre_Discount_Total]]*(1-tblEda[[#This Row],[Discount_Rate]])) &lt; 0.01, "OK", "CHECK")</f>
        <v>OK</v>
      </c>
      <c r="P21309" s="1" t="str">
        <f>IF(tblEda[[#This Row],[Unit Price]] &gt; tblEda[[#This Row],[Unit_Cost]], "OK", "CHECK")</f>
        <v>OK</v>
      </c>
      <c r="Q21309" s="1" t="str">
        <f ca="1">IF(tblEda[[#This Row],[Date]] &gt; TODAY(), "Future Date", "OK")</f>
        <v>OK</v>
      </c>
      <c r="R21309" s="47">
        <f>ROUND(tblEda[[#This Row],[Unit Price]]-tblEda[[#This Row],[Unit_Cost]],2)*tblEda[[#This Row],[Quantity]]</f>
        <v>63.239999999999995</v>
      </c>
      <c r="S21309" s="1" t="str">
        <f>IF(ABS(tblEda[[#This Row],[Gross Profit]] - ((tblEda[[#This Row],[Unit Price]] - tblEda[[#This Row],[Unit_Cost]])*tblEda[[#This Row],[Quantity]])) &lt; 0.01, "OK", "CHECK")</f>
        <v>OK</v>
      </c>
      <c r="T21309" s="49">
        <f>IFERROR(tblEda[[#This Row],[Gross Profit]] / tblEda[[#This Row],[Total Spent]], "")</f>
        <v>0.28320644872369005</v>
      </c>
      <c r="U21309" s="1" t="str">
        <f>IF(ABS(tblEda[[#This Row],[Gross Margin %]] - tblEda[[#This Row],[Gross Profit]]/tblEda[[#This Row],[Total Spent]]) &lt; 0.01, "OK", "CHECK")</f>
        <v>OK</v>
      </c>
      <c r="V21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9">
        <f>YEAR(tblEda[[#This Row],[Date]])</f>
        <v>2023</v>
      </c>
      <c r="X21309" t="str">
        <f>TEXT(tblEda[[#This Row],[Date]],"mm")</f>
        <v>03</v>
      </c>
      <c r="Y21309" t="str">
        <f>TEXT(tblEda[[#This Row],[Date]],"dd")</f>
        <v>24</v>
      </c>
    </row>
    <row r="21310" spans="1:25">
      <c r="A21310" t="s">
        <v>23171</v>
      </c>
      <c r="B21310" t="s">
        <v>1237</v>
      </c>
      <c r="C21310" t="s">
        <v>2060</v>
      </c>
      <c r="D21310" t="s">
        <v>2061</v>
      </c>
      <c r="E21310" t="s">
        <v>22375</v>
      </c>
      <c r="F21310" t="s">
        <v>22384</v>
      </c>
      <c r="G21310">
        <v>4</v>
      </c>
      <c r="H21310">
        <v>53.61</v>
      </c>
      <c r="I21310">
        <v>47.16</v>
      </c>
      <c r="J21310">
        <v>214.44</v>
      </c>
      <c r="K21310">
        <v>3.9E-2</v>
      </c>
      <c r="L21310">
        <v>206.08</v>
      </c>
      <c r="M21310" s="1">
        <v>45550</v>
      </c>
      <c r="N21310" s="1" t="str">
        <f>IF(ABS(tblEda[[#This Row],[Pre_Discount_Total]] - tblEda[[#This Row],[Quantity]]*tblEda[[#This Row],[Unit Price]]) &lt; 0.01, "OK", "CHECK")</f>
        <v>OK</v>
      </c>
      <c r="O21310" s="1" t="str">
        <f>IF(ABS(tblEda[[#This Row],[Total Spent]] - tblEda[[#This Row],[Pre_Discount_Total]]*(1-tblEda[[#This Row],[Discount_Rate]])) &lt; 0.01, "OK", "CHECK")</f>
        <v>OK</v>
      </c>
      <c r="P21310" s="1" t="str">
        <f>IF(tblEda[[#This Row],[Unit Price]] &gt; tblEda[[#This Row],[Unit_Cost]], "OK", "CHECK")</f>
        <v>OK</v>
      </c>
      <c r="Q21310" s="1" t="str">
        <f ca="1">IF(tblEda[[#This Row],[Date]] &gt; TODAY(), "Future Date", "OK")</f>
        <v>OK</v>
      </c>
      <c r="R21310" s="47">
        <f>ROUND(tblEda[[#This Row],[Unit Price]]-tblEda[[#This Row],[Unit_Cost]],2)*tblEda[[#This Row],[Quantity]]</f>
        <v>25.8</v>
      </c>
      <c r="S21310" s="1" t="str">
        <f>IF(ABS(tblEda[[#This Row],[Gross Profit]] - ((tblEda[[#This Row],[Unit Price]] - tblEda[[#This Row],[Unit_Cost]])*tblEda[[#This Row],[Quantity]])) &lt; 0.01, "OK", "CHECK")</f>
        <v>OK</v>
      </c>
      <c r="T21310" s="49">
        <f>IFERROR(tblEda[[#This Row],[Gross Profit]] / tblEda[[#This Row],[Total Spent]], "")</f>
        <v>0.12519409937888198</v>
      </c>
      <c r="U21310" s="1" t="str">
        <f>IF(ABS(tblEda[[#This Row],[Gross Margin %]] - tblEda[[#This Row],[Gross Profit]]/tblEda[[#This Row],[Total Spent]]) &lt; 0.01, "OK", "CHECK")</f>
        <v>OK</v>
      </c>
      <c r="V21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0">
        <f>YEAR(tblEda[[#This Row],[Date]])</f>
        <v>2024</v>
      </c>
      <c r="X21310" t="str">
        <f>TEXT(tblEda[[#This Row],[Date]],"mm")</f>
        <v>09</v>
      </c>
      <c r="Y21310" t="str">
        <f>TEXT(tblEda[[#This Row],[Date]],"dd")</f>
        <v>15</v>
      </c>
    </row>
    <row r="21311" spans="1:25">
      <c r="A21311" t="s">
        <v>23172</v>
      </c>
      <c r="B21311" t="s">
        <v>948</v>
      </c>
      <c r="C21311" t="s">
        <v>2060</v>
      </c>
      <c r="D21311" t="s">
        <v>2061</v>
      </c>
      <c r="E21311" t="s">
        <v>22375</v>
      </c>
      <c r="F21311" t="s">
        <v>22378</v>
      </c>
      <c r="G21311">
        <v>8</v>
      </c>
      <c r="H21311">
        <v>119.61</v>
      </c>
      <c r="I21311">
        <v>78.86</v>
      </c>
      <c r="J21311">
        <v>956.88</v>
      </c>
      <c r="K21311">
        <v>7.1999999999999995E-2</v>
      </c>
      <c r="L21311">
        <v>887.98</v>
      </c>
      <c r="M21311" s="1">
        <v>45618</v>
      </c>
      <c r="N21311" s="1" t="str">
        <f>IF(ABS(tblEda[[#This Row],[Pre_Discount_Total]] - tblEda[[#This Row],[Quantity]]*tblEda[[#This Row],[Unit Price]]) &lt; 0.01, "OK", "CHECK")</f>
        <v>OK</v>
      </c>
      <c r="O21311" s="1" t="str">
        <f>IF(ABS(tblEda[[#This Row],[Total Spent]] - tblEda[[#This Row],[Pre_Discount_Total]]*(1-tblEda[[#This Row],[Discount_Rate]])) &lt; 0.01, "OK", "CHECK")</f>
        <v>OK</v>
      </c>
      <c r="P21311" s="1" t="str">
        <f>IF(tblEda[[#This Row],[Unit Price]] &gt; tblEda[[#This Row],[Unit_Cost]], "OK", "CHECK")</f>
        <v>OK</v>
      </c>
      <c r="Q21311" s="1" t="str">
        <f ca="1">IF(tblEda[[#This Row],[Date]] &gt; TODAY(), "Future Date", "OK")</f>
        <v>OK</v>
      </c>
      <c r="R21311" s="47">
        <f>ROUND(tblEda[[#This Row],[Unit Price]]-tblEda[[#This Row],[Unit_Cost]],2)*tblEda[[#This Row],[Quantity]]</f>
        <v>326</v>
      </c>
      <c r="S21311" s="1" t="str">
        <f>IF(ABS(tblEda[[#This Row],[Gross Profit]] - ((tblEda[[#This Row],[Unit Price]] - tblEda[[#This Row],[Unit_Cost]])*tblEda[[#This Row],[Quantity]])) &lt; 0.01, "OK", "CHECK")</f>
        <v>OK</v>
      </c>
      <c r="T21311" s="49">
        <f>IFERROR(tblEda[[#This Row],[Gross Profit]] / tblEda[[#This Row],[Total Spent]], "")</f>
        <v>0.3671253857068853</v>
      </c>
      <c r="U21311" s="1" t="str">
        <f>IF(ABS(tblEda[[#This Row],[Gross Margin %]] - tblEda[[#This Row],[Gross Profit]]/tblEda[[#This Row],[Total Spent]]) &lt; 0.01, "OK", "CHECK")</f>
        <v>OK</v>
      </c>
      <c r="V21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1">
        <f>YEAR(tblEda[[#This Row],[Date]])</f>
        <v>2024</v>
      </c>
      <c r="X21311" t="str">
        <f>TEXT(tblEda[[#This Row],[Date]],"mm")</f>
        <v>11</v>
      </c>
      <c r="Y21311" t="str">
        <f>TEXT(tblEda[[#This Row],[Date]],"dd")</f>
        <v>22</v>
      </c>
    </row>
    <row r="21312" spans="1:25">
      <c r="A21312" t="s">
        <v>23173</v>
      </c>
      <c r="B21312" t="s">
        <v>1869</v>
      </c>
      <c r="C21312" t="s">
        <v>2055</v>
      </c>
      <c r="D21312" t="s">
        <v>2069</v>
      </c>
      <c r="E21312" t="s">
        <v>22375</v>
      </c>
      <c r="F21312" t="s">
        <v>22378</v>
      </c>
      <c r="G21312">
        <v>4</v>
      </c>
      <c r="H21312">
        <v>119.61</v>
      </c>
      <c r="I21312">
        <v>76.61</v>
      </c>
      <c r="J21312">
        <v>478.44</v>
      </c>
      <c r="K21312">
        <v>3.4000000000000002E-2</v>
      </c>
      <c r="L21312">
        <v>462.17</v>
      </c>
      <c r="M21312" s="1">
        <v>45232</v>
      </c>
      <c r="N21312" s="1" t="str">
        <f>IF(ABS(tblEda[[#This Row],[Pre_Discount_Total]] - tblEda[[#This Row],[Quantity]]*tblEda[[#This Row],[Unit Price]]) &lt; 0.01, "OK", "CHECK")</f>
        <v>OK</v>
      </c>
      <c r="O21312" s="1" t="str">
        <f>IF(ABS(tblEda[[#This Row],[Total Spent]] - tblEda[[#This Row],[Pre_Discount_Total]]*(1-tblEda[[#This Row],[Discount_Rate]])) &lt; 0.01, "OK", "CHECK")</f>
        <v>OK</v>
      </c>
      <c r="P21312" s="1" t="str">
        <f>IF(tblEda[[#This Row],[Unit Price]] &gt; tblEda[[#This Row],[Unit_Cost]], "OK", "CHECK")</f>
        <v>OK</v>
      </c>
      <c r="Q21312" s="1" t="str">
        <f ca="1">IF(tblEda[[#This Row],[Date]] &gt; TODAY(), "Future Date", "OK")</f>
        <v>OK</v>
      </c>
      <c r="R21312" s="47">
        <f>ROUND(tblEda[[#This Row],[Unit Price]]-tblEda[[#This Row],[Unit_Cost]],2)*tblEda[[#This Row],[Quantity]]</f>
        <v>172</v>
      </c>
      <c r="S21312" s="1" t="str">
        <f>IF(ABS(tblEda[[#This Row],[Gross Profit]] - ((tblEda[[#This Row],[Unit Price]] - tblEda[[#This Row],[Unit_Cost]])*tblEda[[#This Row],[Quantity]])) &lt; 0.01, "OK", "CHECK")</f>
        <v>OK</v>
      </c>
      <c r="T21312" s="49">
        <f>IFERROR(tblEda[[#This Row],[Gross Profit]] / tblEda[[#This Row],[Total Spent]], "")</f>
        <v>0.37215743124824197</v>
      </c>
      <c r="U21312" s="1" t="str">
        <f>IF(ABS(tblEda[[#This Row],[Gross Margin %]] - tblEda[[#This Row],[Gross Profit]]/tblEda[[#This Row],[Total Spent]]) &lt; 0.01, "OK", "CHECK")</f>
        <v>OK</v>
      </c>
      <c r="V21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2">
        <f>YEAR(tblEda[[#This Row],[Date]])</f>
        <v>2023</v>
      </c>
      <c r="X21312" t="str">
        <f>TEXT(tblEda[[#This Row],[Date]],"mm")</f>
        <v>11</v>
      </c>
      <c r="Y21312" t="str">
        <f>TEXT(tblEda[[#This Row],[Date]],"dd")</f>
        <v>02</v>
      </c>
    </row>
    <row r="21313" spans="1:25">
      <c r="A21313" t="s">
        <v>23174</v>
      </c>
      <c r="B21313" t="s">
        <v>1161</v>
      </c>
      <c r="C21313" t="s">
        <v>2055</v>
      </c>
      <c r="D21313" t="s">
        <v>2061</v>
      </c>
      <c r="E21313" t="s">
        <v>22375</v>
      </c>
      <c r="F21313" t="s">
        <v>22387</v>
      </c>
      <c r="G21313">
        <v>6</v>
      </c>
      <c r="H21313">
        <v>71.97</v>
      </c>
      <c r="I21313">
        <v>54.4</v>
      </c>
      <c r="J21313">
        <v>431.82</v>
      </c>
      <c r="K21313">
        <v>4.9000000000000002E-2</v>
      </c>
      <c r="L21313">
        <v>410.66</v>
      </c>
      <c r="M21313" s="1">
        <v>45226</v>
      </c>
      <c r="N21313" s="1" t="str">
        <f>IF(ABS(tblEda[[#This Row],[Pre_Discount_Total]] - tblEda[[#This Row],[Quantity]]*tblEda[[#This Row],[Unit Price]]) &lt; 0.01, "OK", "CHECK")</f>
        <v>OK</v>
      </c>
      <c r="O21313" s="1" t="str">
        <f>IF(ABS(tblEda[[#This Row],[Total Spent]] - tblEda[[#This Row],[Pre_Discount_Total]]*(1-tblEda[[#This Row],[Discount_Rate]])) &lt; 0.01, "OK", "CHECK")</f>
        <v>OK</v>
      </c>
      <c r="P21313" s="1" t="str">
        <f>IF(tblEda[[#This Row],[Unit Price]] &gt; tblEda[[#This Row],[Unit_Cost]], "OK", "CHECK")</f>
        <v>OK</v>
      </c>
      <c r="Q21313" s="1" t="str">
        <f ca="1">IF(tblEda[[#This Row],[Date]] &gt; TODAY(), "Future Date", "OK")</f>
        <v>OK</v>
      </c>
      <c r="R21313" s="47">
        <f>ROUND(tblEda[[#This Row],[Unit Price]]-tblEda[[#This Row],[Unit_Cost]],2)*tblEda[[#This Row],[Quantity]]</f>
        <v>105.42</v>
      </c>
      <c r="S21313" s="1" t="str">
        <f>IF(ABS(tblEda[[#This Row],[Gross Profit]] - ((tblEda[[#This Row],[Unit Price]] - tblEda[[#This Row],[Unit_Cost]])*tblEda[[#This Row],[Quantity]])) &lt; 0.01, "OK", "CHECK")</f>
        <v>OK</v>
      </c>
      <c r="T21313" s="49">
        <f>IFERROR(tblEda[[#This Row],[Gross Profit]] / tblEda[[#This Row],[Total Spent]], "")</f>
        <v>0.25670871280377927</v>
      </c>
      <c r="U21313" s="1" t="str">
        <f>IF(ABS(tblEda[[#This Row],[Gross Margin %]] - tblEda[[#This Row],[Gross Profit]]/tblEda[[#This Row],[Total Spent]]) &lt; 0.01, "OK", "CHECK")</f>
        <v>OK</v>
      </c>
      <c r="V21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3">
        <f>YEAR(tblEda[[#This Row],[Date]])</f>
        <v>2023</v>
      </c>
      <c r="X21313" t="str">
        <f>TEXT(tblEda[[#This Row],[Date]],"mm")</f>
        <v>10</v>
      </c>
      <c r="Y21313" t="str">
        <f>TEXT(tblEda[[#This Row],[Date]],"dd")</f>
        <v>27</v>
      </c>
    </row>
    <row r="21314" spans="1:25">
      <c r="A21314" t="s">
        <v>23175</v>
      </c>
      <c r="B21314" t="s">
        <v>2019</v>
      </c>
      <c r="C21314" t="s">
        <v>2055</v>
      </c>
      <c r="D21314" t="s">
        <v>2056</v>
      </c>
      <c r="E21314" t="s">
        <v>22375</v>
      </c>
      <c r="F21314" t="s">
        <v>22378</v>
      </c>
      <c r="G21314">
        <v>2</v>
      </c>
      <c r="H21314">
        <v>119.61</v>
      </c>
      <c r="I21314">
        <v>60.85</v>
      </c>
      <c r="J21314">
        <v>239.22</v>
      </c>
      <c r="K21314">
        <v>3.6999999999999998E-2</v>
      </c>
      <c r="L21314">
        <v>230.37</v>
      </c>
      <c r="M21314" s="1">
        <v>45902</v>
      </c>
      <c r="N21314" s="1" t="str">
        <f>IF(ABS(tblEda[[#This Row],[Pre_Discount_Total]] - tblEda[[#This Row],[Quantity]]*tblEda[[#This Row],[Unit Price]]) &lt; 0.01, "OK", "CHECK")</f>
        <v>OK</v>
      </c>
      <c r="O21314" s="1" t="str">
        <f>IF(ABS(tblEda[[#This Row],[Total Spent]] - tblEda[[#This Row],[Pre_Discount_Total]]*(1-tblEda[[#This Row],[Discount_Rate]])) &lt; 0.01, "OK", "CHECK")</f>
        <v>OK</v>
      </c>
      <c r="P21314" s="1" t="str">
        <f>IF(tblEda[[#This Row],[Unit Price]] &gt; tblEda[[#This Row],[Unit_Cost]], "OK", "CHECK")</f>
        <v>OK</v>
      </c>
      <c r="Q21314" s="1" t="str">
        <f ca="1">IF(tblEda[[#This Row],[Date]] &gt; TODAY(), "Future Date", "OK")</f>
        <v>OK</v>
      </c>
      <c r="R21314" s="47">
        <f>ROUND(tblEda[[#This Row],[Unit Price]]-tblEda[[#This Row],[Unit_Cost]],2)*tblEda[[#This Row],[Quantity]]</f>
        <v>117.52</v>
      </c>
      <c r="S21314" s="1" t="str">
        <f>IF(ABS(tblEda[[#This Row],[Gross Profit]] - ((tblEda[[#This Row],[Unit Price]] - tblEda[[#This Row],[Unit_Cost]])*tblEda[[#This Row],[Quantity]])) &lt; 0.01, "OK", "CHECK")</f>
        <v>OK</v>
      </c>
      <c r="T21314" s="49">
        <f>IFERROR(tblEda[[#This Row],[Gross Profit]] / tblEda[[#This Row],[Total Spent]], "")</f>
        <v>0.51013586838564051</v>
      </c>
      <c r="U21314" s="1" t="str">
        <f>IF(ABS(tblEda[[#This Row],[Gross Margin %]] - tblEda[[#This Row],[Gross Profit]]/tblEda[[#This Row],[Total Spent]]) &lt; 0.01, "OK", "CHECK")</f>
        <v>OK</v>
      </c>
      <c r="V21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4">
        <f>YEAR(tblEda[[#This Row],[Date]])</f>
        <v>2025</v>
      </c>
      <c r="X21314" t="str">
        <f>TEXT(tblEda[[#This Row],[Date]],"mm")</f>
        <v>09</v>
      </c>
      <c r="Y21314" t="str">
        <f>TEXT(tblEda[[#This Row],[Date]],"dd")</f>
        <v>02</v>
      </c>
    </row>
    <row r="21315" spans="1:25">
      <c r="A21315" t="s">
        <v>23176</v>
      </c>
      <c r="B21315" t="s">
        <v>918</v>
      </c>
      <c r="C21315" t="s">
        <v>2055</v>
      </c>
      <c r="D21315" t="s">
        <v>2061</v>
      </c>
      <c r="E21315" t="s">
        <v>22375</v>
      </c>
      <c r="F21315" t="s">
        <v>22378</v>
      </c>
      <c r="G21315">
        <v>6</v>
      </c>
      <c r="H21315">
        <v>119.61</v>
      </c>
      <c r="I21315">
        <v>82.94</v>
      </c>
      <c r="J21315">
        <v>717.66</v>
      </c>
      <c r="K21315">
        <v>9.8000000000000004E-2</v>
      </c>
      <c r="L21315">
        <v>647.33000000000004</v>
      </c>
      <c r="M21315" s="1">
        <v>45258</v>
      </c>
      <c r="N21315" s="1" t="str">
        <f>IF(ABS(tblEda[[#This Row],[Pre_Discount_Total]] - tblEda[[#This Row],[Quantity]]*tblEda[[#This Row],[Unit Price]]) &lt; 0.01, "OK", "CHECK")</f>
        <v>OK</v>
      </c>
      <c r="O21315" s="1" t="str">
        <f>IF(ABS(tblEda[[#This Row],[Total Spent]] - tblEda[[#This Row],[Pre_Discount_Total]]*(1-tblEda[[#This Row],[Discount_Rate]])) &lt; 0.01, "OK", "CHECK")</f>
        <v>OK</v>
      </c>
      <c r="P21315" s="1" t="str">
        <f>IF(tblEda[[#This Row],[Unit Price]] &gt; tblEda[[#This Row],[Unit_Cost]], "OK", "CHECK")</f>
        <v>OK</v>
      </c>
      <c r="Q21315" s="1" t="str">
        <f ca="1">IF(tblEda[[#This Row],[Date]] &gt; TODAY(), "Future Date", "OK")</f>
        <v>OK</v>
      </c>
      <c r="R21315" s="47">
        <f>ROUND(tblEda[[#This Row],[Unit Price]]-tblEda[[#This Row],[Unit_Cost]],2)*tblEda[[#This Row],[Quantity]]</f>
        <v>220.02</v>
      </c>
      <c r="S21315" s="1" t="str">
        <f>IF(ABS(tblEda[[#This Row],[Gross Profit]] - ((tblEda[[#This Row],[Unit Price]] - tblEda[[#This Row],[Unit_Cost]])*tblEda[[#This Row],[Quantity]])) &lt; 0.01, "OK", "CHECK")</f>
        <v>OK</v>
      </c>
      <c r="T21315" s="49">
        <f>IFERROR(tblEda[[#This Row],[Gross Profit]] / tblEda[[#This Row],[Total Spent]], "")</f>
        <v>0.33988846492515407</v>
      </c>
      <c r="U21315" s="1" t="str">
        <f>IF(ABS(tblEda[[#This Row],[Gross Margin %]] - tblEda[[#This Row],[Gross Profit]]/tblEda[[#This Row],[Total Spent]]) &lt; 0.01, "OK", "CHECK")</f>
        <v>OK</v>
      </c>
      <c r="V21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5">
        <f>YEAR(tblEda[[#This Row],[Date]])</f>
        <v>2023</v>
      </c>
      <c r="X21315" t="str">
        <f>TEXT(tblEda[[#This Row],[Date]],"mm")</f>
        <v>11</v>
      </c>
      <c r="Y21315" t="str">
        <f>TEXT(tblEda[[#This Row],[Date]],"dd")</f>
        <v>28</v>
      </c>
    </row>
    <row r="21316" spans="1:25">
      <c r="A21316" t="s">
        <v>23177</v>
      </c>
      <c r="B21316" t="s">
        <v>2025</v>
      </c>
      <c r="C21316" t="s">
        <v>2060</v>
      </c>
      <c r="D21316" t="s">
        <v>2069</v>
      </c>
      <c r="E21316" t="s">
        <v>22375</v>
      </c>
      <c r="F21316" t="s">
        <v>22387</v>
      </c>
      <c r="G21316">
        <v>2</v>
      </c>
      <c r="H21316">
        <v>71.97</v>
      </c>
      <c r="I21316">
        <v>60.77</v>
      </c>
      <c r="J21316">
        <v>143.94</v>
      </c>
      <c r="K21316">
        <v>5.3999999999999999E-2</v>
      </c>
      <c r="L21316">
        <v>136.16999999999999</v>
      </c>
      <c r="M21316" s="1">
        <v>45759</v>
      </c>
      <c r="N21316" s="1" t="str">
        <f>IF(ABS(tblEda[[#This Row],[Pre_Discount_Total]] - tblEda[[#This Row],[Quantity]]*tblEda[[#This Row],[Unit Price]]) &lt; 0.01, "OK", "CHECK")</f>
        <v>OK</v>
      </c>
      <c r="O21316" s="1" t="str">
        <f>IF(ABS(tblEda[[#This Row],[Total Spent]] - tblEda[[#This Row],[Pre_Discount_Total]]*(1-tblEda[[#This Row],[Discount_Rate]])) &lt; 0.01, "OK", "CHECK")</f>
        <v>OK</v>
      </c>
      <c r="P21316" s="1" t="str">
        <f>IF(tblEda[[#This Row],[Unit Price]] &gt; tblEda[[#This Row],[Unit_Cost]], "OK", "CHECK")</f>
        <v>OK</v>
      </c>
      <c r="Q21316" s="1" t="str">
        <f ca="1">IF(tblEda[[#This Row],[Date]] &gt; TODAY(), "Future Date", "OK")</f>
        <v>OK</v>
      </c>
      <c r="R21316" s="47">
        <f>ROUND(tblEda[[#This Row],[Unit Price]]-tblEda[[#This Row],[Unit_Cost]],2)*tblEda[[#This Row],[Quantity]]</f>
        <v>22.4</v>
      </c>
      <c r="S21316" s="1" t="str">
        <f>IF(ABS(tblEda[[#This Row],[Gross Profit]] - ((tblEda[[#This Row],[Unit Price]] - tblEda[[#This Row],[Unit_Cost]])*tblEda[[#This Row],[Quantity]])) &lt; 0.01, "OK", "CHECK")</f>
        <v>OK</v>
      </c>
      <c r="T21316" s="49">
        <f>IFERROR(tblEda[[#This Row],[Gross Profit]] / tblEda[[#This Row],[Total Spent]], "")</f>
        <v>0.16450025703165161</v>
      </c>
      <c r="U21316" s="1" t="str">
        <f>IF(ABS(tblEda[[#This Row],[Gross Margin %]] - tblEda[[#This Row],[Gross Profit]]/tblEda[[#This Row],[Total Spent]]) &lt; 0.01, "OK", "CHECK")</f>
        <v>OK</v>
      </c>
      <c r="V21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6">
        <f>YEAR(tblEda[[#This Row],[Date]])</f>
        <v>2025</v>
      </c>
      <c r="X21316" t="str">
        <f>TEXT(tblEda[[#This Row],[Date]],"mm")</f>
        <v>04</v>
      </c>
      <c r="Y21316" t="str">
        <f>TEXT(tblEda[[#This Row],[Date]],"dd")</f>
        <v>12</v>
      </c>
    </row>
    <row r="21317" spans="1:25">
      <c r="A21317" t="s">
        <v>23178</v>
      </c>
      <c r="B21317" t="s">
        <v>1131</v>
      </c>
      <c r="C21317" t="s">
        <v>2055</v>
      </c>
      <c r="D21317" t="s">
        <v>2061</v>
      </c>
      <c r="E21317" t="s">
        <v>22375</v>
      </c>
      <c r="F21317" t="s">
        <v>22382</v>
      </c>
      <c r="G21317">
        <v>5</v>
      </c>
      <c r="H21317">
        <v>77.94</v>
      </c>
      <c r="I21317">
        <v>69.87</v>
      </c>
      <c r="J21317">
        <v>389.7</v>
      </c>
      <c r="K21317">
        <v>4.8000000000000001E-2</v>
      </c>
      <c r="L21317">
        <v>370.99</v>
      </c>
      <c r="M21317" s="1">
        <v>45680</v>
      </c>
      <c r="N21317" s="1" t="str">
        <f>IF(ABS(tblEda[[#This Row],[Pre_Discount_Total]] - tblEda[[#This Row],[Quantity]]*tblEda[[#This Row],[Unit Price]]) &lt; 0.01, "OK", "CHECK")</f>
        <v>OK</v>
      </c>
      <c r="O21317" s="1" t="str">
        <f>IF(ABS(tblEda[[#This Row],[Total Spent]] - tblEda[[#This Row],[Pre_Discount_Total]]*(1-tblEda[[#This Row],[Discount_Rate]])) &lt; 0.01, "OK", "CHECK")</f>
        <v>OK</v>
      </c>
      <c r="P21317" s="1" t="str">
        <f>IF(tblEda[[#This Row],[Unit Price]] &gt; tblEda[[#This Row],[Unit_Cost]], "OK", "CHECK")</f>
        <v>OK</v>
      </c>
      <c r="Q21317" s="1" t="str">
        <f ca="1">IF(tblEda[[#This Row],[Date]] &gt; TODAY(), "Future Date", "OK")</f>
        <v>OK</v>
      </c>
      <c r="R21317" s="47">
        <f>ROUND(tblEda[[#This Row],[Unit Price]]-tblEda[[#This Row],[Unit_Cost]],2)*tblEda[[#This Row],[Quantity]]</f>
        <v>40.35</v>
      </c>
      <c r="S21317" s="1" t="str">
        <f>IF(ABS(tblEda[[#This Row],[Gross Profit]] - ((tblEda[[#This Row],[Unit Price]] - tblEda[[#This Row],[Unit_Cost]])*tblEda[[#This Row],[Quantity]])) &lt; 0.01, "OK", "CHECK")</f>
        <v>OK</v>
      </c>
      <c r="T21317" s="49">
        <f>IFERROR(tblEda[[#This Row],[Gross Profit]] / tblEda[[#This Row],[Total Spent]], "")</f>
        <v>0.1087630394350252</v>
      </c>
      <c r="U21317" s="1" t="str">
        <f>IF(ABS(tblEda[[#This Row],[Gross Margin %]] - tblEda[[#This Row],[Gross Profit]]/tblEda[[#This Row],[Total Spent]]) &lt; 0.01, "OK", "CHECK")</f>
        <v>OK</v>
      </c>
      <c r="V21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7">
        <f>YEAR(tblEda[[#This Row],[Date]])</f>
        <v>2025</v>
      </c>
      <c r="X21317" t="str">
        <f>TEXT(tblEda[[#This Row],[Date]],"mm")</f>
        <v>01</v>
      </c>
      <c r="Y21317" t="str">
        <f>TEXT(tblEda[[#This Row],[Date]],"dd")</f>
        <v>23</v>
      </c>
    </row>
    <row r="21318" spans="1:25">
      <c r="A21318" t="s">
        <v>23179</v>
      </c>
      <c r="B21318" t="s">
        <v>1891</v>
      </c>
      <c r="C21318" t="s">
        <v>2055</v>
      </c>
      <c r="D21318" t="s">
        <v>2056</v>
      </c>
      <c r="E21318" t="s">
        <v>22375</v>
      </c>
      <c r="F21318" t="s">
        <v>22376</v>
      </c>
      <c r="G21318">
        <v>2</v>
      </c>
      <c r="H21318">
        <v>111.44</v>
      </c>
      <c r="I21318">
        <v>97.39</v>
      </c>
      <c r="J21318">
        <v>222.88</v>
      </c>
      <c r="K21318">
        <v>3.9E-2</v>
      </c>
      <c r="L21318">
        <v>214.19</v>
      </c>
      <c r="M21318" s="1">
        <v>45150</v>
      </c>
      <c r="N21318" s="1" t="str">
        <f>IF(ABS(tblEda[[#This Row],[Pre_Discount_Total]] - tblEda[[#This Row],[Quantity]]*tblEda[[#This Row],[Unit Price]]) &lt; 0.01, "OK", "CHECK")</f>
        <v>OK</v>
      </c>
      <c r="O21318" s="1" t="str">
        <f>IF(ABS(tblEda[[#This Row],[Total Spent]] - tblEda[[#This Row],[Pre_Discount_Total]]*(1-tblEda[[#This Row],[Discount_Rate]])) &lt; 0.01, "OK", "CHECK")</f>
        <v>OK</v>
      </c>
      <c r="P21318" s="1" t="str">
        <f>IF(tblEda[[#This Row],[Unit Price]] &gt; tblEda[[#This Row],[Unit_Cost]], "OK", "CHECK")</f>
        <v>OK</v>
      </c>
      <c r="Q21318" s="1" t="str">
        <f ca="1">IF(tblEda[[#This Row],[Date]] &gt; TODAY(), "Future Date", "OK")</f>
        <v>OK</v>
      </c>
      <c r="R21318" s="47">
        <f>ROUND(tblEda[[#This Row],[Unit Price]]-tblEda[[#This Row],[Unit_Cost]],2)*tblEda[[#This Row],[Quantity]]</f>
        <v>28.1</v>
      </c>
      <c r="S21318" s="1" t="str">
        <f>IF(ABS(tblEda[[#This Row],[Gross Profit]] - ((tblEda[[#This Row],[Unit Price]] - tblEda[[#This Row],[Unit_Cost]])*tblEda[[#This Row],[Quantity]])) &lt; 0.01, "OK", "CHECK")</f>
        <v>OK</v>
      </c>
      <c r="T21318" s="49">
        <f>IFERROR(tblEda[[#This Row],[Gross Profit]] / tblEda[[#This Row],[Total Spent]], "")</f>
        <v>0.13119193239647042</v>
      </c>
      <c r="U21318" s="1" t="str">
        <f>IF(ABS(tblEda[[#This Row],[Gross Margin %]] - tblEda[[#This Row],[Gross Profit]]/tblEda[[#This Row],[Total Spent]]) &lt; 0.01, "OK", "CHECK")</f>
        <v>OK</v>
      </c>
      <c r="V21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8">
        <f>YEAR(tblEda[[#This Row],[Date]])</f>
        <v>2023</v>
      </c>
      <c r="X21318" t="str">
        <f>TEXT(tblEda[[#This Row],[Date]],"mm")</f>
        <v>08</v>
      </c>
      <c r="Y21318" t="str">
        <f>TEXT(tblEda[[#This Row],[Date]],"dd")</f>
        <v>12</v>
      </c>
    </row>
    <row r="21319" spans="1:25">
      <c r="A21319" t="s">
        <v>23180</v>
      </c>
      <c r="B21319" t="s">
        <v>151</v>
      </c>
      <c r="C21319" t="s">
        <v>2060</v>
      </c>
      <c r="D21319" t="s">
        <v>2061</v>
      </c>
      <c r="E21319" t="s">
        <v>22375</v>
      </c>
      <c r="F21319" t="s">
        <v>22376</v>
      </c>
      <c r="G21319">
        <v>6</v>
      </c>
      <c r="H21319">
        <v>111.44</v>
      </c>
      <c r="I21319">
        <v>70.459999999999994</v>
      </c>
      <c r="J21319">
        <v>668.64</v>
      </c>
      <c r="K21319">
        <v>7.1999999999999995E-2</v>
      </c>
      <c r="L21319">
        <v>620.5</v>
      </c>
      <c r="M21319" s="1">
        <v>45570</v>
      </c>
      <c r="N21319" s="1" t="str">
        <f>IF(ABS(tblEda[[#This Row],[Pre_Discount_Total]] - tblEda[[#This Row],[Quantity]]*tblEda[[#This Row],[Unit Price]]) &lt; 0.01, "OK", "CHECK")</f>
        <v>OK</v>
      </c>
      <c r="O21319" s="1" t="str">
        <f>IF(ABS(tblEda[[#This Row],[Total Spent]] - tblEda[[#This Row],[Pre_Discount_Total]]*(1-tblEda[[#This Row],[Discount_Rate]])) &lt; 0.01, "OK", "CHECK")</f>
        <v>OK</v>
      </c>
      <c r="P21319" s="1" t="str">
        <f>IF(tblEda[[#This Row],[Unit Price]] &gt; tblEda[[#This Row],[Unit_Cost]], "OK", "CHECK")</f>
        <v>OK</v>
      </c>
      <c r="Q21319" s="1" t="str">
        <f ca="1">IF(tblEda[[#This Row],[Date]] &gt; TODAY(), "Future Date", "OK")</f>
        <v>OK</v>
      </c>
      <c r="R21319" s="47">
        <f>ROUND(tblEda[[#This Row],[Unit Price]]-tblEda[[#This Row],[Unit_Cost]],2)*tblEda[[#This Row],[Quantity]]</f>
        <v>245.88</v>
      </c>
      <c r="S21319" s="1" t="str">
        <f>IF(ABS(tblEda[[#This Row],[Gross Profit]] - ((tblEda[[#This Row],[Unit Price]] - tblEda[[#This Row],[Unit_Cost]])*tblEda[[#This Row],[Quantity]])) &lt; 0.01, "OK", "CHECK")</f>
        <v>OK</v>
      </c>
      <c r="T21319" s="49">
        <f>IFERROR(tblEda[[#This Row],[Gross Profit]] / tblEda[[#This Row],[Total Spent]], "")</f>
        <v>0.39626107977437547</v>
      </c>
      <c r="U21319" s="1" t="str">
        <f>IF(ABS(tblEda[[#This Row],[Gross Margin %]] - tblEda[[#This Row],[Gross Profit]]/tblEda[[#This Row],[Total Spent]]) &lt; 0.01, "OK", "CHECK")</f>
        <v>OK</v>
      </c>
      <c r="V21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9">
        <f>YEAR(tblEda[[#This Row],[Date]])</f>
        <v>2024</v>
      </c>
      <c r="X21319" t="str">
        <f>TEXT(tblEda[[#This Row],[Date]],"mm")</f>
        <v>10</v>
      </c>
      <c r="Y21319" t="str">
        <f>TEXT(tblEda[[#This Row],[Date]],"dd")</f>
        <v>05</v>
      </c>
    </row>
    <row r="21320" spans="1:25">
      <c r="A21320" t="s">
        <v>23181</v>
      </c>
      <c r="B21320" t="s">
        <v>424</v>
      </c>
      <c r="C21320" t="s">
        <v>2060</v>
      </c>
      <c r="D21320" t="s">
        <v>2061</v>
      </c>
      <c r="E21320" t="s">
        <v>22375</v>
      </c>
      <c r="F21320" t="s">
        <v>22378</v>
      </c>
      <c r="G21320">
        <v>1</v>
      </c>
      <c r="H21320">
        <v>119.61</v>
      </c>
      <c r="I21320">
        <v>96.3</v>
      </c>
      <c r="J21320">
        <v>119.61</v>
      </c>
      <c r="K21320">
        <v>3.9E-2</v>
      </c>
      <c r="L21320">
        <v>114.95</v>
      </c>
      <c r="M21320" s="1">
        <v>45538</v>
      </c>
      <c r="N21320" s="1" t="str">
        <f>IF(ABS(tblEda[[#This Row],[Pre_Discount_Total]] - tblEda[[#This Row],[Quantity]]*tblEda[[#This Row],[Unit Price]]) &lt; 0.01, "OK", "CHECK")</f>
        <v>OK</v>
      </c>
      <c r="O21320" s="1" t="str">
        <f>IF(ABS(tblEda[[#This Row],[Total Spent]] - tblEda[[#This Row],[Pre_Discount_Total]]*(1-tblEda[[#This Row],[Discount_Rate]])) &lt; 0.01, "OK", "CHECK")</f>
        <v>OK</v>
      </c>
      <c r="P21320" s="1" t="str">
        <f>IF(tblEda[[#This Row],[Unit Price]] &gt; tblEda[[#This Row],[Unit_Cost]], "OK", "CHECK")</f>
        <v>OK</v>
      </c>
      <c r="Q21320" s="1" t="str">
        <f ca="1">IF(tblEda[[#This Row],[Date]] &gt; TODAY(), "Future Date", "OK")</f>
        <v>OK</v>
      </c>
      <c r="R21320" s="47">
        <f>ROUND(tblEda[[#This Row],[Unit Price]]-tblEda[[#This Row],[Unit_Cost]],2)*tblEda[[#This Row],[Quantity]]</f>
        <v>23.31</v>
      </c>
      <c r="S21320" s="1" t="str">
        <f>IF(ABS(tblEda[[#This Row],[Gross Profit]] - ((tblEda[[#This Row],[Unit Price]] - tblEda[[#This Row],[Unit_Cost]])*tblEda[[#This Row],[Quantity]])) &lt; 0.01, "OK", "CHECK")</f>
        <v>OK</v>
      </c>
      <c r="T21320" s="49">
        <f>IFERROR(tblEda[[#This Row],[Gross Profit]] / tblEda[[#This Row],[Total Spent]], "")</f>
        <v>0.20278381905176163</v>
      </c>
      <c r="U21320" s="1" t="str">
        <f>IF(ABS(tblEda[[#This Row],[Gross Margin %]] - tblEda[[#This Row],[Gross Profit]]/tblEda[[#This Row],[Total Spent]]) &lt; 0.01, "OK", "CHECK")</f>
        <v>OK</v>
      </c>
      <c r="V21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0">
        <f>YEAR(tblEda[[#This Row],[Date]])</f>
        <v>2024</v>
      </c>
      <c r="X21320" t="str">
        <f>TEXT(tblEda[[#This Row],[Date]],"mm")</f>
        <v>09</v>
      </c>
      <c r="Y21320" t="str">
        <f>TEXT(tblEda[[#This Row],[Date]],"dd")</f>
        <v>03</v>
      </c>
    </row>
    <row r="21321" spans="1:25">
      <c r="A21321" t="s">
        <v>23182</v>
      </c>
      <c r="B21321" t="s">
        <v>1381</v>
      </c>
      <c r="C21321" t="s">
        <v>2055</v>
      </c>
      <c r="D21321" t="s">
        <v>2061</v>
      </c>
      <c r="E21321" t="s">
        <v>22375</v>
      </c>
      <c r="F21321" t="s">
        <v>22376</v>
      </c>
      <c r="G21321">
        <v>3</v>
      </c>
      <c r="H21321">
        <v>111.44</v>
      </c>
      <c r="I21321">
        <v>74.430000000000007</v>
      </c>
      <c r="J21321">
        <v>334.32</v>
      </c>
      <c r="K21321">
        <v>4.7E-2</v>
      </c>
      <c r="L21321">
        <v>318.61</v>
      </c>
      <c r="M21321" s="1">
        <v>45193</v>
      </c>
      <c r="N21321" s="1" t="str">
        <f>IF(ABS(tblEda[[#This Row],[Pre_Discount_Total]] - tblEda[[#This Row],[Quantity]]*tblEda[[#This Row],[Unit Price]]) &lt; 0.01, "OK", "CHECK")</f>
        <v>OK</v>
      </c>
      <c r="O21321" s="1" t="str">
        <f>IF(ABS(tblEda[[#This Row],[Total Spent]] - tblEda[[#This Row],[Pre_Discount_Total]]*(1-tblEda[[#This Row],[Discount_Rate]])) &lt; 0.01, "OK", "CHECK")</f>
        <v>OK</v>
      </c>
      <c r="P21321" s="1" t="str">
        <f>IF(tblEda[[#This Row],[Unit Price]] &gt; tblEda[[#This Row],[Unit_Cost]], "OK", "CHECK")</f>
        <v>OK</v>
      </c>
      <c r="Q21321" s="1" t="str">
        <f ca="1">IF(tblEda[[#This Row],[Date]] &gt; TODAY(), "Future Date", "OK")</f>
        <v>OK</v>
      </c>
      <c r="R21321" s="47">
        <f>ROUND(tblEda[[#This Row],[Unit Price]]-tblEda[[#This Row],[Unit_Cost]],2)*tblEda[[#This Row],[Quantity]]</f>
        <v>111.03</v>
      </c>
      <c r="S21321" s="1" t="str">
        <f>IF(ABS(tblEda[[#This Row],[Gross Profit]] - ((tblEda[[#This Row],[Unit Price]] - tblEda[[#This Row],[Unit_Cost]])*tblEda[[#This Row],[Quantity]])) &lt; 0.01, "OK", "CHECK")</f>
        <v>OK</v>
      </c>
      <c r="T21321" s="49">
        <f>IFERROR(tblEda[[#This Row],[Gross Profit]] / tblEda[[#This Row],[Total Spent]], "")</f>
        <v>0.34848247073224314</v>
      </c>
      <c r="U21321" s="1" t="str">
        <f>IF(ABS(tblEda[[#This Row],[Gross Margin %]] - tblEda[[#This Row],[Gross Profit]]/tblEda[[#This Row],[Total Spent]]) &lt; 0.01, "OK", "CHECK")</f>
        <v>OK</v>
      </c>
      <c r="V21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1">
        <f>YEAR(tblEda[[#This Row],[Date]])</f>
        <v>2023</v>
      </c>
      <c r="X21321" t="str">
        <f>TEXT(tblEda[[#This Row],[Date]],"mm")</f>
        <v>09</v>
      </c>
      <c r="Y21321" t="str">
        <f>TEXT(tblEda[[#This Row],[Date]],"dd")</f>
        <v>24</v>
      </c>
    </row>
    <row r="21322" spans="1:25">
      <c r="A21322" t="s">
        <v>9247</v>
      </c>
      <c r="B21322" t="s">
        <v>775</v>
      </c>
      <c r="C21322" t="s">
        <v>2055</v>
      </c>
      <c r="D21322" t="s">
        <v>2061</v>
      </c>
      <c r="E21322" t="s">
        <v>22375</v>
      </c>
      <c r="F21322" t="s">
        <v>22382</v>
      </c>
      <c r="G21322">
        <v>5</v>
      </c>
      <c r="H21322">
        <v>77.94</v>
      </c>
      <c r="I21322">
        <v>48.71</v>
      </c>
      <c r="J21322">
        <v>389.7</v>
      </c>
      <c r="K21322">
        <v>4.2999999999999997E-2</v>
      </c>
      <c r="L21322">
        <v>372.94</v>
      </c>
      <c r="M21322" s="1">
        <v>45569</v>
      </c>
      <c r="N21322" s="1" t="str">
        <f>IF(ABS(tblEda[[#This Row],[Pre_Discount_Total]] - tblEda[[#This Row],[Quantity]]*tblEda[[#This Row],[Unit Price]]) &lt; 0.01, "OK", "CHECK")</f>
        <v>OK</v>
      </c>
      <c r="O21322" s="1" t="str">
        <f>IF(ABS(tblEda[[#This Row],[Total Spent]] - tblEda[[#This Row],[Pre_Discount_Total]]*(1-tblEda[[#This Row],[Discount_Rate]])) &lt; 0.01, "OK", "CHECK")</f>
        <v>OK</v>
      </c>
      <c r="P21322" s="1" t="str">
        <f>IF(tblEda[[#This Row],[Unit Price]] &gt; tblEda[[#This Row],[Unit_Cost]], "OK", "CHECK")</f>
        <v>OK</v>
      </c>
      <c r="Q21322" s="1" t="str">
        <f ca="1">IF(tblEda[[#This Row],[Date]] &gt; TODAY(), "Future Date", "OK")</f>
        <v>OK</v>
      </c>
      <c r="R21322" s="47">
        <f>ROUND(tblEda[[#This Row],[Unit Price]]-tblEda[[#This Row],[Unit_Cost]],2)*tblEda[[#This Row],[Quantity]]</f>
        <v>146.15</v>
      </c>
      <c r="S21322" s="1" t="str">
        <f>IF(ABS(tblEda[[#This Row],[Gross Profit]] - ((tblEda[[#This Row],[Unit Price]] - tblEda[[#This Row],[Unit_Cost]])*tblEda[[#This Row],[Quantity]])) &lt; 0.01, "OK", "CHECK")</f>
        <v>OK</v>
      </c>
      <c r="T21322" s="49">
        <f>IFERROR(tblEda[[#This Row],[Gross Profit]] / tblEda[[#This Row],[Total Spent]], "")</f>
        <v>0.39188609427789994</v>
      </c>
      <c r="U21322" s="1" t="str">
        <f>IF(ABS(tblEda[[#This Row],[Gross Margin %]] - tblEda[[#This Row],[Gross Profit]]/tblEda[[#This Row],[Total Spent]]) &lt; 0.01, "OK", "CHECK")</f>
        <v>OK</v>
      </c>
      <c r="V21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322">
        <f>YEAR(tblEda[[#This Row],[Date]])</f>
        <v>2024</v>
      </c>
      <c r="X21322" t="str">
        <f>TEXT(tblEda[[#This Row],[Date]],"mm")</f>
        <v>10</v>
      </c>
      <c r="Y21322" t="str">
        <f>TEXT(tblEda[[#This Row],[Date]],"dd")</f>
        <v>04</v>
      </c>
    </row>
    <row r="21323" spans="1:25">
      <c r="A21323" t="s">
        <v>23183</v>
      </c>
      <c r="B21323" t="s">
        <v>1288</v>
      </c>
      <c r="C21323" t="s">
        <v>2060</v>
      </c>
      <c r="D21323" t="s">
        <v>2061</v>
      </c>
      <c r="E21323" t="s">
        <v>22375</v>
      </c>
      <c r="F21323" t="s">
        <v>22382</v>
      </c>
      <c r="G21323">
        <v>2</v>
      </c>
      <c r="H21323">
        <v>77.94</v>
      </c>
      <c r="I21323">
        <v>60.32</v>
      </c>
      <c r="J21323">
        <v>155.88</v>
      </c>
      <c r="K21323">
        <v>4.7E-2</v>
      </c>
      <c r="L21323">
        <v>148.55000000000001</v>
      </c>
      <c r="M21323" s="1">
        <v>45315</v>
      </c>
      <c r="N21323" s="1" t="str">
        <f>IF(ABS(tblEda[[#This Row],[Pre_Discount_Total]] - tblEda[[#This Row],[Quantity]]*tblEda[[#This Row],[Unit Price]]) &lt; 0.01, "OK", "CHECK")</f>
        <v>OK</v>
      </c>
      <c r="O21323" s="1" t="str">
        <f>IF(ABS(tblEda[[#This Row],[Total Spent]] - tblEda[[#This Row],[Pre_Discount_Total]]*(1-tblEda[[#This Row],[Discount_Rate]])) &lt; 0.01, "OK", "CHECK")</f>
        <v>OK</v>
      </c>
      <c r="P21323" s="1" t="str">
        <f>IF(tblEda[[#This Row],[Unit Price]] &gt; tblEda[[#This Row],[Unit_Cost]], "OK", "CHECK")</f>
        <v>OK</v>
      </c>
      <c r="Q21323" s="1" t="str">
        <f ca="1">IF(tblEda[[#This Row],[Date]] &gt; TODAY(), "Future Date", "OK")</f>
        <v>OK</v>
      </c>
      <c r="R21323" s="47">
        <f>ROUND(tblEda[[#This Row],[Unit Price]]-tblEda[[#This Row],[Unit_Cost]],2)*tblEda[[#This Row],[Quantity]]</f>
        <v>35.24</v>
      </c>
      <c r="S21323" s="1" t="str">
        <f>IF(ABS(tblEda[[#This Row],[Gross Profit]] - ((tblEda[[#This Row],[Unit Price]] - tblEda[[#This Row],[Unit_Cost]])*tblEda[[#This Row],[Quantity]])) &lt; 0.01, "OK", "CHECK")</f>
        <v>OK</v>
      </c>
      <c r="T21323" s="49">
        <f>IFERROR(tblEda[[#This Row],[Gross Profit]] / tblEda[[#This Row],[Total Spent]], "")</f>
        <v>0.23722652305621003</v>
      </c>
      <c r="U21323" s="1" t="str">
        <f>IF(ABS(tblEda[[#This Row],[Gross Margin %]] - tblEda[[#This Row],[Gross Profit]]/tblEda[[#This Row],[Total Spent]]) &lt; 0.01, "OK", "CHECK")</f>
        <v>OK</v>
      </c>
      <c r="V21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3">
        <f>YEAR(tblEda[[#This Row],[Date]])</f>
        <v>2024</v>
      </c>
      <c r="X21323" t="str">
        <f>TEXT(tblEda[[#This Row],[Date]],"mm")</f>
        <v>01</v>
      </c>
      <c r="Y21323" t="str">
        <f>TEXT(tblEda[[#This Row],[Date]],"dd")</f>
        <v>24</v>
      </c>
    </row>
    <row r="21324" spans="1:25">
      <c r="A21324" t="s">
        <v>23184</v>
      </c>
      <c r="B21324" t="s">
        <v>1706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4</v>
      </c>
      <c r="H21324">
        <v>119.61</v>
      </c>
      <c r="I21324">
        <v>93.69</v>
      </c>
      <c r="J21324">
        <v>478.44</v>
      </c>
      <c r="K21324">
        <v>3.1E-2</v>
      </c>
      <c r="L21324">
        <v>463.61</v>
      </c>
      <c r="M21324" s="1">
        <v>45651</v>
      </c>
      <c r="N21324" s="1" t="str">
        <f>IF(ABS(tblEda[[#This Row],[Pre_Discount_Total]] - tblEda[[#This Row],[Quantity]]*tblEda[[#This Row],[Unit Price]]) &lt; 0.01, "OK", "CHECK")</f>
        <v>OK</v>
      </c>
      <c r="O21324" s="1" t="str">
        <f>IF(ABS(tblEda[[#This Row],[Total Spent]] - tblEda[[#This Row],[Pre_Discount_Total]]*(1-tblEda[[#This Row],[Discount_Rate]])) &lt; 0.01, "OK", "CHECK")</f>
        <v>OK</v>
      </c>
      <c r="P21324" s="1" t="str">
        <f>IF(tblEda[[#This Row],[Unit Price]] &gt; tblEda[[#This Row],[Unit_Cost]], "OK", "CHECK")</f>
        <v>OK</v>
      </c>
      <c r="Q21324" s="1" t="str">
        <f ca="1">IF(tblEda[[#This Row],[Date]] &gt; TODAY(), "Future Date", "OK")</f>
        <v>OK</v>
      </c>
      <c r="R21324" s="47">
        <f>ROUND(tblEda[[#This Row],[Unit Price]]-tblEda[[#This Row],[Unit_Cost]],2)*tblEda[[#This Row],[Quantity]]</f>
        <v>103.68</v>
      </c>
      <c r="S21324" s="1" t="str">
        <f>IF(ABS(tblEda[[#This Row],[Gross Profit]] - ((tblEda[[#This Row],[Unit Price]] - tblEda[[#This Row],[Unit_Cost]])*tblEda[[#This Row],[Quantity]])) &lt; 0.01, "OK", "CHECK")</f>
        <v>OK</v>
      </c>
      <c r="T21324" s="49">
        <f>IFERROR(tblEda[[#This Row],[Gross Profit]] / tblEda[[#This Row],[Total Spent]], "")</f>
        <v>0.2236362459826147</v>
      </c>
      <c r="U21324" s="1" t="str">
        <f>IF(ABS(tblEda[[#This Row],[Gross Margin %]] - tblEda[[#This Row],[Gross Profit]]/tblEda[[#This Row],[Total Spent]]) &lt; 0.01, "OK", "CHECK")</f>
        <v>OK</v>
      </c>
      <c r="V21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4">
        <f>YEAR(tblEda[[#This Row],[Date]])</f>
        <v>2024</v>
      </c>
      <c r="X21324" t="str">
        <f>TEXT(tblEda[[#This Row],[Date]],"mm")</f>
        <v>12</v>
      </c>
      <c r="Y21324" t="str">
        <f>TEXT(tblEda[[#This Row],[Date]],"dd")</f>
        <v>25</v>
      </c>
    </row>
    <row r="21325" spans="1:25">
      <c r="A21325" t="s">
        <v>23185</v>
      </c>
      <c r="B21325" t="s">
        <v>444</v>
      </c>
      <c r="C21325" t="s">
        <v>2055</v>
      </c>
      <c r="D21325" t="s">
        <v>2061</v>
      </c>
      <c r="E21325" t="s">
        <v>22375</v>
      </c>
      <c r="F21325" t="s">
        <v>22378</v>
      </c>
      <c r="G21325">
        <v>2</v>
      </c>
      <c r="H21325">
        <v>119.61</v>
      </c>
      <c r="I21325">
        <v>104.87</v>
      </c>
      <c r="J21325">
        <v>239.22</v>
      </c>
      <c r="K21325">
        <v>4.4999999999999998E-2</v>
      </c>
      <c r="L21325">
        <v>228.46</v>
      </c>
      <c r="M21325" s="1">
        <v>45836</v>
      </c>
      <c r="N21325" s="1" t="str">
        <f>IF(ABS(tblEda[[#This Row],[Pre_Discount_Total]] - tblEda[[#This Row],[Quantity]]*tblEda[[#This Row],[Unit Price]]) &lt; 0.01, "OK", "CHECK")</f>
        <v>OK</v>
      </c>
      <c r="O21325" s="1" t="str">
        <f>IF(ABS(tblEda[[#This Row],[Total Spent]] - tblEda[[#This Row],[Pre_Discount_Total]]*(1-tblEda[[#This Row],[Discount_Rate]])) &lt; 0.01, "OK", "CHECK")</f>
        <v>OK</v>
      </c>
      <c r="P21325" s="1" t="str">
        <f>IF(tblEda[[#This Row],[Unit Price]] &gt; tblEda[[#This Row],[Unit_Cost]], "OK", "CHECK")</f>
        <v>OK</v>
      </c>
      <c r="Q21325" s="1" t="str">
        <f ca="1">IF(tblEda[[#This Row],[Date]] &gt; TODAY(), "Future Date", "OK")</f>
        <v>OK</v>
      </c>
      <c r="R21325" s="47">
        <f>ROUND(tblEda[[#This Row],[Unit Price]]-tblEda[[#This Row],[Unit_Cost]],2)*tblEda[[#This Row],[Quantity]]</f>
        <v>29.48</v>
      </c>
      <c r="S21325" s="1" t="str">
        <f>IF(ABS(tblEda[[#This Row],[Gross Profit]] - ((tblEda[[#This Row],[Unit Price]] - tblEda[[#This Row],[Unit_Cost]])*tblEda[[#This Row],[Quantity]])) &lt; 0.01, "OK", "CHECK")</f>
        <v>OK</v>
      </c>
      <c r="T21325" s="49">
        <f>IFERROR(tblEda[[#This Row],[Gross Profit]] / tblEda[[#This Row],[Total Spent]], "")</f>
        <v>0.12903790597916484</v>
      </c>
      <c r="U21325" s="1" t="str">
        <f>IF(ABS(tblEda[[#This Row],[Gross Margin %]] - tblEda[[#This Row],[Gross Profit]]/tblEda[[#This Row],[Total Spent]]) &lt; 0.01, "OK", "CHECK")</f>
        <v>OK</v>
      </c>
      <c r="V21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5">
        <f>YEAR(tblEda[[#This Row],[Date]])</f>
        <v>2025</v>
      </c>
      <c r="X21325" t="str">
        <f>TEXT(tblEda[[#This Row],[Date]],"mm")</f>
        <v>06</v>
      </c>
      <c r="Y21325" t="str">
        <f>TEXT(tblEda[[#This Row],[Date]],"dd")</f>
        <v>28</v>
      </c>
    </row>
    <row r="21326" spans="1:25">
      <c r="A21326" t="s">
        <v>23186</v>
      </c>
      <c r="B21326" t="s">
        <v>145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2</v>
      </c>
      <c r="H21326">
        <v>119.61</v>
      </c>
      <c r="I21326">
        <v>87.27</v>
      </c>
      <c r="J21326">
        <v>239.22</v>
      </c>
      <c r="K21326">
        <v>4.1000000000000002E-2</v>
      </c>
      <c r="L21326">
        <v>229.41</v>
      </c>
      <c r="M21326" s="1">
        <v>45728</v>
      </c>
      <c r="N21326" s="1" t="str">
        <f>IF(ABS(tblEda[[#This Row],[Pre_Discount_Total]] - tblEda[[#This Row],[Quantity]]*tblEda[[#This Row],[Unit Price]]) &lt; 0.01, "OK", "CHECK")</f>
        <v>OK</v>
      </c>
      <c r="O21326" s="1" t="str">
        <f>IF(ABS(tblEda[[#This Row],[Total Spent]] - tblEda[[#This Row],[Pre_Discount_Total]]*(1-tblEda[[#This Row],[Discount_Rate]])) &lt; 0.01, "OK", "CHECK")</f>
        <v>OK</v>
      </c>
      <c r="P21326" s="1" t="str">
        <f>IF(tblEda[[#This Row],[Unit Price]] &gt; tblEda[[#This Row],[Unit_Cost]], "OK", "CHECK")</f>
        <v>OK</v>
      </c>
      <c r="Q21326" s="1" t="str">
        <f ca="1">IF(tblEda[[#This Row],[Date]] &gt; TODAY(), "Future Date", "OK")</f>
        <v>OK</v>
      </c>
      <c r="R21326" s="47">
        <f>ROUND(tblEda[[#This Row],[Unit Price]]-tblEda[[#This Row],[Unit_Cost]],2)*tblEda[[#This Row],[Quantity]]</f>
        <v>64.680000000000007</v>
      </c>
      <c r="S21326" s="1" t="str">
        <f>IF(ABS(tblEda[[#This Row],[Gross Profit]] - ((tblEda[[#This Row],[Unit Price]] - tblEda[[#This Row],[Unit_Cost]])*tblEda[[#This Row],[Quantity]])) &lt; 0.01, "OK", "CHECK")</f>
        <v>OK</v>
      </c>
      <c r="T21326" s="49">
        <f>IFERROR(tblEda[[#This Row],[Gross Profit]] / tblEda[[#This Row],[Total Spent]], "")</f>
        <v>0.28194063031254091</v>
      </c>
      <c r="U21326" s="1" t="str">
        <f>IF(ABS(tblEda[[#This Row],[Gross Margin %]] - tblEda[[#This Row],[Gross Profit]]/tblEda[[#This Row],[Total Spent]]) &lt; 0.01, "OK", "CHECK")</f>
        <v>OK</v>
      </c>
      <c r="V21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6">
        <f>YEAR(tblEda[[#This Row],[Date]])</f>
        <v>2025</v>
      </c>
      <c r="X21326" t="str">
        <f>TEXT(tblEda[[#This Row],[Date]],"mm")</f>
        <v>03</v>
      </c>
      <c r="Y21326" t="str">
        <f>TEXT(tblEda[[#This Row],[Date]],"dd")</f>
        <v>12</v>
      </c>
    </row>
    <row r="21327" spans="1:25">
      <c r="A21327" t="s">
        <v>23187</v>
      </c>
      <c r="B21327" t="s">
        <v>892</v>
      </c>
      <c r="C21327" t="s">
        <v>2055</v>
      </c>
      <c r="D21327" t="s">
        <v>2061</v>
      </c>
      <c r="E21327" t="s">
        <v>22375</v>
      </c>
      <c r="F21327" t="s">
        <v>22384</v>
      </c>
      <c r="G21327">
        <v>5</v>
      </c>
      <c r="H21327">
        <v>53.61</v>
      </c>
      <c r="I21327">
        <v>43.09</v>
      </c>
      <c r="J21327">
        <v>268.05</v>
      </c>
      <c r="K21327">
        <v>4.4999999999999998E-2</v>
      </c>
      <c r="L21327">
        <v>255.99</v>
      </c>
      <c r="M21327" s="1">
        <v>45422</v>
      </c>
      <c r="N21327" s="1" t="str">
        <f>IF(ABS(tblEda[[#This Row],[Pre_Discount_Total]] - tblEda[[#This Row],[Quantity]]*tblEda[[#This Row],[Unit Price]]) &lt; 0.01, "OK", "CHECK")</f>
        <v>OK</v>
      </c>
      <c r="O21327" s="1" t="str">
        <f>IF(ABS(tblEda[[#This Row],[Total Spent]] - tblEda[[#This Row],[Pre_Discount_Total]]*(1-tblEda[[#This Row],[Discount_Rate]])) &lt; 0.01, "OK", "CHECK")</f>
        <v>OK</v>
      </c>
      <c r="P21327" s="1" t="str">
        <f>IF(tblEda[[#This Row],[Unit Price]] &gt; tblEda[[#This Row],[Unit_Cost]], "OK", "CHECK")</f>
        <v>OK</v>
      </c>
      <c r="Q21327" s="1" t="str">
        <f ca="1">IF(tblEda[[#This Row],[Date]] &gt; TODAY(), "Future Date", "OK")</f>
        <v>OK</v>
      </c>
      <c r="R21327" s="47">
        <f>ROUND(tblEda[[#This Row],[Unit Price]]-tblEda[[#This Row],[Unit_Cost]],2)*tblEda[[#This Row],[Quantity]]</f>
        <v>52.599999999999994</v>
      </c>
      <c r="S21327" s="1" t="str">
        <f>IF(ABS(tblEda[[#This Row],[Gross Profit]] - ((tblEda[[#This Row],[Unit Price]] - tblEda[[#This Row],[Unit_Cost]])*tblEda[[#This Row],[Quantity]])) &lt; 0.01, "OK", "CHECK")</f>
        <v>OK</v>
      </c>
      <c r="T21327" s="49">
        <f>IFERROR(tblEda[[#This Row],[Gross Profit]] / tblEda[[#This Row],[Total Spent]], "")</f>
        <v>0.20547677643657952</v>
      </c>
      <c r="U21327" s="1" t="str">
        <f>IF(ABS(tblEda[[#This Row],[Gross Margin %]] - tblEda[[#This Row],[Gross Profit]]/tblEda[[#This Row],[Total Spent]]) &lt; 0.01, "OK", "CHECK")</f>
        <v>OK</v>
      </c>
      <c r="V21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7">
        <f>YEAR(tblEda[[#This Row],[Date]])</f>
        <v>2024</v>
      </c>
      <c r="X21327" t="str">
        <f>TEXT(tblEda[[#This Row],[Date]],"mm")</f>
        <v>05</v>
      </c>
      <c r="Y21327" t="str">
        <f>TEXT(tblEda[[#This Row],[Date]],"dd")</f>
        <v>10</v>
      </c>
    </row>
    <row r="21328" spans="1:25">
      <c r="A21328" t="s">
        <v>23188</v>
      </c>
      <c r="B21328" t="s">
        <v>930</v>
      </c>
      <c r="C21328" t="s">
        <v>2055</v>
      </c>
      <c r="D21328" t="s">
        <v>2056</v>
      </c>
      <c r="E21328" t="s">
        <v>22375</v>
      </c>
      <c r="F21328" t="s">
        <v>22378</v>
      </c>
      <c r="G21328">
        <v>6</v>
      </c>
      <c r="H21328">
        <v>119.61</v>
      </c>
      <c r="I21328">
        <v>82.52</v>
      </c>
      <c r="J21328">
        <v>717.66</v>
      </c>
      <c r="K21328">
        <v>5.6000000000000001E-2</v>
      </c>
      <c r="L21328">
        <v>677.47</v>
      </c>
      <c r="M21328" s="1">
        <v>45130</v>
      </c>
      <c r="N21328" s="1" t="str">
        <f>IF(ABS(tblEda[[#This Row],[Pre_Discount_Total]] - tblEda[[#This Row],[Quantity]]*tblEda[[#This Row],[Unit Price]]) &lt; 0.01, "OK", "CHECK")</f>
        <v>OK</v>
      </c>
      <c r="O21328" s="1" t="str">
        <f>IF(ABS(tblEda[[#This Row],[Total Spent]] - tblEda[[#This Row],[Pre_Discount_Total]]*(1-tblEda[[#This Row],[Discount_Rate]])) &lt; 0.01, "OK", "CHECK")</f>
        <v>OK</v>
      </c>
      <c r="P21328" s="1" t="str">
        <f>IF(tblEda[[#This Row],[Unit Price]] &gt; tblEda[[#This Row],[Unit_Cost]], "OK", "CHECK")</f>
        <v>OK</v>
      </c>
      <c r="Q21328" s="1" t="str">
        <f ca="1">IF(tblEda[[#This Row],[Date]] &gt; TODAY(), "Future Date", "OK")</f>
        <v>OK</v>
      </c>
      <c r="R21328" s="47">
        <f>ROUND(tblEda[[#This Row],[Unit Price]]-tblEda[[#This Row],[Unit_Cost]],2)*tblEda[[#This Row],[Quantity]]</f>
        <v>222.54000000000002</v>
      </c>
      <c r="S21328" s="1" t="str">
        <f>IF(ABS(tblEda[[#This Row],[Gross Profit]] - ((tblEda[[#This Row],[Unit Price]] - tblEda[[#This Row],[Unit_Cost]])*tblEda[[#This Row],[Quantity]])) &lt; 0.01, "OK", "CHECK")</f>
        <v>OK</v>
      </c>
      <c r="T21328" s="49">
        <f>IFERROR(tblEda[[#This Row],[Gross Profit]] / tblEda[[#This Row],[Total Spent]], "")</f>
        <v>0.32848687026731815</v>
      </c>
      <c r="U21328" s="1" t="str">
        <f>IF(ABS(tblEda[[#This Row],[Gross Margin %]] - tblEda[[#This Row],[Gross Profit]]/tblEda[[#This Row],[Total Spent]]) &lt; 0.01, "OK", "CHECK")</f>
        <v>OK</v>
      </c>
      <c r="V21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8">
        <f>YEAR(tblEda[[#This Row],[Date]])</f>
        <v>2023</v>
      </c>
      <c r="X21328" t="str">
        <f>TEXT(tblEda[[#This Row],[Date]],"mm")</f>
        <v>07</v>
      </c>
      <c r="Y21328" t="str">
        <f>TEXT(tblEda[[#This Row],[Date]],"dd")</f>
        <v>23</v>
      </c>
    </row>
    <row r="21329" spans="1:25">
      <c r="A21329" t="s">
        <v>23189</v>
      </c>
      <c r="B21329" t="s">
        <v>769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8</v>
      </c>
      <c r="H21329">
        <v>71.97</v>
      </c>
      <c r="I21329">
        <v>45.79</v>
      </c>
      <c r="J21329">
        <v>575.76</v>
      </c>
      <c r="K21329">
        <v>5.3999999999999999E-2</v>
      </c>
      <c r="L21329">
        <v>544.66999999999996</v>
      </c>
      <c r="M21329" s="1">
        <v>45094</v>
      </c>
      <c r="N21329" s="1" t="str">
        <f>IF(ABS(tblEda[[#This Row],[Pre_Discount_Total]] - tblEda[[#This Row],[Quantity]]*tblEda[[#This Row],[Unit Price]]) &lt; 0.01, "OK", "CHECK")</f>
        <v>OK</v>
      </c>
      <c r="O21329" s="1" t="str">
        <f>IF(ABS(tblEda[[#This Row],[Total Spent]] - tblEda[[#This Row],[Pre_Discount_Total]]*(1-tblEda[[#This Row],[Discount_Rate]])) &lt; 0.01, "OK", "CHECK")</f>
        <v>OK</v>
      </c>
      <c r="P21329" s="1" t="str">
        <f>IF(tblEda[[#This Row],[Unit Price]] &gt; tblEda[[#This Row],[Unit_Cost]], "OK", "CHECK")</f>
        <v>OK</v>
      </c>
      <c r="Q21329" s="1" t="str">
        <f ca="1">IF(tblEda[[#This Row],[Date]] &gt; TODAY(), "Future Date", "OK")</f>
        <v>OK</v>
      </c>
      <c r="R21329" s="47">
        <f>ROUND(tblEda[[#This Row],[Unit Price]]-tblEda[[#This Row],[Unit_Cost]],2)*tblEda[[#This Row],[Quantity]]</f>
        <v>209.44</v>
      </c>
      <c r="S21329" s="1" t="str">
        <f>IF(ABS(tblEda[[#This Row],[Gross Profit]] - ((tblEda[[#This Row],[Unit Price]] - tblEda[[#This Row],[Unit_Cost]])*tblEda[[#This Row],[Quantity]])) &lt; 0.01, "OK", "CHECK")</f>
        <v>OK</v>
      </c>
      <c r="T21329" s="49">
        <f>IFERROR(tblEda[[#This Row],[Gross Profit]] / tblEda[[#This Row],[Total Spent]], "")</f>
        <v>0.38452641048708397</v>
      </c>
      <c r="U21329" s="1" t="str">
        <f>IF(ABS(tblEda[[#This Row],[Gross Margin %]] - tblEda[[#This Row],[Gross Profit]]/tblEda[[#This Row],[Total Spent]]) &lt; 0.01, "OK", "CHECK")</f>
        <v>OK</v>
      </c>
      <c r="V21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9">
        <f>YEAR(tblEda[[#This Row],[Date]])</f>
        <v>2023</v>
      </c>
      <c r="X21329" t="str">
        <f>TEXT(tblEda[[#This Row],[Date]],"mm")</f>
        <v>06</v>
      </c>
      <c r="Y21329" t="str">
        <f>TEXT(tblEda[[#This Row],[Date]],"dd")</f>
        <v>17</v>
      </c>
    </row>
    <row r="21330" spans="1:25">
      <c r="A21330" t="s">
        <v>23190</v>
      </c>
      <c r="B21330" t="s">
        <v>837</v>
      </c>
      <c r="C21330" t="s">
        <v>2055</v>
      </c>
      <c r="D21330" t="s">
        <v>2056</v>
      </c>
      <c r="E21330" t="s">
        <v>22375</v>
      </c>
      <c r="F21330" t="s">
        <v>22387</v>
      </c>
      <c r="G21330">
        <v>2</v>
      </c>
      <c r="H21330">
        <v>71.97</v>
      </c>
      <c r="I21330">
        <v>50.32</v>
      </c>
      <c r="J21330">
        <v>143.94</v>
      </c>
      <c r="K21330">
        <v>3.6999999999999998E-2</v>
      </c>
      <c r="L21330">
        <v>138.61000000000001</v>
      </c>
      <c r="M21330" s="1">
        <v>45458</v>
      </c>
      <c r="N21330" s="1" t="str">
        <f>IF(ABS(tblEda[[#This Row],[Pre_Discount_Total]] - tblEda[[#This Row],[Quantity]]*tblEda[[#This Row],[Unit Price]]) &lt; 0.01, "OK", "CHECK")</f>
        <v>OK</v>
      </c>
      <c r="O21330" s="1" t="str">
        <f>IF(ABS(tblEda[[#This Row],[Total Spent]] - tblEda[[#This Row],[Pre_Discount_Total]]*(1-tblEda[[#This Row],[Discount_Rate]])) &lt; 0.01, "OK", "CHECK")</f>
        <v>OK</v>
      </c>
      <c r="P21330" s="1" t="str">
        <f>IF(tblEda[[#This Row],[Unit Price]] &gt; tblEda[[#This Row],[Unit_Cost]], "OK", "CHECK")</f>
        <v>OK</v>
      </c>
      <c r="Q21330" s="1" t="str">
        <f ca="1">IF(tblEda[[#This Row],[Date]] &gt; TODAY(), "Future Date", "OK")</f>
        <v>OK</v>
      </c>
      <c r="R21330" s="47">
        <f>ROUND(tblEda[[#This Row],[Unit Price]]-tblEda[[#This Row],[Unit_Cost]],2)*tblEda[[#This Row],[Quantity]]</f>
        <v>43.3</v>
      </c>
      <c r="S21330" s="1" t="str">
        <f>IF(ABS(tblEda[[#This Row],[Gross Profit]] - ((tblEda[[#This Row],[Unit Price]] - tblEda[[#This Row],[Unit_Cost]])*tblEda[[#This Row],[Quantity]])) &lt; 0.01, "OK", "CHECK")</f>
        <v>OK</v>
      </c>
      <c r="T21330" s="49">
        <f>IFERROR(tblEda[[#This Row],[Gross Profit]] / tblEda[[#This Row],[Total Spent]], "")</f>
        <v>0.31238727364548008</v>
      </c>
      <c r="U21330" s="1" t="str">
        <f>IF(ABS(tblEda[[#This Row],[Gross Margin %]] - tblEda[[#This Row],[Gross Profit]]/tblEda[[#This Row],[Total Spent]]) &lt; 0.01, "OK", "CHECK")</f>
        <v>OK</v>
      </c>
      <c r="V21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0">
        <f>YEAR(tblEda[[#This Row],[Date]])</f>
        <v>2024</v>
      </c>
      <c r="X21330" t="str">
        <f>TEXT(tblEda[[#This Row],[Date]],"mm")</f>
        <v>06</v>
      </c>
      <c r="Y21330" t="str">
        <f>TEXT(tblEda[[#This Row],[Date]],"dd")</f>
        <v>15</v>
      </c>
    </row>
    <row r="21331" spans="1:25">
      <c r="A21331" t="s">
        <v>23191</v>
      </c>
      <c r="B21331" t="s">
        <v>1333</v>
      </c>
      <c r="C21331" t="s">
        <v>2055</v>
      </c>
      <c r="D21331" t="s">
        <v>2061</v>
      </c>
      <c r="E21331" t="s">
        <v>22375</v>
      </c>
      <c r="F21331" t="s">
        <v>22387</v>
      </c>
      <c r="G21331">
        <v>2</v>
      </c>
      <c r="H21331">
        <v>71.97</v>
      </c>
      <c r="I21331">
        <v>50.1</v>
      </c>
      <c r="J21331">
        <v>143.94</v>
      </c>
      <c r="K21331">
        <v>5.5E-2</v>
      </c>
      <c r="L21331">
        <v>136.02000000000001</v>
      </c>
      <c r="M21331" s="1">
        <v>45519</v>
      </c>
      <c r="N21331" s="1" t="str">
        <f>IF(ABS(tblEda[[#This Row],[Pre_Discount_Total]] - tblEda[[#This Row],[Quantity]]*tblEda[[#This Row],[Unit Price]]) &lt; 0.01, "OK", "CHECK")</f>
        <v>OK</v>
      </c>
      <c r="O21331" s="1" t="str">
        <f>IF(ABS(tblEda[[#This Row],[Total Spent]] - tblEda[[#This Row],[Pre_Discount_Total]]*(1-tblEda[[#This Row],[Discount_Rate]])) &lt; 0.01, "OK", "CHECK")</f>
        <v>OK</v>
      </c>
      <c r="P21331" s="1" t="str">
        <f>IF(tblEda[[#This Row],[Unit Price]] &gt; tblEda[[#This Row],[Unit_Cost]], "OK", "CHECK")</f>
        <v>OK</v>
      </c>
      <c r="Q21331" s="1" t="str">
        <f ca="1">IF(tblEda[[#This Row],[Date]] &gt; TODAY(), "Future Date", "OK")</f>
        <v>OK</v>
      </c>
      <c r="R21331" s="47">
        <f>ROUND(tblEda[[#This Row],[Unit Price]]-tblEda[[#This Row],[Unit_Cost]],2)*tblEda[[#This Row],[Quantity]]</f>
        <v>43.74</v>
      </c>
      <c r="S21331" s="1" t="str">
        <f>IF(ABS(tblEda[[#This Row],[Gross Profit]] - ((tblEda[[#This Row],[Unit Price]] - tblEda[[#This Row],[Unit_Cost]])*tblEda[[#This Row],[Quantity]])) &lt; 0.01, "OK", "CHECK")</f>
        <v>OK</v>
      </c>
      <c r="T21331" s="49">
        <f>IFERROR(tblEda[[#This Row],[Gross Profit]] / tblEda[[#This Row],[Total Spent]], "")</f>
        <v>0.32157035730039701</v>
      </c>
      <c r="U21331" s="1" t="str">
        <f>IF(ABS(tblEda[[#This Row],[Gross Margin %]] - tblEda[[#This Row],[Gross Profit]]/tblEda[[#This Row],[Total Spent]]) &lt; 0.01, "OK", "CHECK")</f>
        <v>OK</v>
      </c>
      <c r="V21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1">
        <f>YEAR(tblEda[[#This Row],[Date]])</f>
        <v>2024</v>
      </c>
      <c r="X21331" t="str">
        <f>TEXT(tblEda[[#This Row],[Date]],"mm")</f>
        <v>08</v>
      </c>
      <c r="Y21331" t="str">
        <f>TEXT(tblEda[[#This Row],[Date]],"dd")</f>
        <v>15</v>
      </c>
    </row>
    <row r="21332" spans="1:25">
      <c r="A21332" t="s">
        <v>23192</v>
      </c>
      <c r="B21332" t="s">
        <v>996</v>
      </c>
      <c r="C21332" t="s">
        <v>2055</v>
      </c>
      <c r="D21332" t="s">
        <v>2061</v>
      </c>
      <c r="E21332" t="s">
        <v>22375</v>
      </c>
      <c r="F21332" t="s">
        <v>22376</v>
      </c>
      <c r="G21332">
        <v>4</v>
      </c>
      <c r="H21332">
        <v>111.44</v>
      </c>
      <c r="I21332">
        <v>71.430000000000007</v>
      </c>
      <c r="J21332">
        <v>445.76</v>
      </c>
      <c r="K21332">
        <v>5.3999999999999999E-2</v>
      </c>
      <c r="L21332">
        <v>421.69</v>
      </c>
      <c r="M21332" s="1">
        <v>45446</v>
      </c>
      <c r="N21332" s="1" t="str">
        <f>IF(ABS(tblEda[[#This Row],[Pre_Discount_Total]] - tblEda[[#This Row],[Quantity]]*tblEda[[#This Row],[Unit Price]]) &lt; 0.01, "OK", "CHECK")</f>
        <v>OK</v>
      </c>
      <c r="O21332" s="1" t="str">
        <f>IF(ABS(tblEda[[#This Row],[Total Spent]] - tblEda[[#This Row],[Pre_Discount_Total]]*(1-tblEda[[#This Row],[Discount_Rate]])) &lt; 0.01, "OK", "CHECK")</f>
        <v>OK</v>
      </c>
      <c r="P21332" s="1" t="str">
        <f>IF(tblEda[[#This Row],[Unit Price]] &gt; tblEda[[#This Row],[Unit_Cost]], "OK", "CHECK")</f>
        <v>OK</v>
      </c>
      <c r="Q21332" s="1" t="str">
        <f ca="1">IF(tblEda[[#This Row],[Date]] &gt; TODAY(), "Future Date", "OK")</f>
        <v>OK</v>
      </c>
      <c r="R21332" s="47">
        <f>ROUND(tblEda[[#This Row],[Unit Price]]-tblEda[[#This Row],[Unit_Cost]],2)*tblEda[[#This Row],[Quantity]]</f>
        <v>160.04</v>
      </c>
      <c r="S21332" s="1" t="str">
        <f>IF(ABS(tblEda[[#This Row],[Gross Profit]] - ((tblEda[[#This Row],[Unit Price]] - tblEda[[#This Row],[Unit_Cost]])*tblEda[[#This Row],[Quantity]])) &lt; 0.01, "OK", "CHECK")</f>
        <v>OK</v>
      </c>
      <c r="T21332" s="49">
        <f>IFERROR(tblEda[[#This Row],[Gross Profit]] / tblEda[[#This Row],[Total Spent]], "")</f>
        <v>0.37952050084185063</v>
      </c>
      <c r="U21332" s="1" t="str">
        <f>IF(ABS(tblEda[[#This Row],[Gross Margin %]] - tblEda[[#This Row],[Gross Profit]]/tblEda[[#This Row],[Total Spent]]) &lt; 0.01, "OK", "CHECK")</f>
        <v>OK</v>
      </c>
      <c r="V21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2">
        <f>YEAR(tblEda[[#This Row],[Date]])</f>
        <v>2024</v>
      </c>
      <c r="X21332" t="str">
        <f>TEXT(tblEda[[#This Row],[Date]],"mm")</f>
        <v>06</v>
      </c>
      <c r="Y21332" t="str">
        <f>TEXT(tblEda[[#This Row],[Date]],"dd")</f>
        <v>03</v>
      </c>
    </row>
    <row r="21333" spans="1:25">
      <c r="A21333" t="s">
        <v>23193</v>
      </c>
      <c r="B21333" t="s">
        <v>821</v>
      </c>
      <c r="C21333" t="s">
        <v>2055</v>
      </c>
      <c r="D21333" t="s">
        <v>2069</v>
      </c>
      <c r="E21333" t="s">
        <v>22375</v>
      </c>
      <c r="F21333" t="s">
        <v>22376</v>
      </c>
      <c r="G21333">
        <v>1</v>
      </c>
      <c r="H21333">
        <v>111.44</v>
      </c>
      <c r="I21333">
        <v>69.180000000000007</v>
      </c>
      <c r="J21333">
        <v>111.44</v>
      </c>
      <c r="K21333">
        <v>4.7E-2</v>
      </c>
      <c r="L21333">
        <v>106.2</v>
      </c>
      <c r="M21333" s="1">
        <v>45674</v>
      </c>
      <c r="N21333" s="1" t="str">
        <f>IF(ABS(tblEda[[#This Row],[Pre_Discount_Total]] - tblEda[[#This Row],[Quantity]]*tblEda[[#This Row],[Unit Price]]) &lt; 0.01, "OK", "CHECK")</f>
        <v>OK</v>
      </c>
      <c r="O21333" s="1" t="str">
        <f>IF(ABS(tblEda[[#This Row],[Total Spent]] - tblEda[[#This Row],[Pre_Discount_Total]]*(1-tblEda[[#This Row],[Discount_Rate]])) &lt; 0.01, "OK", "CHECK")</f>
        <v>OK</v>
      </c>
      <c r="P21333" s="1" t="str">
        <f>IF(tblEda[[#This Row],[Unit Price]] &gt; tblEda[[#This Row],[Unit_Cost]], "OK", "CHECK")</f>
        <v>OK</v>
      </c>
      <c r="Q21333" s="1" t="str">
        <f ca="1">IF(tblEda[[#This Row],[Date]] &gt; TODAY(), "Future Date", "OK")</f>
        <v>OK</v>
      </c>
      <c r="R21333" s="47">
        <f>ROUND(tblEda[[#This Row],[Unit Price]]-tblEda[[#This Row],[Unit_Cost]],2)*tblEda[[#This Row],[Quantity]]</f>
        <v>42.26</v>
      </c>
      <c r="S21333" s="1" t="str">
        <f>IF(ABS(tblEda[[#This Row],[Gross Profit]] - ((tblEda[[#This Row],[Unit Price]] - tblEda[[#This Row],[Unit_Cost]])*tblEda[[#This Row],[Quantity]])) &lt; 0.01, "OK", "CHECK")</f>
        <v>OK</v>
      </c>
      <c r="T21333" s="49">
        <f>IFERROR(tblEda[[#This Row],[Gross Profit]] / tblEda[[#This Row],[Total Spent]], "")</f>
        <v>0.39792843691148772</v>
      </c>
      <c r="U21333" s="1" t="str">
        <f>IF(ABS(tblEda[[#This Row],[Gross Margin %]] - tblEda[[#This Row],[Gross Profit]]/tblEda[[#This Row],[Total Spent]]) &lt; 0.01, "OK", "CHECK")</f>
        <v>OK</v>
      </c>
      <c r="V21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3">
        <f>YEAR(tblEda[[#This Row],[Date]])</f>
        <v>2025</v>
      </c>
      <c r="X21333" t="str">
        <f>TEXT(tblEda[[#This Row],[Date]],"mm")</f>
        <v>01</v>
      </c>
      <c r="Y21333" t="str">
        <f>TEXT(tblEda[[#This Row],[Date]],"dd")</f>
        <v>17</v>
      </c>
    </row>
    <row r="21334" spans="1:25">
      <c r="A21334" t="s">
        <v>23194</v>
      </c>
      <c r="B21334" t="s">
        <v>1174</v>
      </c>
      <c r="C21334" t="s">
        <v>2055</v>
      </c>
      <c r="D21334" t="s">
        <v>2061</v>
      </c>
      <c r="E21334" t="s">
        <v>22375</v>
      </c>
      <c r="F21334" t="s">
        <v>22378</v>
      </c>
      <c r="G21334">
        <v>8</v>
      </c>
      <c r="H21334">
        <v>119.61</v>
      </c>
      <c r="I21334">
        <v>89.78</v>
      </c>
      <c r="J21334">
        <v>956.88</v>
      </c>
      <c r="K21334">
        <v>6.7000000000000004E-2</v>
      </c>
      <c r="L21334">
        <v>892.77</v>
      </c>
      <c r="M21334" s="1">
        <v>44962</v>
      </c>
      <c r="N21334" s="1" t="str">
        <f>IF(ABS(tblEda[[#This Row],[Pre_Discount_Total]] - tblEda[[#This Row],[Quantity]]*tblEda[[#This Row],[Unit Price]]) &lt; 0.01, "OK", "CHECK")</f>
        <v>OK</v>
      </c>
      <c r="O21334" s="1" t="str">
        <f>IF(ABS(tblEda[[#This Row],[Total Spent]] - tblEda[[#This Row],[Pre_Discount_Total]]*(1-tblEda[[#This Row],[Discount_Rate]])) &lt; 0.01, "OK", "CHECK")</f>
        <v>OK</v>
      </c>
      <c r="P21334" s="1" t="str">
        <f>IF(tblEda[[#This Row],[Unit Price]] &gt; tblEda[[#This Row],[Unit_Cost]], "OK", "CHECK")</f>
        <v>OK</v>
      </c>
      <c r="Q21334" s="1" t="str">
        <f ca="1">IF(tblEda[[#This Row],[Date]] &gt; TODAY(), "Future Date", "OK")</f>
        <v>OK</v>
      </c>
      <c r="R21334" s="47">
        <f>ROUND(tblEda[[#This Row],[Unit Price]]-tblEda[[#This Row],[Unit_Cost]],2)*tblEda[[#This Row],[Quantity]]</f>
        <v>238.64</v>
      </c>
      <c r="S21334" s="1" t="str">
        <f>IF(ABS(tblEda[[#This Row],[Gross Profit]] - ((tblEda[[#This Row],[Unit Price]] - tblEda[[#This Row],[Unit_Cost]])*tblEda[[#This Row],[Quantity]])) &lt; 0.01, "OK", "CHECK")</f>
        <v>OK</v>
      </c>
      <c r="T21334" s="49">
        <f>IFERROR(tblEda[[#This Row],[Gross Profit]] / tblEda[[#This Row],[Total Spent]], "")</f>
        <v>0.26730288876194314</v>
      </c>
      <c r="U21334" s="1" t="str">
        <f>IF(ABS(tblEda[[#This Row],[Gross Margin %]] - tblEda[[#This Row],[Gross Profit]]/tblEda[[#This Row],[Total Spent]]) &lt; 0.01, "OK", "CHECK")</f>
        <v>OK</v>
      </c>
      <c r="V21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4">
        <f>YEAR(tblEda[[#This Row],[Date]])</f>
        <v>2023</v>
      </c>
      <c r="X21334" t="str">
        <f>TEXT(tblEda[[#This Row],[Date]],"mm")</f>
        <v>02</v>
      </c>
      <c r="Y21334" t="str">
        <f>TEXT(tblEda[[#This Row],[Date]],"dd")</f>
        <v>05</v>
      </c>
    </row>
    <row r="21335" spans="1:25">
      <c r="A21335" t="s">
        <v>23195</v>
      </c>
      <c r="B21335" t="s">
        <v>101</v>
      </c>
      <c r="C21335" t="s">
        <v>2055</v>
      </c>
      <c r="D21335" t="s">
        <v>2061</v>
      </c>
      <c r="E21335" t="s">
        <v>22375</v>
      </c>
      <c r="F21335" t="s">
        <v>22376</v>
      </c>
      <c r="G21335">
        <v>13</v>
      </c>
      <c r="H21335">
        <v>111.44</v>
      </c>
      <c r="I21335">
        <v>89.06</v>
      </c>
      <c r="J21335">
        <v>1448.72</v>
      </c>
      <c r="K21335">
        <v>8.5000000000000006E-2</v>
      </c>
      <c r="L21335">
        <v>1325.58</v>
      </c>
      <c r="M21335" s="1">
        <v>45897</v>
      </c>
      <c r="N21335" s="1" t="str">
        <f>IF(ABS(tblEda[[#This Row],[Pre_Discount_Total]] - tblEda[[#This Row],[Quantity]]*tblEda[[#This Row],[Unit Price]]) &lt; 0.01, "OK", "CHECK")</f>
        <v>OK</v>
      </c>
      <c r="O21335" s="1" t="str">
        <f>IF(ABS(tblEda[[#This Row],[Total Spent]] - tblEda[[#This Row],[Pre_Discount_Total]]*(1-tblEda[[#This Row],[Discount_Rate]])) &lt; 0.01, "OK", "CHECK")</f>
        <v>OK</v>
      </c>
      <c r="P21335" s="1" t="str">
        <f>IF(tblEda[[#This Row],[Unit Price]] &gt; tblEda[[#This Row],[Unit_Cost]], "OK", "CHECK")</f>
        <v>OK</v>
      </c>
      <c r="Q21335" s="1" t="str">
        <f ca="1">IF(tblEda[[#This Row],[Date]] &gt; TODAY(), "Future Date", "OK")</f>
        <v>OK</v>
      </c>
      <c r="R21335" s="47">
        <f>ROUND(tblEda[[#This Row],[Unit Price]]-tblEda[[#This Row],[Unit_Cost]],2)*tblEda[[#This Row],[Quantity]]</f>
        <v>290.94</v>
      </c>
      <c r="S21335" s="1" t="str">
        <f>IF(ABS(tblEda[[#This Row],[Gross Profit]] - ((tblEda[[#This Row],[Unit Price]] - tblEda[[#This Row],[Unit_Cost]])*tblEda[[#This Row],[Quantity]])) &lt; 0.01, "OK", "CHECK")</f>
        <v>OK</v>
      </c>
      <c r="T21335" s="49">
        <f>IFERROR(tblEda[[#This Row],[Gross Profit]] / tblEda[[#This Row],[Total Spent]], "")</f>
        <v>0.21948128366450914</v>
      </c>
      <c r="U21335" s="1" t="str">
        <f>IF(ABS(tblEda[[#This Row],[Gross Margin %]] - tblEda[[#This Row],[Gross Profit]]/tblEda[[#This Row],[Total Spent]]) &lt; 0.01, "OK", "CHECK")</f>
        <v>OK</v>
      </c>
      <c r="V21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5">
        <f>YEAR(tblEda[[#This Row],[Date]])</f>
        <v>2025</v>
      </c>
      <c r="X21335" t="str">
        <f>TEXT(tblEda[[#This Row],[Date]],"mm")</f>
        <v>08</v>
      </c>
      <c r="Y21335" t="str">
        <f>TEXT(tblEda[[#This Row],[Date]],"dd")</f>
        <v>28</v>
      </c>
    </row>
    <row r="21336" spans="1:25">
      <c r="A21336" t="s">
        <v>23196</v>
      </c>
      <c r="B21336" t="s">
        <v>1281</v>
      </c>
      <c r="C21336" t="s">
        <v>2055</v>
      </c>
      <c r="D21336" t="s">
        <v>2061</v>
      </c>
      <c r="E21336" t="s">
        <v>22375</v>
      </c>
      <c r="F21336" t="s">
        <v>22376</v>
      </c>
      <c r="G21336">
        <v>9</v>
      </c>
      <c r="H21336">
        <v>111.44</v>
      </c>
      <c r="I21336">
        <v>83.76</v>
      </c>
      <c r="J21336">
        <v>1002.96</v>
      </c>
      <c r="K21336">
        <v>7.2999999999999995E-2</v>
      </c>
      <c r="L21336">
        <v>929.74</v>
      </c>
      <c r="M21336" s="1">
        <v>44996</v>
      </c>
      <c r="N21336" s="1" t="str">
        <f>IF(ABS(tblEda[[#This Row],[Pre_Discount_Total]] - tblEda[[#This Row],[Quantity]]*tblEda[[#This Row],[Unit Price]]) &lt; 0.01, "OK", "CHECK")</f>
        <v>OK</v>
      </c>
      <c r="O21336" s="1" t="str">
        <f>IF(ABS(tblEda[[#This Row],[Total Spent]] - tblEda[[#This Row],[Pre_Discount_Total]]*(1-tblEda[[#This Row],[Discount_Rate]])) &lt; 0.01, "OK", "CHECK")</f>
        <v>OK</v>
      </c>
      <c r="P21336" s="1" t="str">
        <f>IF(tblEda[[#This Row],[Unit Price]] &gt; tblEda[[#This Row],[Unit_Cost]], "OK", "CHECK")</f>
        <v>OK</v>
      </c>
      <c r="Q21336" s="1" t="str">
        <f ca="1">IF(tblEda[[#This Row],[Date]] &gt; TODAY(), "Future Date", "OK")</f>
        <v>OK</v>
      </c>
      <c r="R21336" s="47">
        <f>ROUND(tblEda[[#This Row],[Unit Price]]-tblEda[[#This Row],[Unit_Cost]],2)*tblEda[[#This Row],[Quantity]]</f>
        <v>249.12</v>
      </c>
      <c r="S21336" s="1" t="str">
        <f>IF(ABS(tblEda[[#This Row],[Gross Profit]] - ((tblEda[[#This Row],[Unit Price]] - tblEda[[#This Row],[Unit_Cost]])*tblEda[[#This Row],[Quantity]])) &lt; 0.01, "OK", "CHECK")</f>
        <v>OK</v>
      </c>
      <c r="T21336" s="49">
        <f>IFERROR(tblEda[[#This Row],[Gross Profit]] / tblEda[[#This Row],[Total Spent]], "")</f>
        <v>0.26794587734205261</v>
      </c>
      <c r="U21336" s="1" t="str">
        <f>IF(ABS(tblEda[[#This Row],[Gross Margin %]] - tblEda[[#This Row],[Gross Profit]]/tblEda[[#This Row],[Total Spent]]) &lt; 0.01, "OK", "CHECK")</f>
        <v>OK</v>
      </c>
      <c r="V21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6">
        <f>YEAR(tblEda[[#This Row],[Date]])</f>
        <v>2023</v>
      </c>
      <c r="X21336" t="str">
        <f>TEXT(tblEda[[#This Row],[Date]],"mm")</f>
        <v>03</v>
      </c>
      <c r="Y21336" t="str">
        <f>TEXT(tblEda[[#This Row],[Date]],"dd")</f>
        <v>11</v>
      </c>
    </row>
    <row r="21337" spans="1:25">
      <c r="A21337" t="s">
        <v>23197</v>
      </c>
      <c r="B21337" t="s">
        <v>659</v>
      </c>
      <c r="C21337" t="s">
        <v>2055</v>
      </c>
      <c r="D21337" t="s">
        <v>2056</v>
      </c>
      <c r="E21337" t="s">
        <v>22375</v>
      </c>
      <c r="F21337" t="s">
        <v>22382</v>
      </c>
      <c r="G21337">
        <v>6</v>
      </c>
      <c r="H21337">
        <v>77.94</v>
      </c>
      <c r="I21337">
        <v>41.75</v>
      </c>
      <c r="J21337">
        <v>467.64</v>
      </c>
      <c r="K21337">
        <v>4.5999999999999999E-2</v>
      </c>
      <c r="L21337">
        <v>446.13</v>
      </c>
      <c r="M21337" s="1">
        <v>45845</v>
      </c>
      <c r="N21337" s="1" t="str">
        <f>IF(ABS(tblEda[[#This Row],[Pre_Discount_Total]] - tblEda[[#This Row],[Quantity]]*tblEda[[#This Row],[Unit Price]]) &lt; 0.01, "OK", "CHECK")</f>
        <v>OK</v>
      </c>
      <c r="O21337" s="1" t="str">
        <f>IF(ABS(tblEda[[#This Row],[Total Spent]] - tblEda[[#This Row],[Pre_Discount_Total]]*(1-tblEda[[#This Row],[Discount_Rate]])) &lt; 0.01, "OK", "CHECK")</f>
        <v>OK</v>
      </c>
      <c r="P21337" s="1" t="str">
        <f>IF(tblEda[[#This Row],[Unit Price]] &gt; tblEda[[#This Row],[Unit_Cost]], "OK", "CHECK")</f>
        <v>OK</v>
      </c>
      <c r="Q21337" s="1" t="str">
        <f ca="1">IF(tblEda[[#This Row],[Date]] &gt; TODAY(), "Future Date", "OK")</f>
        <v>OK</v>
      </c>
      <c r="R21337" s="47">
        <f>ROUND(tblEda[[#This Row],[Unit Price]]-tblEda[[#This Row],[Unit_Cost]],2)*tblEda[[#This Row],[Quantity]]</f>
        <v>217.14</v>
      </c>
      <c r="S21337" s="1" t="str">
        <f>IF(ABS(tblEda[[#This Row],[Gross Profit]] - ((tblEda[[#This Row],[Unit Price]] - tblEda[[#This Row],[Unit_Cost]])*tblEda[[#This Row],[Quantity]])) &lt; 0.01, "OK", "CHECK")</f>
        <v>OK</v>
      </c>
      <c r="T21337" s="49">
        <f>IFERROR(tblEda[[#This Row],[Gross Profit]] / tblEda[[#This Row],[Total Spent]], "")</f>
        <v>0.48671911774594845</v>
      </c>
      <c r="U21337" s="1" t="str">
        <f>IF(ABS(tblEda[[#This Row],[Gross Margin %]] - tblEda[[#This Row],[Gross Profit]]/tblEda[[#This Row],[Total Spent]]) &lt; 0.01, "OK", "CHECK")</f>
        <v>OK</v>
      </c>
      <c r="V21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7">
        <f>YEAR(tblEda[[#This Row],[Date]])</f>
        <v>2025</v>
      </c>
      <c r="X21337" t="str">
        <f>TEXT(tblEda[[#This Row],[Date]],"mm")</f>
        <v>07</v>
      </c>
      <c r="Y21337" t="str">
        <f>TEXT(tblEda[[#This Row],[Date]],"dd")</f>
        <v>07</v>
      </c>
    </row>
    <row r="21338" spans="1:25">
      <c r="A21338" t="s">
        <v>23198</v>
      </c>
      <c r="B21338" t="s">
        <v>1143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2</v>
      </c>
      <c r="H21338">
        <v>77.94</v>
      </c>
      <c r="I21338">
        <v>47.3</v>
      </c>
      <c r="J21338">
        <v>155.88</v>
      </c>
      <c r="K21338">
        <v>3.6999999999999998E-2</v>
      </c>
      <c r="L21338">
        <v>150.11000000000001</v>
      </c>
      <c r="M21338" s="1">
        <v>45832</v>
      </c>
      <c r="N21338" s="1" t="str">
        <f>IF(ABS(tblEda[[#This Row],[Pre_Discount_Total]] - tblEda[[#This Row],[Quantity]]*tblEda[[#This Row],[Unit Price]]) &lt; 0.01, "OK", "CHECK")</f>
        <v>OK</v>
      </c>
      <c r="O21338" s="1" t="str">
        <f>IF(ABS(tblEda[[#This Row],[Total Spent]] - tblEda[[#This Row],[Pre_Discount_Total]]*(1-tblEda[[#This Row],[Discount_Rate]])) &lt; 0.01, "OK", "CHECK")</f>
        <v>OK</v>
      </c>
      <c r="P21338" s="1" t="str">
        <f>IF(tblEda[[#This Row],[Unit Price]] &gt; tblEda[[#This Row],[Unit_Cost]], "OK", "CHECK")</f>
        <v>OK</v>
      </c>
      <c r="Q21338" s="1" t="str">
        <f ca="1">IF(tblEda[[#This Row],[Date]] &gt; TODAY(), "Future Date", "OK")</f>
        <v>OK</v>
      </c>
      <c r="R21338" s="47">
        <f>ROUND(tblEda[[#This Row],[Unit Price]]-tblEda[[#This Row],[Unit_Cost]],2)*tblEda[[#This Row],[Quantity]]</f>
        <v>61.28</v>
      </c>
      <c r="S21338" s="1" t="str">
        <f>IF(ABS(tblEda[[#This Row],[Gross Profit]] - ((tblEda[[#This Row],[Unit Price]] - tblEda[[#This Row],[Unit_Cost]])*tblEda[[#This Row],[Quantity]])) &lt; 0.01, "OK", "CHECK")</f>
        <v>OK</v>
      </c>
      <c r="T21338" s="49">
        <f>IFERROR(tblEda[[#This Row],[Gross Profit]] / tblEda[[#This Row],[Total Spent]], "")</f>
        <v>0.40823396176137494</v>
      </c>
      <c r="U21338" s="1" t="str">
        <f>IF(ABS(tblEda[[#This Row],[Gross Margin %]] - tblEda[[#This Row],[Gross Profit]]/tblEda[[#This Row],[Total Spent]]) &lt; 0.01, "OK", "CHECK")</f>
        <v>OK</v>
      </c>
      <c r="V21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8">
        <f>YEAR(tblEda[[#This Row],[Date]])</f>
        <v>2025</v>
      </c>
      <c r="X21338" t="str">
        <f>TEXT(tblEda[[#This Row],[Date]],"mm")</f>
        <v>06</v>
      </c>
      <c r="Y21338" t="str">
        <f>TEXT(tblEda[[#This Row],[Date]],"dd")</f>
        <v>24</v>
      </c>
    </row>
    <row r="21339" spans="1:25">
      <c r="A21339" t="s">
        <v>23199</v>
      </c>
      <c r="B21339" t="s">
        <v>1542</v>
      </c>
      <c r="C21339" t="s">
        <v>2060</v>
      </c>
      <c r="D21339" t="s">
        <v>2061</v>
      </c>
      <c r="E21339" t="s">
        <v>22375</v>
      </c>
      <c r="F21339" t="s">
        <v>22378</v>
      </c>
      <c r="G21339">
        <v>6</v>
      </c>
      <c r="H21339">
        <v>119.61</v>
      </c>
      <c r="I21339">
        <v>62.93</v>
      </c>
      <c r="J21339">
        <v>717.66</v>
      </c>
      <c r="K21339">
        <v>5.6000000000000001E-2</v>
      </c>
      <c r="L21339">
        <v>677.47</v>
      </c>
      <c r="M21339" s="1">
        <v>45603</v>
      </c>
      <c r="N21339" s="1" t="str">
        <f>IF(ABS(tblEda[[#This Row],[Pre_Discount_Total]] - tblEda[[#This Row],[Quantity]]*tblEda[[#This Row],[Unit Price]]) &lt; 0.01, "OK", "CHECK")</f>
        <v>OK</v>
      </c>
      <c r="O21339" s="1" t="str">
        <f>IF(ABS(tblEda[[#This Row],[Total Spent]] - tblEda[[#This Row],[Pre_Discount_Total]]*(1-tblEda[[#This Row],[Discount_Rate]])) &lt; 0.01, "OK", "CHECK")</f>
        <v>OK</v>
      </c>
      <c r="P21339" s="1" t="str">
        <f>IF(tblEda[[#This Row],[Unit Price]] &gt; tblEda[[#This Row],[Unit_Cost]], "OK", "CHECK")</f>
        <v>OK</v>
      </c>
      <c r="Q21339" s="1" t="str">
        <f ca="1">IF(tblEda[[#This Row],[Date]] &gt; TODAY(), "Future Date", "OK")</f>
        <v>OK</v>
      </c>
      <c r="R21339" s="47">
        <f>ROUND(tblEda[[#This Row],[Unit Price]]-tblEda[[#This Row],[Unit_Cost]],2)*tblEda[[#This Row],[Quantity]]</f>
        <v>340.08</v>
      </c>
      <c r="S21339" s="1" t="str">
        <f>IF(ABS(tblEda[[#This Row],[Gross Profit]] - ((tblEda[[#This Row],[Unit Price]] - tblEda[[#This Row],[Unit_Cost]])*tblEda[[#This Row],[Quantity]])) &lt; 0.01, "OK", "CHECK")</f>
        <v>OK</v>
      </c>
      <c r="T21339" s="49">
        <f>IFERROR(tblEda[[#This Row],[Gross Profit]] / tblEda[[#This Row],[Total Spent]], "")</f>
        <v>0.50198532776359095</v>
      </c>
      <c r="U21339" s="1" t="str">
        <f>IF(ABS(tblEda[[#This Row],[Gross Margin %]] - tblEda[[#This Row],[Gross Profit]]/tblEda[[#This Row],[Total Spent]]) &lt; 0.01, "OK", "CHECK")</f>
        <v>OK</v>
      </c>
      <c r="V21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9">
        <f>YEAR(tblEda[[#This Row],[Date]])</f>
        <v>2024</v>
      </c>
      <c r="X21339" t="str">
        <f>TEXT(tblEda[[#This Row],[Date]],"mm")</f>
        <v>11</v>
      </c>
      <c r="Y21339" t="str">
        <f>TEXT(tblEda[[#This Row],[Date]],"dd")</f>
        <v>07</v>
      </c>
    </row>
    <row r="21340" spans="1:25">
      <c r="A21340" t="s">
        <v>23200</v>
      </c>
      <c r="B21340" t="s">
        <v>930</v>
      </c>
      <c r="C21340" t="s">
        <v>2060</v>
      </c>
      <c r="D21340" t="s">
        <v>2061</v>
      </c>
      <c r="E21340" t="s">
        <v>22375</v>
      </c>
      <c r="F21340" t="s">
        <v>22382</v>
      </c>
      <c r="G21340">
        <v>8</v>
      </c>
      <c r="H21340">
        <v>77.94</v>
      </c>
      <c r="I21340">
        <v>41.43</v>
      </c>
      <c r="J21340">
        <v>623.52</v>
      </c>
      <c r="K21340">
        <v>9.8000000000000004E-2</v>
      </c>
      <c r="L21340">
        <v>562.41999999999996</v>
      </c>
      <c r="M21340" s="1">
        <v>45670</v>
      </c>
      <c r="N21340" s="1" t="str">
        <f>IF(ABS(tblEda[[#This Row],[Pre_Discount_Total]] - tblEda[[#This Row],[Quantity]]*tblEda[[#This Row],[Unit Price]]) &lt; 0.01, "OK", "CHECK")</f>
        <v>OK</v>
      </c>
      <c r="O21340" s="1" t="str">
        <f>IF(ABS(tblEda[[#This Row],[Total Spent]] - tblEda[[#This Row],[Pre_Discount_Total]]*(1-tblEda[[#This Row],[Discount_Rate]])) &lt; 0.01, "OK", "CHECK")</f>
        <v>OK</v>
      </c>
      <c r="P21340" s="1" t="str">
        <f>IF(tblEda[[#This Row],[Unit Price]] &gt; tblEda[[#This Row],[Unit_Cost]], "OK", "CHECK")</f>
        <v>OK</v>
      </c>
      <c r="Q21340" s="1" t="str">
        <f ca="1">IF(tblEda[[#This Row],[Date]] &gt; TODAY(), "Future Date", "OK")</f>
        <v>OK</v>
      </c>
      <c r="R21340" s="47">
        <f>ROUND(tblEda[[#This Row],[Unit Price]]-tblEda[[#This Row],[Unit_Cost]],2)*tblEda[[#This Row],[Quantity]]</f>
        <v>292.08</v>
      </c>
      <c r="S21340" s="1" t="str">
        <f>IF(ABS(tblEda[[#This Row],[Gross Profit]] - ((tblEda[[#This Row],[Unit Price]] - tblEda[[#This Row],[Unit_Cost]])*tblEda[[#This Row],[Quantity]])) &lt; 0.01, "OK", "CHECK")</f>
        <v>OK</v>
      </c>
      <c r="T21340" s="49">
        <f>IFERROR(tblEda[[#This Row],[Gross Profit]] / tblEda[[#This Row],[Total Spent]], "")</f>
        <v>0.51932719320081078</v>
      </c>
      <c r="U21340" s="1" t="str">
        <f>IF(ABS(tblEda[[#This Row],[Gross Margin %]] - tblEda[[#This Row],[Gross Profit]]/tblEda[[#This Row],[Total Spent]]) &lt; 0.01, "OK", "CHECK")</f>
        <v>OK</v>
      </c>
      <c r="V21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0">
        <f>YEAR(tblEda[[#This Row],[Date]])</f>
        <v>2025</v>
      </c>
      <c r="X21340" t="str">
        <f>TEXT(tblEda[[#This Row],[Date]],"mm")</f>
        <v>01</v>
      </c>
      <c r="Y21340" t="str">
        <f>TEXT(tblEda[[#This Row],[Date]],"dd")</f>
        <v>13</v>
      </c>
    </row>
    <row r="21341" spans="1:25">
      <c r="A21341" t="s">
        <v>23201</v>
      </c>
      <c r="B21341" t="s">
        <v>1741</v>
      </c>
      <c r="C21341" t="s">
        <v>2060</v>
      </c>
      <c r="D21341" t="s">
        <v>2061</v>
      </c>
      <c r="E21341" t="s">
        <v>22375</v>
      </c>
      <c r="F21341" t="s">
        <v>22387</v>
      </c>
      <c r="G21341">
        <v>5</v>
      </c>
      <c r="H21341">
        <v>71.97</v>
      </c>
      <c r="I21341">
        <v>40.44</v>
      </c>
      <c r="J21341">
        <v>359.85</v>
      </c>
      <c r="K21341">
        <v>4.7E-2</v>
      </c>
      <c r="L21341">
        <v>342.94</v>
      </c>
      <c r="M21341" s="1">
        <v>45449</v>
      </c>
      <c r="N21341" s="1" t="str">
        <f>IF(ABS(tblEda[[#This Row],[Pre_Discount_Total]] - tblEda[[#This Row],[Quantity]]*tblEda[[#This Row],[Unit Price]]) &lt; 0.01, "OK", "CHECK")</f>
        <v>OK</v>
      </c>
      <c r="O21341" s="1" t="str">
        <f>IF(ABS(tblEda[[#This Row],[Total Spent]] - tblEda[[#This Row],[Pre_Discount_Total]]*(1-tblEda[[#This Row],[Discount_Rate]])) &lt; 0.01, "OK", "CHECK")</f>
        <v>OK</v>
      </c>
      <c r="P21341" s="1" t="str">
        <f>IF(tblEda[[#This Row],[Unit Price]] &gt; tblEda[[#This Row],[Unit_Cost]], "OK", "CHECK")</f>
        <v>OK</v>
      </c>
      <c r="Q21341" s="1" t="str">
        <f ca="1">IF(tblEda[[#This Row],[Date]] &gt; TODAY(), "Future Date", "OK")</f>
        <v>OK</v>
      </c>
      <c r="R21341" s="47">
        <f>ROUND(tblEda[[#This Row],[Unit Price]]-tblEda[[#This Row],[Unit_Cost]],2)*tblEda[[#This Row],[Quantity]]</f>
        <v>157.65</v>
      </c>
      <c r="S21341" s="1" t="str">
        <f>IF(ABS(tblEda[[#This Row],[Gross Profit]] - ((tblEda[[#This Row],[Unit Price]] - tblEda[[#This Row],[Unit_Cost]])*tblEda[[#This Row],[Quantity]])) &lt; 0.01, "OK", "CHECK")</f>
        <v>OK</v>
      </c>
      <c r="T21341" s="49">
        <f>IFERROR(tblEda[[#This Row],[Gross Profit]] / tblEda[[#This Row],[Total Spent]], "")</f>
        <v>0.45970140549367239</v>
      </c>
      <c r="U21341" s="1" t="str">
        <f>IF(ABS(tblEda[[#This Row],[Gross Margin %]] - tblEda[[#This Row],[Gross Profit]]/tblEda[[#This Row],[Total Spent]]) &lt; 0.01, "OK", "CHECK")</f>
        <v>OK</v>
      </c>
      <c r="V21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1">
        <f>YEAR(tblEda[[#This Row],[Date]])</f>
        <v>2024</v>
      </c>
      <c r="X21341" t="str">
        <f>TEXT(tblEda[[#This Row],[Date]],"mm")</f>
        <v>06</v>
      </c>
      <c r="Y21341" t="str">
        <f>TEXT(tblEda[[#This Row],[Date]],"dd")</f>
        <v>06</v>
      </c>
    </row>
    <row r="21342" spans="1:25">
      <c r="A21342" t="s">
        <v>23202</v>
      </c>
      <c r="B21342" t="s">
        <v>545</v>
      </c>
      <c r="C21342" t="s">
        <v>2060</v>
      </c>
      <c r="D21342" t="s">
        <v>2061</v>
      </c>
      <c r="E21342" t="s">
        <v>22375</v>
      </c>
      <c r="F21342" t="s">
        <v>22378</v>
      </c>
      <c r="G21342">
        <v>3</v>
      </c>
      <c r="H21342">
        <v>119.61</v>
      </c>
      <c r="I21342">
        <v>95.14</v>
      </c>
      <c r="J21342">
        <v>358.83</v>
      </c>
      <c r="K21342">
        <v>3.7999999999999999E-2</v>
      </c>
      <c r="L21342">
        <v>345.19</v>
      </c>
      <c r="M21342" s="1">
        <v>45804</v>
      </c>
      <c r="N21342" s="1" t="str">
        <f>IF(ABS(tblEda[[#This Row],[Pre_Discount_Total]] - tblEda[[#This Row],[Quantity]]*tblEda[[#This Row],[Unit Price]]) &lt; 0.01, "OK", "CHECK")</f>
        <v>OK</v>
      </c>
      <c r="O21342" s="1" t="str">
        <f>IF(ABS(tblEda[[#This Row],[Total Spent]] - tblEda[[#This Row],[Pre_Discount_Total]]*(1-tblEda[[#This Row],[Discount_Rate]])) &lt; 0.01, "OK", "CHECK")</f>
        <v>OK</v>
      </c>
      <c r="P21342" s="1" t="str">
        <f>IF(tblEda[[#This Row],[Unit Price]] &gt; tblEda[[#This Row],[Unit_Cost]], "OK", "CHECK")</f>
        <v>OK</v>
      </c>
      <c r="Q21342" s="1" t="str">
        <f ca="1">IF(tblEda[[#This Row],[Date]] &gt; TODAY(), "Future Date", "OK")</f>
        <v>OK</v>
      </c>
      <c r="R21342" s="47">
        <f>ROUND(tblEda[[#This Row],[Unit Price]]-tblEda[[#This Row],[Unit_Cost]],2)*tblEda[[#This Row],[Quantity]]</f>
        <v>73.41</v>
      </c>
      <c r="S21342" s="1" t="str">
        <f>IF(ABS(tblEda[[#This Row],[Gross Profit]] - ((tblEda[[#This Row],[Unit Price]] - tblEda[[#This Row],[Unit_Cost]])*tblEda[[#This Row],[Quantity]])) &lt; 0.01, "OK", "CHECK")</f>
        <v>OK</v>
      </c>
      <c r="T21342" s="49">
        <f>IFERROR(tblEda[[#This Row],[Gross Profit]] / tblEda[[#This Row],[Total Spent]], "")</f>
        <v>0.21266548857151132</v>
      </c>
      <c r="U21342" s="1" t="str">
        <f>IF(ABS(tblEda[[#This Row],[Gross Margin %]] - tblEda[[#This Row],[Gross Profit]]/tblEda[[#This Row],[Total Spent]]) &lt; 0.01, "OK", "CHECK")</f>
        <v>OK</v>
      </c>
      <c r="V21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2">
        <f>YEAR(tblEda[[#This Row],[Date]])</f>
        <v>2025</v>
      </c>
      <c r="X21342" t="str">
        <f>TEXT(tblEda[[#This Row],[Date]],"mm")</f>
        <v>05</v>
      </c>
      <c r="Y21342" t="str">
        <f>TEXT(tblEda[[#This Row],[Date]],"dd")</f>
        <v>27</v>
      </c>
    </row>
    <row r="21343" spans="1:25">
      <c r="A21343" t="s">
        <v>23203</v>
      </c>
      <c r="B21343" t="s">
        <v>392</v>
      </c>
      <c r="C21343" t="s">
        <v>2055</v>
      </c>
      <c r="D21343" t="s">
        <v>2061</v>
      </c>
      <c r="E21343" t="s">
        <v>22375</v>
      </c>
      <c r="F21343" t="s">
        <v>22384</v>
      </c>
      <c r="G21343">
        <v>2</v>
      </c>
      <c r="H21343">
        <v>53.61</v>
      </c>
      <c r="I21343">
        <v>30.88</v>
      </c>
      <c r="J21343">
        <v>107.22</v>
      </c>
      <c r="K21343">
        <v>4.7E-2</v>
      </c>
      <c r="L21343">
        <v>102.18</v>
      </c>
      <c r="M21343" s="1">
        <v>45870</v>
      </c>
      <c r="N21343" s="1" t="str">
        <f>IF(ABS(tblEda[[#This Row],[Pre_Discount_Total]] - tblEda[[#This Row],[Quantity]]*tblEda[[#This Row],[Unit Price]]) &lt; 0.01, "OK", "CHECK")</f>
        <v>OK</v>
      </c>
      <c r="O21343" s="1" t="str">
        <f>IF(ABS(tblEda[[#This Row],[Total Spent]] - tblEda[[#This Row],[Pre_Discount_Total]]*(1-tblEda[[#This Row],[Discount_Rate]])) &lt; 0.01, "OK", "CHECK")</f>
        <v>OK</v>
      </c>
      <c r="P21343" s="1" t="str">
        <f>IF(tblEda[[#This Row],[Unit Price]] &gt; tblEda[[#This Row],[Unit_Cost]], "OK", "CHECK")</f>
        <v>OK</v>
      </c>
      <c r="Q21343" s="1" t="str">
        <f ca="1">IF(tblEda[[#This Row],[Date]] &gt; TODAY(), "Future Date", "OK")</f>
        <v>OK</v>
      </c>
      <c r="R21343" s="47">
        <f>ROUND(tblEda[[#This Row],[Unit Price]]-tblEda[[#This Row],[Unit_Cost]],2)*tblEda[[#This Row],[Quantity]]</f>
        <v>45.46</v>
      </c>
      <c r="S21343" s="1" t="str">
        <f>IF(ABS(tblEda[[#This Row],[Gross Profit]] - ((tblEda[[#This Row],[Unit Price]] - tblEda[[#This Row],[Unit_Cost]])*tblEda[[#This Row],[Quantity]])) &lt; 0.01, "OK", "CHECK")</f>
        <v>OK</v>
      </c>
      <c r="T21343" s="49">
        <f>IFERROR(tblEda[[#This Row],[Gross Profit]] / tblEda[[#This Row],[Total Spent]], "")</f>
        <v>0.4449011548248189</v>
      </c>
      <c r="U21343" s="1" t="str">
        <f>IF(ABS(tblEda[[#This Row],[Gross Margin %]] - tblEda[[#This Row],[Gross Profit]]/tblEda[[#This Row],[Total Spent]]) &lt; 0.01, "OK", "CHECK")</f>
        <v>OK</v>
      </c>
      <c r="V21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3">
        <f>YEAR(tblEda[[#This Row],[Date]])</f>
        <v>2025</v>
      </c>
      <c r="X21343" t="str">
        <f>TEXT(tblEda[[#This Row],[Date]],"mm")</f>
        <v>08</v>
      </c>
      <c r="Y21343" t="str">
        <f>TEXT(tblEda[[#This Row],[Date]],"dd")</f>
        <v>01</v>
      </c>
    </row>
    <row r="21344" spans="1:25">
      <c r="A21344" t="s">
        <v>23204</v>
      </c>
      <c r="B21344" t="s">
        <v>982</v>
      </c>
      <c r="C21344" t="s">
        <v>2060</v>
      </c>
      <c r="D21344" t="s">
        <v>2061</v>
      </c>
      <c r="E21344" t="s">
        <v>22375</v>
      </c>
      <c r="F21344" t="s">
        <v>22384</v>
      </c>
      <c r="G21344">
        <v>2</v>
      </c>
      <c r="H21344">
        <v>53.61</v>
      </c>
      <c r="I21344">
        <v>29.77</v>
      </c>
      <c r="J21344">
        <v>107.22</v>
      </c>
      <c r="K21344">
        <v>4.2999999999999997E-2</v>
      </c>
      <c r="L21344">
        <v>102.61</v>
      </c>
      <c r="M21344" s="1">
        <v>45946</v>
      </c>
      <c r="N21344" s="1" t="str">
        <f>IF(ABS(tblEda[[#This Row],[Pre_Discount_Total]] - tblEda[[#This Row],[Quantity]]*tblEda[[#This Row],[Unit Price]]) &lt; 0.01, "OK", "CHECK")</f>
        <v>OK</v>
      </c>
      <c r="O21344" s="1" t="str">
        <f>IF(ABS(tblEda[[#This Row],[Total Spent]] - tblEda[[#This Row],[Pre_Discount_Total]]*(1-tblEda[[#This Row],[Discount_Rate]])) &lt; 0.01, "OK", "CHECK")</f>
        <v>OK</v>
      </c>
      <c r="P21344" s="1" t="str">
        <f>IF(tblEda[[#This Row],[Unit Price]] &gt; tblEda[[#This Row],[Unit_Cost]], "OK", "CHECK")</f>
        <v>OK</v>
      </c>
      <c r="Q21344" s="1" t="str">
        <f ca="1">IF(tblEda[[#This Row],[Date]] &gt; TODAY(), "Future Date", "OK")</f>
        <v>OK</v>
      </c>
      <c r="R21344" s="47">
        <f>ROUND(tblEda[[#This Row],[Unit Price]]-tblEda[[#This Row],[Unit_Cost]],2)*tblEda[[#This Row],[Quantity]]</f>
        <v>47.68</v>
      </c>
      <c r="S21344" s="1" t="str">
        <f>IF(ABS(tblEda[[#This Row],[Gross Profit]] - ((tblEda[[#This Row],[Unit Price]] - tblEda[[#This Row],[Unit_Cost]])*tblEda[[#This Row],[Quantity]])) &lt; 0.01, "OK", "CHECK")</f>
        <v>OK</v>
      </c>
      <c r="T21344" s="49">
        <f>IFERROR(tblEda[[#This Row],[Gross Profit]] / tblEda[[#This Row],[Total Spent]], "")</f>
        <v>0.46467205925348409</v>
      </c>
      <c r="U21344" s="1" t="str">
        <f>IF(ABS(tblEda[[#This Row],[Gross Margin %]] - tblEda[[#This Row],[Gross Profit]]/tblEda[[#This Row],[Total Spent]]) &lt; 0.01, "OK", "CHECK")</f>
        <v>OK</v>
      </c>
      <c r="V21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4">
        <f>YEAR(tblEda[[#This Row],[Date]])</f>
        <v>2025</v>
      </c>
      <c r="X21344" t="str">
        <f>TEXT(tblEda[[#This Row],[Date]],"mm")</f>
        <v>10</v>
      </c>
      <c r="Y21344" t="str">
        <f>TEXT(tblEda[[#This Row],[Date]],"dd")</f>
        <v>16</v>
      </c>
    </row>
    <row r="21345" spans="1:25">
      <c r="A21345" t="s">
        <v>23205</v>
      </c>
      <c r="B21345" t="s">
        <v>37</v>
      </c>
      <c r="C21345" t="s">
        <v>2055</v>
      </c>
      <c r="D21345" t="s">
        <v>2061</v>
      </c>
      <c r="E21345" t="s">
        <v>22375</v>
      </c>
      <c r="F21345" t="s">
        <v>22378</v>
      </c>
      <c r="G21345">
        <v>1</v>
      </c>
      <c r="H21345">
        <v>119.61</v>
      </c>
      <c r="I21345">
        <v>93.15</v>
      </c>
      <c r="J21345">
        <v>119.61</v>
      </c>
      <c r="K21345">
        <v>4.4999999999999998E-2</v>
      </c>
      <c r="L21345">
        <v>114.23</v>
      </c>
      <c r="M21345" s="1">
        <v>45214</v>
      </c>
      <c r="N21345" s="1" t="str">
        <f>IF(ABS(tblEda[[#This Row],[Pre_Discount_Total]] - tblEda[[#This Row],[Quantity]]*tblEda[[#This Row],[Unit Price]]) &lt; 0.01, "OK", "CHECK")</f>
        <v>OK</v>
      </c>
      <c r="O21345" s="1" t="str">
        <f>IF(ABS(tblEda[[#This Row],[Total Spent]] - tblEda[[#This Row],[Pre_Discount_Total]]*(1-tblEda[[#This Row],[Discount_Rate]])) &lt; 0.01, "OK", "CHECK")</f>
        <v>OK</v>
      </c>
      <c r="P21345" s="1" t="str">
        <f>IF(tblEda[[#This Row],[Unit Price]] &gt; tblEda[[#This Row],[Unit_Cost]], "OK", "CHECK")</f>
        <v>OK</v>
      </c>
      <c r="Q21345" s="1" t="str">
        <f ca="1">IF(tblEda[[#This Row],[Date]] &gt; TODAY(), "Future Date", "OK")</f>
        <v>OK</v>
      </c>
      <c r="R21345" s="47">
        <f>ROUND(tblEda[[#This Row],[Unit Price]]-tblEda[[#This Row],[Unit_Cost]],2)*tblEda[[#This Row],[Quantity]]</f>
        <v>26.46</v>
      </c>
      <c r="S21345" s="1" t="str">
        <f>IF(ABS(tblEda[[#This Row],[Gross Profit]] - ((tblEda[[#This Row],[Unit Price]] - tblEda[[#This Row],[Unit_Cost]])*tblEda[[#This Row],[Quantity]])) &lt; 0.01, "OK", "CHECK")</f>
        <v>OK</v>
      </c>
      <c r="T21345" s="49">
        <f>IFERROR(tblEda[[#This Row],[Gross Profit]] / tblEda[[#This Row],[Total Spent]], "")</f>
        <v>0.23163792348770026</v>
      </c>
      <c r="U21345" s="1" t="str">
        <f>IF(ABS(tblEda[[#This Row],[Gross Margin %]] - tblEda[[#This Row],[Gross Profit]]/tblEda[[#This Row],[Total Spent]]) &lt; 0.01, "OK", "CHECK")</f>
        <v>OK</v>
      </c>
      <c r="V21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5">
        <f>YEAR(tblEda[[#This Row],[Date]])</f>
        <v>2023</v>
      </c>
      <c r="X21345" t="str">
        <f>TEXT(tblEda[[#This Row],[Date]],"mm")</f>
        <v>10</v>
      </c>
      <c r="Y21345" t="str">
        <f>TEXT(tblEda[[#This Row],[Date]],"dd")</f>
        <v>15</v>
      </c>
    </row>
    <row r="21346" spans="1:25">
      <c r="A21346" t="s">
        <v>23206</v>
      </c>
      <c r="B21346" t="s">
        <v>589</v>
      </c>
      <c r="C21346" t="s">
        <v>2055</v>
      </c>
      <c r="D21346" t="s">
        <v>2061</v>
      </c>
      <c r="E21346" t="s">
        <v>22375</v>
      </c>
      <c r="F21346" t="s">
        <v>22387</v>
      </c>
      <c r="G21346">
        <v>1</v>
      </c>
      <c r="H21346">
        <v>71.97</v>
      </c>
      <c r="I21346">
        <v>51.57</v>
      </c>
      <c r="J21346">
        <v>71.97</v>
      </c>
      <c r="K21346">
        <v>0</v>
      </c>
      <c r="L21346">
        <v>71.97</v>
      </c>
      <c r="M21346" s="1">
        <v>45219</v>
      </c>
      <c r="N21346" s="1" t="str">
        <f>IF(ABS(tblEda[[#This Row],[Pre_Discount_Total]] - tblEda[[#This Row],[Quantity]]*tblEda[[#This Row],[Unit Price]]) &lt; 0.01, "OK", "CHECK")</f>
        <v>OK</v>
      </c>
      <c r="O21346" s="1" t="str">
        <f>IF(ABS(tblEda[[#This Row],[Total Spent]] - tblEda[[#This Row],[Pre_Discount_Total]]*(1-tblEda[[#This Row],[Discount_Rate]])) &lt; 0.01, "OK", "CHECK")</f>
        <v>OK</v>
      </c>
      <c r="P21346" s="1" t="str">
        <f>IF(tblEda[[#This Row],[Unit Price]] &gt; tblEda[[#This Row],[Unit_Cost]], "OK", "CHECK")</f>
        <v>OK</v>
      </c>
      <c r="Q21346" s="1" t="str">
        <f ca="1">IF(tblEda[[#This Row],[Date]] &gt; TODAY(), "Future Date", "OK")</f>
        <v>OK</v>
      </c>
      <c r="R21346" s="47">
        <f>ROUND(tblEda[[#This Row],[Unit Price]]-tblEda[[#This Row],[Unit_Cost]],2)*tblEda[[#This Row],[Quantity]]</f>
        <v>20.399999999999999</v>
      </c>
      <c r="S21346" s="1" t="str">
        <f>IF(ABS(tblEda[[#This Row],[Gross Profit]] - ((tblEda[[#This Row],[Unit Price]] - tblEda[[#This Row],[Unit_Cost]])*tblEda[[#This Row],[Quantity]])) &lt; 0.01, "OK", "CHECK")</f>
        <v>OK</v>
      </c>
      <c r="T21346" s="49">
        <f>IFERROR(tblEda[[#This Row],[Gross Profit]] / tblEda[[#This Row],[Total Spent]], "")</f>
        <v>0.28345143809920798</v>
      </c>
      <c r="U21346" s="1" t="str">
        <f>IF(ABS(tblEda[[#This Row],[Gross Margin %]] - tblEda[[#This Row],[Gross Profit]]/tblEda[[#This Row],[Total Spent]]) &lt; 0.01, "OK", "CHECK")</f>
        <v>OK</v>
      </c>
      <c r="V21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6">
        <f>YEAR(tblEda[[#This Row],[Date]])</f>
        <v>2023</v>
      </c>
      <c r="X21346" t="str">
        <f>TEXT(tblEda[[#This Row],[Date]],"mm")</f>
        <v>10</v>
      </c>
      <c r="Y21346" t="str">
        <f>TEXT(tblEda[[#This Row],[Date]],"dd")</f>
        <v>20</v>
      </c>
    </row>
    <row r="21347" spans="1:25">
      <c r="A21347" t="s">
        <v>23207</v>
      </c>
      <c r="B21347" t="s">
        <v>95</v>
      </c>
      <c r="C21347" t="s">
        <v>2055</v>
      </c>
      <c r="D21347" t="s">
        <v>2056</v>
      </c>
      <c r="E21347" t="s">
        <v>22375</v>
      </c>
      <c r="F21347" t="s">
        <v>22384</v>
      </c>
      <c r="G21347">
        <v>7</v>
      </c>
      <c r="H21347">
        <v>53.61</v>
      </c>
      <c r="I21347">
        <v>27.06</v>
      </c>
      <c r="J21347">
        <v>375.27</v>
      </c>
      <c r="K21347">
        <v>3.3000000000000002E-2</v>
      </c>
      <c r="L21347">
        <v>362.89</v>
      </c>
      <c r="M21347" s="1">
        <v>45276</v>
      </c>
      <c r="N21347" s="1" t="str">
        <f>IF(ABS(tblEda[[#This Row],[Pre_Discount_Total]] - tblEda[[#This Row],[Quantity]]*tblEda[[#This Row],[Unit Price]]) &lt; 0.01, "OK", "CHECK")</f>
        <v>OK</v>
      </c>
      <c r="O21347" s="1" t="str">
        <f>IF(ABS(tblEda[[#This Row],[Total Spent]] - tblEda[[#This Row],[Pre_Discount_Total]]*(1-tblEda[[#This Row],[Discount_Rate]])) &lt; 0.01, "OK", "CHECK")</f>
        <v>OK</v>
      </c>
      <c r="P21347" s="1" t="str">
        <f>IF(tblEda[[#This Row],[Unit Price]] &gt; tblEda[[#This Row],[Unit_Cost]], "OK", "CHECK")</f>
        <v>OK</v>
      </c>
      <c r="Q21347" s="1" t="str">
        <f ca="1">IF(tblEda[[#This Row],[Date]] &gt; TODAY(), "Future Date", "OK")</f>
        <v>OK</v>
      </c>
      <c r="R21347" s="47">
        <f>ROUND(tblEda[[#This Row],[Unit Price]]-tblEda[[#This Row],[Unit_Cost]],2)*tblEda[[#This Row],[Quantity]]</f>
        <v>185.85</v>
      </c>
      <c r="S21347" s="1" t="str">
        <f>IF(ABS(tblEda[[#This Row],[Gross Profit]] - ((tblEda[[#This Row],[Unit Price]] - tblEda[[#This Row],[Unit_Cost]])*tblEda[[#This Row],[Quantity]])) &lt; 0.01, "OK", "CHECK")</f>
        <v>OK</v>
      </c>
      <c r="T21347" s="49">
        <f>IFERROR(tblEda[[#This Row],[Gross Profit]] / tblEda[[#This Row],[Total Spent]], "")</f>
        <v>0.51213866460911017</v>
      </c>
      <c r="U21347" s="1" t="str">
        <f>IF(ABS(tblEda[[#This Row],[Gross Margin %]] - tblEda[[#This Row],[Gross Profit]]/tblEda[[#This Row],[Total Spent]]) &lt; 0.01, "OK", "CHECK")</f>
        <v>OK</v>
      </c>
      <c r="V21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7">
        <f>YEAR(tblEda[[#This Row],[Date]])</f>
        <v>2023</v>
      </c>
      <c r="X21347" t="str">
        <f>TEXT(tblEda[[#This Row],[Date]],"mm")</f>
        <v>12</v>
      </c>
      <c r="Y21347" t="str">
        <f>TEXT(tblEda[[#This Row],[Date]],"dd")</f>
        <v>16</v>
      </c>
    </row>
    <row r="21348" spans="1:25">
      <c r="A21348" t="s">
        <v>23208</v>
      </c>
      <c r="B21348" t="s">
        <v>1168</v>
      </c>
      <c r="C21348" t="s">
        <v>2060</v>
      </c>
      <c r="D21348" t="s">
        <v>2061</v>
      </c>
      <c r="E21348" t="s">
        <v>22375</v>
      </c>
      <c r="F21348" t="s">
        <v>22382</v>
      </c>
      <c r="G21348">
        <v>8</v>
      </c>
      <c r="H21348">
        <v>77.94</v>
      </c>
      <c r="I21348">
        <v>42.92</v>
      </c>
      <c r="J21348">
        <v>623.52</v>
      </c>
      <c r="K21348">
        <v>7.3999999999999996E-2</v>
      </c>
      <c r="L21348">
        <v>577.38</v>
      </c>
      <c r="M21348" s="1">
        <v>45281</v>
      </c>
      <c r="N21348" s="1" t="str">
        <f>IF(ABS(tblEda[[#This Row],[Pre_Discount_Total]] - tblEda[[#This Row],[Quantity]]*tblEda[[#This Row],[Unit Price]]) &lt; 0.01, "OK", "CHECK")</f>
        <v>OK</v>
      </c>
      <c r="O21348" s="1" t="str">
        <f>IF(ABS(tblEda[[#This Row],[Total Spent]] - tblEda[[#This Row],[Pre_Discount_Total]]*(1-tblEda[[#This Row],[Discount_Rate]])) &lt; 0.01, "OK", "CHECK")</f>
        <v>OK</v>
      </c>
      <c r="P21348" s="1" t="str">
        <f>IF(tblEda[[#This Row],[Unit Price]] &gt; tblEda[[#This Row],[Unit_Cost]], "OK", "CHECK")</f>
        <v>OK</v>
      </c>
      <c r="Q21348" s="1" t="str">
        <f ca="1">IF(tblEda[[#This Row],[Date]] &gt; TODAY(), "Future Date", "OK")</f>
        <v>OK</v>
      </c>
      <c r="R21348" s="47">
        <f>ROUND(tblEda[[#This Row],[Unit Price]]-tblEda[[#This Row],[Unit_Cost]],2)*tblEda[[#This Row],[Quantity]]</f>
        <v>280.16000000000003</v>
      </c>
      <c r="S21348" s="1" t="str">
        <f>IF(ABS(tblEda[[#This Row],[Gross Profit]] - ((tblEda[[#This Row],[Unit Price]] - tblEda[[#This Row],[Unit_Cost]])*tblEda[[#This Row],[Quantity]])) &lt; 0.01, "OK", "CHECK")</f>
        <v>OK</v>
      </c>
      <c r="T21348" s="49">
        <f>IFERROR(tblEda[[#This Row],[Gross Profit]] / tblEda[[#This Row],[Total Spent]], "")</f>
        <v>0.48522636738369884</v>
      </c>
      <c r="U21348" s="1" t="str">
        <f>IF(ABS(tblEda[[#This Row],[Gross Margin %]] - tblEda[[#This Row],[Gross Profit]]/tblEda[[#This Row],[Total Spent]]) &lt; 0.01, "OK", "CHECK")</f>
        <v>OK</v>
      </c>
      <c r="V21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8">
        <f>YEAR(tblEda[[#This Row],[Date]])</f>
        <v>2023</v>
      </c>
      <c r="X21348" t="str">
        <f>TEXT(tblEda[[#This Row],[Date]],"mm")</f>
        <v>12</v>
      </c>
      <c r="Y21348" t="str">
        <f>TEXT(tblEda[[#This Row],[Date]],"dd")</f>
        <v>21</v>
      </c>
    </row>
    <row r="21349" spans="1:25">
      <c r="A21349" t="s">
        <v>23209</v>
      </c>
      <c r="B21349" t="s">
        <v>862</v>
      </c>
      <c r="C21349" t="s">
        <v>2055</v>
      </c>
      <c r="D21349" t="s">
        <v>2061</v>
      </c>
      <c r="E21349" t="s">
        <v>22375</v>
      </c>
      <c r="F21349" t="s">
        <v>22384</v>
      </c>
      <c r="G21349">
        <v>4</v>
      </c>
      <c r="H21349">
        <v>53.61</v>
      </c>
      <c r="I21349">
        <v>46.08</v>
      </c>
      <c r="J21349">
        <v>214.44</v>
      </c>
      <c r="K21349">
        <v>4.8000000000000001E-2</v>
      </c>
      <c r="L21349">
        <v>204.15</v>
      </c>
      <c r="M21349" s="1">
        <v>45414</v>
      </c>
      <c r="N21349" s="1" t="str">
        <f>IF(ABS(tblEda[[#This Row],[Pre_Discount_Total]] - tblEda[[#This Row],[Quantity]]*tblEda[[#This Row],[Unit Price]]) &lt; 0.01, "OK", "CHECK")</f>
        <v>OK</v>
      </c>
      <c r="O21349" s="1" t="str">
        <f>IF(ABS(tblEda[[#This Row],[Total Spent]] - tblEda[[#This Row],[Pre_Discount_Total]]*(1-tblEda[[#This Row],[Discount_Rate]])) &lt; 0.01, "OK", "CHECK")</f>
        <v>OK</v>
      </c>
      <c r="P21349" s="1" t="str">
        <f>IF(tblEda[[#This Row],[Unit Price]] &gt; tblEda[[#This Row],[Unit_Cost]], "OK", "CHECK")</f>
        <v>OK</v>
      </c>
      <c r="Q21349" s="1" t="str">
        <f ca="1">IF(tblEda[[#This Row],[Date]] &gt; TODAY(), "Future Date", "OK")</f>
        <v>OK</v>
      </c>
      <c r="R21349" s="47">
        <f>ROUND(tblEda[[#This Row],[Unit Price]]-tblEda[[#This Row],[Unit_Cost]],2)*tblEda[[#This Row],[Quantity]]</f>
        <v>30.12</v>
      </c>
      <c r="S21349" s="1" t="str">
        <f>IF(ABS(tblEda[[#This Row],[Gross Profit]] - ((tblEda[[#This Row],[Unit Price]] - tblEda[[#This Row],[Unit_Cost]])*tblEda[[#This Row],[Quantity]])) &lt; 0.01, "OK", "CHECK")</f>
        <v>OK</v>
      </c>
      <c r="T21349" s="49">
        <f>IFERROR(tblEda[[#This Row],[Gross Profit]] / tblEda[[#This Row],[Total Spent]], "")</f>
        <v>0.14753857457751654</v>
      </c>
      <c r="U21349" s="1" t="str">
        <f>IF(ABS(tblEda[[#This Row],[Gross Margin %]] - tblEda[[#This Row],[Gross Profit]]/tblEda[[#This Row],[Total Spent]]) &lt; 0.01, "OK", "CHECK")</f>
        <v>OK</v>
      </c>
      <c r="V21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9">
        <f>YEAR(tblEda[[#This Row],[Date]])</f>
        <v>2024</v>
      </c>
      <c r="X21349" t="str">
        <f>TEXT(tblEda[[#This Row],[Date]],"mm")</f>
        <v>05</v>
      </c>
      <c r="Y21349" t="str">
        <f>TEXT(tblEda[[#This Row],[Date]],"dd")</f>
        <v>02</v>
      </c>
    </row>
    <row r="21350" spans="1:25">
      <c r="A21350" t="s">
        <v>23210</v>
      </c>
      <c r="B21350" t="s">
        <v>1286</v>
      </c>
      <c r="C21350" t="s">
        <v>2055</v>
      </c>
      <c r="D21350" t="s">
        <v>2061</v>
      </c>
      <c r="E21350" t="s">
        <v>22375</v>
      </c>
      <c r="F21350" t="s">
        <v>22376</v>
      </c>
      <c r="G21350">
        <v>5</v>
      </c>
      <c r="H21350">
        <v>111.44</v>
      </c>
      <c r="I21350">
        <v>92.05</v>
      </c>
      <c r="J21350">
        <v>557.20000000000005</v>
      </c>
      <c r="K21350">
        <v>5.8000000000000003E-2</v>
      </c>
      <c r="L21350">
        <v>524.88</v>
      </c>
      <c r="M21350" s="1">
        <v>45095</v>
      </c>
      <c r="N21350" s="1" t="str">
        <f>IF(ABS(tblEda[[#This Row],[Pre_Discount_Total]] - tblEda[[#This Row],[Quantity]]*tblEda[[#This Row],[Unit Price]]) &lt; 0.01, "OK", "CHECK")</f>
        <v>OK</v>
      </c>
      <c r="O21350" s="1" t="str">
        <f>IF(ABS(tblEda[[#This Row],[Total Spent]] - tblEda[[#This Row],[Pre_Discount_Total]]*(1-tblEda[[#This Row],[Discount_Rate]])) &lt; 0.01, "OK", "CHECK")</f>
        <v>OK</v>
      </c>
      <c r="P21350" s="1" t="str">
        <f>IF(tblEda[[#This Row],[Unit Price]] &gt; tblEda[[#This Row],[Unit_Cost]], "OK", "CHECK")</f>
        <v>OK</v>
      </c>
      <c r="Q21350" s="1" t="str">
        <f ca="1">IF(tblEda[[#This Row],[Date]] &gt; TODAY(), "Future Date", "OK")</f>
        <v>OK</v>
      </c>
      <c r="R21350" s="47">
        <f>ROUND(tblEda[[#This Row],[Unit Price]]-tblEda[[#This Row],[Unit_Cost]],2)*tblEda[[#This Row],[Quantity]]</f>
        <v>96.95</v>
      </c>
      <c r="S21350" s="1" t="str">
        <f>IF(ABS(tblEda[[#This Row],[Gross Profit]] - ((tblEda[[#This Row],[Unit Price]] - tblEda[[#This Row],[Unit_Cost]])*tblEda[[#This Row],[Quantity]])) &lt; 0.01, "OK", "CHECK")</f>
        <v>OK</v>
      </c>
      <c r="T21350" s="49">
        <f>IFERROR(tblEda[[#This Row],[Gross Profit]] / tblEda[[#This Row],[Total Spent]], "")</f>
        <v>0.1847088858405731</v>
      </c>
      <c r="U21350" s="1" t="str">
        <f>IF(ABS(tblEda[[#This Row],[Gross Margin %]] - tblEda[[#This Row],[Gross Profit]]/tblEda[[#This Row],[Total Spent]]) &lt; 0.01, "OK", "CHECK")</f>
        <v>OK</v>
      </c>
      <c r="V21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0">
        <f>YEAR(tblEda[[#This Row],[Date]])</f>
        <v>2023</v>
      </c>
      <c r="X21350" t="str">
        <f>TEXT(tblEda[[#This Row],[Date]],"mm")</f>
        <v>06</v>
      </c>
      <c r="Y21350" t="str">
        <f>TEXT(tblEda[[#This Row],[Date]],"dd")</f>
        <v>18</v>
      </c>
    </row>
    <row r="21351" spans="1:25">
      <c r="A21351" t="s">
        <v>23211</v>
      </c>
      <c r="B21351" t="s">
        <v>523</v>
      </c>
      <c r="C21351" t="s">
        <v>2060</v>
      </c>
      <c r="D21351" t="s">
        <v>2061</v>
      </c>
      <c r="E21351" t="s">
        <v>22375</v>
      </c>
      <c r="F21351" t="s">
        <v>22382</v>
      </c>
      <c r="G21351">
        <v>7</v>
      </c>
      <c r="H21351">
        <v>77.94</v>
      </c>
      <c r="I21351">
        <v>41.41</v>
      </c>
      <c r="J21351">
        <v>545.58000000000004</v>
      </c>
      <c r="K21351">
        <v>0.108</v>
      </c>
      <c r="L21351">
        <v>486.66</v>
      </c>
      <c r="M21351" s="1">
        <v>45212</v>
      </c>
      <c r="N21351" s="1" t="str">
        <f>IF(ABS(tblEda[[#This Row],[Pre_Discount_Total]] - tblEda[[#This Row],[Quantity]]*tblEda[[#This Row],[Unit Price]]) &lt; 0.01, "OK", "CHECK")</f>
        <v>OK</v>
      </c>
      <c r="O21351" s="1" t="str">
        <f>IF(ABS(tblEda[[#This Row],[Total Spent]] - tblEda[[#This Row],[Pre_Discount_Total]]*(1-tblEda[[#This Row],[Discount_Rate]])) &lt; 0.01, "OK", "CHECK")</f>
        <v>OK</v>
      </c>
      <c r="P21351" s="1" t="str">
        <f>IF(tblEda[[#This Row],[Unit Price]] &gt; tblEda[[#This Row],[Unit_Cost]], "OK", "CHECK")</f>
        <v>OK</v>
      </c>
      <c r="Q21351" s="1" t="str">
        <f ca="1">IF(tblEda[[#This Row],[Date]] &gt; TODAY(), "Future Date", "OK")</f>
        <v>OK</v>
      </c>
      <c r="R21351" s="47">
        <f>ROUND(tblEda[[#This Row],[Unit Price]]-tblEda[[#This Row],[Unit_Cost]],2)*tblEda[[#This Row],[Quantity]]</f>
        <v>255.71</v>
      </c>
      <c r="S21351" s="1" t="str">
        <f>IF(ABS(tblEda[[#This Row],[Gross Profit]] - ((tblEda[[#This Row],[Unit Price]] - tblEda[[#This Row],[Unit_Cost]])*tblEda[[#This Row],[Quantity]])) &lt; 0.01, "OK", "CHECK")</f>
        <v>OK</v>
      </c>
      <c r="T21351" s="49">
        <f>IFERROR(tblEda[[#This Row],[Gross Profit]] / tblEda[[#This Row],[Total Spent]], "")</f>
        <v>0.52543870463978959</v>
      </c>
      <c r="U21351" s="1" t="str">
        <f>IF(ABS(tblEda[[#This Row],[Gross Margin %]] - tblEda[[#This Row],[Gross Profit]]/tblEda[[#This Row],[Total Spent]]) &lt; 0.01, "OK", "CHECK")</f>
        <v>OK</v>
      </c>
      <c r="V21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1">
        <f>YEAR(tblEda[[#This Row],[Date]])</f>
        <v>2023</v>
      </c>
      <c r="X21351" t="str">
        <f>TEXT(tblEda[[#This Row],[Date]],"mm")</f>
        <v>10</v>
      </c>
      <c r="Y21351" t="str">
        <f>TEXT(tblEda[[#This Row],[Date]],"dd")</f>
        <v>13</v>
      </c>
    </row>
    <row r="21352" spans="1:25">
      <c r="A21352" t="s">
        <v>23212</v>
      </c>
      <c r="B21352" t="s">
        <v>711</v>
      </c>
      <c r="C21352" t="s">
        <v>2060</v>
      </c>
      <c r="D21352" t="s">
        <v>2069</v>
      </c>
      <c r="E21352" t="s">
        <v>22375</v>
      </c>
      <c r="F21352" t="s">
        <v>22376</v>
      </c>
      <c r="G21352">
        <v>14</v>
      </c>
      <c r="H21352">
        <v>111.44</v>
      </c>
      <c r="I21352">
        <v>86.77</v>
      </c>
      <c r="J21352">
        <v>1560.16</v>
      </c>
      <c r="K21352">
        <v>8.5999999999999993E-2</v>
      </c>
      <c r="L21352">
        <v>1425.99</v>
      </c>
      <c r="M21352" s="1">
        <v>45266</v>
      </c>
      <c r="N21352" s="1" t="str">
        <f>IF(ABS(tblEda[[#This Row],[Pre_Discount_Total]] - tblEda[[#This Row],[Quantity]]*tblEda[[#This Row],[Unit Price]]) &lt; 0.01, "OK", "CHECK")</f>
        <v>OK</v>
      </c>
      <c r="O21352" s="1" t="str">
        <f>IF(ABS(tblEda[[#This Row],[Total Spent]] - tblEda[[#This Row],[Pre_Discount_Total]]*(1-tblEda[[#This Row],[Discount_Rate]])) &lt; 0.01, "OK", "CHECK")</f>
        <v>OK</v>
      </c>
      <c r="P21352" s="1" t="str">
        <f>IF(tblEda[[#This Row],[Unit Price]] &gt; tblEda[[#This Row],[Unit_Cost]], "OK", "CHECK")</f>
        <v>OK</v>
      </c>
      <c r="Q21352" s="1" t="str">
        <f ca="1">IF(tblEda[[#This Row],[Date]] &gt; TODAY(), "Future Date", "OK")</f>
        <v>OK</v>
      </c>
      <c r="R21352" s="47">
        <f>ROUND(tblEda[[#This Row],[Unit Price]]-tblEda[[#This Row],[Unit_Cost]],2)*tblEda[[#This Row],[Quantity]]</f>
        <v>345.38</v>
      </c>
      <c r="S21352" s="1" t="str">
        <f>IF(ABS(tblEda[[#This Row],[Gross Profit]] - ((tblEda[[#This Row],[Unit Price]] - tblEda[[#This Row],[Unit_Cost]])*tblEda[[#This Row],[Quantity]])) &lt; 0.01, "OK", "CHECK")</f>
        <v>OK</v>
      </c>
      <c r="T21352" s="49">
        <f>IFERROR(tblEda[[#This Row],[Gross Profit]] / tblEda[[#This Row],[Total Spent]], "")</f>
        <v>0.2422036620172652</v>
      </c>
      <c r="U21352" s="1" t="str">
        <f>IF(ABS(tblEda[[#This Row],[Gross Margin %]] - tblEda[[#This Row],[Gross Profit]]/tblEda[[#This Row],[Total Spent]]) &lt; 0.01, "OK", "CHECK")</f>
        <v>OK</v>
      </c>
      <c r="V21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2">
        <f>YEAR(tblEda[[#This Row],[Date]])</f>
        <v>2023</v>
      </c>
      <c r="X21352" t="str">
        <f>TEXT(tblEda[[#This Row],[Date]],"mm")</f>
        <v>12</v>
      </c>
      <c r="Y21352" t="str">
        <f>TEXT(tblEda[[#This Row],[Date]],"dd")</f>
        <v>06</v>
      </c>
    </row>
    <row r="21353" spans="1:25">
      <c r="A21353" t="s">
        <v>23213</v>
      </c>
      <c r="B21353" t="s">
        <v>47</v>
      </c>
      <c r="C21353" t="s">
        <v>2055</v>
      </c>
      <c r="D21353" t="s">
        <v>2056</v>
      </c>
      <c r="E21353" t="s">
        <v>22375</v>
      </c>
      <c r="F21353" t="s">
        <v>22382</v>
      </c>
      <c r="G21353">
        <v>1</v>
      </c>
      <c r="H21353">
        <v>77.94</v>
      </c>
      <c r="I21353">
        <v>49.85</v>
      </c>
      <c r="J21353">
        <v>77.94</v>
      </c>
      <c r="K21353">
        <v>0</v>
      </c>
      <c r="L21353">
        <v>77.94</v>
      </c>
      <c r="M21353" s="1">
        <v>45203</v>
      </c>
      <c r="N21353" s="1" t="str">
        <f>IF(ABS(tblEda[[#This Row],[Pre_Discount_Total]] - tblEda[[#This Row],[Quantity]]*tblEda[[#This Row],[Unit Price]]) &lt; 0.01, "OK", "CHECK")</f>
        <v>OK</v>
      </c>
      <c r="O21353" s="1" t="str">
        <f>IF(ABS(tblEda[[#This Row],[Total Spent]] - tblEda[[#This Row],[Pre_Discount_Total]]*(1-tblEda[[#This Row],[Discount_Rate]])) &lt; 0.01, "OK", "CHECK")</f>
        <v>OK</v>
      </c>
      <c r="P21353" s="1" t="str">
        <f>IF(tblEda[[#This Row],[Unit Price]] &gt; tblEda[[#This Row],[Unit_Cost]], "OK", "CHECK")</f>
        <v>OK</v>
      </c>
      <c r="Q21353" s="1" t="str">
        <f ca="1">IF(tblEda[[#This Row],[Date]] &gt; TODAY(), "Future Date", "OK")</f>
        <v>OK</v>
      </c>
      <c r="R21353" s="47">
        <f>ROUND(tblEda[[#This Row],[Unit Price]]-tblEda[[#This Row],[Unit_Cost]],2)*tblEda[[#This Row],[Quantity]]</f>
        <v>28.09</v>
      </c>
      <c r="S21353" s="1" t="str">
        <f>IF(ABS(tblEda[[#This Row],[Gross Profit]] - ((tblEda[[#This Row],[Unit Price]] - tblEda[[#This Row],[Unit_Cost]])*tblEda[[#This Row],[Quantity]])) &lt; 0.01, "OK", "CHECK")</f>
        <v>OK</v>
      </c>
      <c r="T21353" s="49">
        <f>IFERROR(tblEda[[#This Row],[Gross Profit]] / tblEda[[#This Row],[Total Spent]], "")</f>
        <v>0.36040544008211445</v>
      </c>
      <c r="U21353" s="1" t="str">
        <f>IF(ABS(tblEda[[#This Row],[Gross Margin %]] - tblEda[[#This Row],[Gross Profit]]/tblEda[[#This Row],[Total Spent]]) &lt; 0.01, "OK", "CHECK")</f>
        <v>OK</v>
      </c>
      <c r="V21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3">
        <f>YEAR(tblEda[[#This Row],[Date]])</f>
        <v>2023</v>
      </c>
      <c r="X21353" t="str">
        <f>TEXT(tblEda[[#This Row],[Date]],"mm")</f>
        <v>10</v>
      </c>
      <c r="Y21353" t="str">
        <f>TEXT(tblEda[[#This Row],[Date]],"dd")</f>
        <v>04</v>
      </c>
    </row>
    <row r="21354" spans="1:25">
      <c r="A21354" t="s">
        <v>23214</v>
      </c>
      <c r="B21354" t="s">
        <v>1877</v>
      </c>
      <c r="C21354" t="s">
        <v>2060</v>
      </c>
      <c r="D21354" t="s">
        <v>2061</v>
      </c>
      <c r="E21354" t="s">
        <v>22375</v>
      </c>
      <c r="F21354" t="s">
        <v>22384</v>
      </c>
      <c r="G21354">
        <v>3</v>
      </c>
      <c r="H21354">
        <v>53.61</v>
      </c>
      <c r="I21354">
        <v>37.25</v>
      </c>
      <c r="J21354">
        <v>160.83000000000001</v>
      </c>
      <c r="K21354">
        <v>3.7999999999999999E-2</v>
      </c>
      <c r="L21354">
        <v>154.72</v>
      </c>
      <c r="M21354" s="1">
        <v>45269</v>
      </c>
      <c r="N21354" s="1" t="str">
        <f>IF(ABS(tblEda[[#This Row],[Pre_Discount_Total]] - tblEda[[#This Row],[Quantity]]*tblEda[[#This Row],[Unit Price]]) &lt; 0.01, "OK", "CHECK")</f>
        <v>OK</v>
      </c>
      <c r="O21354" s="1" t="str">
        <f>IF(ABS(tblEda[[#This Row],[Total Spent]] - tblEda[[#This Row],[Pre_Discount_Total]]*(1-tblEda[[#This Row],[Discount_Rate]])) &lt; 0.01, "OK", "CHECK")</f>
        <v>OK</v>
      </c>
      <c r="P21354" s="1" t="str">
        <f>IF(tblEda[[#This Row],[Unit Price]] &gt; tblEda[[#This Row],[Unit_Cost]], "OK", "CHECK")</f>
        <v>OK</v>
      </c>
      <c r="Q21354" s="1" t="str">
        <f ca="1">IF(tblEda[[#This Row],[Date]] &gt; TODAY(), "Future Date", "OK")</f>
        <v>OK</v>
      </c>
      <c r="R21354" s="47">
        <f>ROUND(tblEda[[#This Row],[Unit Price]]-tblEda[[#This Row],[Unit_Cost]],2)*tblEda[[#This Row],[Quantity]]</f>
        <v>49.08</v>
      </c>
      <c r="S21354" s="1" t="str">
        <f>IF(ABS(tblEda[[#This Row],[Gross Profit]] - ((tblEda[[#This Row],[Unit Price]] - tblEda[[#This Row],[Unit_Cost]])*tblEda[[#This Row],[Quantity]])) &lt; 0.01, "OK", "CHECK")</f>
        <v>OK</v>
      </c>
      <c r="T21354" s="49">
        <f>IFERROR(tblEda[[#This Row],[Gross Profit]] / tblEda[[#This Row],[Total Spent]], "")</f>
        <v>0.31721820062047568</v>
      </c>
      <c r="U21354" s="1" t="str">
        <f>IF(ABS(tblEda[[#This Row],[Gross Margin %]] - tblEda[[#This Row],[Gross Profit]]/tblEda[[#This Row],[Total Spent]]) &lt; 0.01, "OK", "CHECK")</f>
        <v>OK</v>
      </c>
      <c r="V21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4">
        <f>YEAR(tblEda[[#This Row],[Date]])</f>
        <v>2023</v>
      </c>
      <c r="X21354" t="str">
        <f>TEXT(tblEda[[#This Row],[Date]],"mm")</f>
        <v>12</v>
      </c>
      <c r="Y21354" t="str">
        <f>TEXT(tblEda[[#This Row],[Date]],"dd")</f>
        <v>09</v>
      </c>
    </row>
    <row r="21355" spans="1:25">
      <c r="A21355" t="s">
        <v>23215</v>
      </c>
      <c r="B21355" t="s">
        <v>1410</v>
      </c>
      <c r="C21355" t="s">
        <v>2060</v>
      </c>
      <c r="D21355" t="s">
        <v>2061</v>
      </c>
      <c r="E21355" t="s">
        <v>22375</v>
      </c>
      <c r="F21355" t="s">
        <v>22384</v>
      </c>
      <c r="G21355">
        <v>9</v>
      </c>
      <c r="H21355">
        <v>53.61</v>
      </c>
      <c r="I21355">
        <v>45.24</v>
      </c>
      <c r="J21355">
        <v>482.49</v>
      </c>
      <c r="K21355">
        <v>0.05</v>
      </c>
      <c r="L21355">
        <v>458.37</v>
      </c>
      <c r="M21355" s="1">
        <v>45463</v>
      </c>
      <c r="N21355" s="1" t="str">
        <f>IF(ABS(tblEda[[#This Row],[Pre_Discount_Total]] - tblEda[[#This Row],[Quantity]]*tblEda[[#This Row],[Unit Price]]) &lt; 0.01, "OK", "CHECK")</f>
        <v>OK</v>
      </c>
      <c r="O21355" s="1" t="str">
        <f>IF(ABS(tblEda[[#This Row],[Total Spent]] - tblEda[[#This Row],[Pre_Discount_Total]]*(1-tblEda[[#This Row],[Discount_Rate]])) &lt; 0.01, "OK", "CHECK")</f>
        <v>OK</v>
      </c>
      <c r="P21355" s="1" t="str">
        <f>IF(tblEda[[#This Row],[Unit Price]] &gt; tblEda[[#This Row],[Unit_Cost]], "OK", "CHECK")</f>
        <v>OK</v>
      </c>
      <c r="Q21355" s="1" t="str">
        <f ca="1">IF(tblEda[[#This Row],[Date]] &gt; TODAY(), "Future Date", "OK")</f>
        <v>OK</v>
      </c>
      <c r="R21355" s="47">
        <f>ROUND(tblEda[[#This Row],[Unit Price]]-tblEda[[#This Row],[Unit_Cost]],2)*tblEda[[#This Row],[Quantity]]</f>
        <v>75.33</v>
      </c>
      <c r="S21355" s="1" t="str">
        <f>IF(ABS(tblEda[[#This Row],[Gross Profit]] - ((tblEda[[#This Row],[Unit Price]] - tblEda[[#This Row],[Unit_Cost]])*tblEda[[#This Row],[Quantity]])) &lt; 0.01, "OK", "CHECK")</f>
        <v>OK</v>
      </c>
      <c r="T21355" s="49">
        <f>IFERROR(tblEda[[#This Row],[Gross Profit]] / tblEda[[#This Row],[Total Spent]], "")</f>
        <v>0.1643432161790693</v>
      </c>
      <c r="U21355" s="1" t="str">
        <f>IF(ABS(tblEda[[#This Row],[Gross Margin %]] - tblEda[[#This Row],[Gross Profit]]/tblEda[[#This Row],[Total Spent]]) &lt; 0.01, "OK", "CHECK")</f>
        <v>OK</v>
      </c>
      <c r="V21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5">
        <f>YEAR(tblEda[[#This Row],[Date]])</f>
        <v>2024</v>
      </c>
      <c r="X21355" t="str">
        <f>TEXT(tblEda[[#This Row],[Date]],"mm")</f>
        <v>06</v>
      </c>
      <c r="Y21355" t="str">
        <f>TEXT(tblEda[[#This Row],[Date]],"dd")</f>
        <v>20</v>
      </c>
    </row>
    <row r="21356" spans="1:25">
      <c r="A21356" t="s">
        <v>23216</v>
      </c>
      <c r="B21356" t="s">
        <v>739</v>
      </c>
      <c r="C21356" t="s">
        <v>2055</v>
      </c>
      <c r="D21356" t="s">
        <v>2056</v>
      </c>
      <c r="E21356" t="s">
        <v>22375</v>
      </c>
      <c r="F21356" t="s">
        <v>22382</v>
      </c>
      <c r="G21356">
        <v>7</v>
      </c>
      <c r="H21356">
        <v>77.94</v>
      </c>
      <c r="I21356">
        <v>39.96</v>
      </c>
      <c r="J21356">
        <v>545.58000000000004</v>
      </c>
      <c r="K21356">
        <v>9.5000000000000001E-2</v>
      </c>
      <c r="L21356">
        <v>493.75</v>
      </c>
      <c r="M21356" s="1">
        <v>45156</v>
      </c>
      <c r="N21356" s="1" t="str">
        <f>IF(ABS(tblEda[[#This Row],[Pre_Discount_Total]] - tblEda[[#This Row],[Quantity]]*tblEda[[#This Row],[Unit Price]]) &lt; 0.01, "OK", "CHECK")</f>
        <v>OK</v>
      </c>
      <c r="O21356" s="1" t="str">
        <f>IF(ABS(tblEda[[#This Row],[Total Spent]] - tblEda[[#This Row],[Pre_Discount_Total]]*(1-tblEda[[#This Row],[Discount_Rate]])) &lt; 0.01, "OK", "CHECK")</f>
        <v>OK</v>
      </c>
      <c r="P21356" s="1" t="str">
        <f>IF(tblEda[[#This Row],[Unit Price]] &gt; tblEda[[#This Row],[Unit_Cost]], "OK", "CHECK")</f>
        <v>OK</v>
      </c>
      <c r="Q21356" s="1" t="str">
        <f ca="1">IF(tblEda[[#This Row],[Date]] &gt; TODAY(), "Future Date", "OK")</f>
        <v>OK</v>
      </c>
      <c r="R21356" s="47">
        <f>ROUND(tblEda[[#This Row],[Unit Price]]-tblEda[[#This Row],[Unit_Cost]],2)*tblEda[[#This Row],[Quantity]]</f>
        <v>265.85999999999996</v>
      </c>
      <c r="S21356" s="1" t="str">
        <f>IF(ABS(tblEda[[#This Row],[Gross Profit]] - ((tblEda[[#This Row],[Unit Price]] - tblEda[[#This Row],[Unit_Cost]])*tblEda[[#This Row],[Quantity]])) &lt; 0.01, "OK", "CHECK")</f>
        <v>OK</v>
      </c>
      <c r="T21356" s="49">
        <f>IFERROR(tblEda[[#This Row],[Gross Profit]] / tblEda[[#This Row],[Total Spent]], "")</f>
        <v>0.53845063291139228</v>
      </c>
      <c r="U21356" s="1" t="str">
        <f>IF(ABS(tblEda[[#This Row],[Gross Margin %]] - tblEda[[#This Row],[Gross Profit]]/tblEda[[#This Row],[Total Spent]]) &lt; 0.01, "OK", "CHECK")</f>
        <v>OK</v>
      </c>
      <c r="V21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6">
        <f>YEAR(tblEda[[#This Row],[Date]])</f>
        <v>2023</v>
      </c>
      <c r="X21356" t="str">
        <f>TEXT(tblEda[[#This Row],[Date]],"mm")</f>
        <v>08</v>
      </c>
      <c r="Y21356" t="str">
        <f>TEXT(tblEda[[#This Row],[Date]],"dd")</f>
        <v>18</v>
      </c>
    </row>
    <row r="21357" spans="1:25">
      <c r="A21357" t="s">
        <v>23217</v>
      </c>
      <c r="B21357" t="s">
        <v>860</v>
      </c>
      <c r="C21357" t="s">
        <v>2060</v>
      </c>
      <c r="D21357" t="s">
        <v>2069</v>
      </c>
      <c r="E21357" t="s">
        <v>22375</v>
      </c>
      <c r="F21357" t="s">
        <v>22376</v>
      </c>
      <c r="G21357">
        <v>4</v>
      </c>
      <c r="H21357">
        <v>111.44</v>
      </c>
      <c r="I21357">
        <v>77.400000000000006</v>
      </c>
      <c r="J21357">
        <v>445.76</v>
      </c>
      <c r="K21357">
        <v>4.1000000000000002E-2</v>
      </c>
      <c r="L21357">
        <v>427.48</v>
      </c>
      <c r="M21357" s="1">
        <v>45851</v>
      </c>
      <c r="N21357" s="1" t="str">
        <f>IF(ABS(tblEda[[#This Row],[Pre_Discount_Total]] - tblEda[[#This Row],[Quantity]]*tblEda[[#This Row],[Unit Price]]) &lt; 0.01, "OK", "CHECK")</f>
        <v>OK</v>
      </c>
      <c r="O21357" s="1" t="str">
        <f>IF(ABS(tblEda[[#This Row],[Total Spent]] - tblEda[[#This Row],[Pre_Discount_Total]]*(1-tblEda[[#This Row],[Discount_Rate]])) &lt; 0.01, "OK", "CHECK")</f>
        <v>OK</v>
      </c>
      <c r="P21357" s="1" t="str">
        <f>IF(tblEda[[#This Row],[Unit Price]] &gt; tblEda[[#This Row],[Unit_Cost]], "OK", "CHECK")</f>
        <v>OK</v>
      </c>
      <c r="Q21357" s="1" t="str">
        <f ca="1">IF(tblEda[[#This Row],[Date]] &gt; TODAY(), "Future Date", "OK")</f>
        <v>OK</v>
      </c>
      <c r="R21357" s="47">
        <f>ROUND(tblEda[[#This Row],[Unit Price]]-tblEda[[#This Row],[Unit_Cost]],2)*tblEda[[#This Row],[Quantity]]</f>
        <v>136.16</v>
      </c>
      <c r="S21357" s="1" t="str">
        <f>IF(ABS(tblEda[[#This Row],[Gross Profit]] - ((tblEda[[#This Row],[Unit Price]] - tblEda[[#This Row],[Unit_Cost]])*tblEda[[#This Row],[Quantity]])) &lt; 0.01, "OK", "CHECK")</f>
        <v>OK</v>
      </c>
      <c r="T21357" s="49">
        <f>IFERROR(tblEda[[#This Row],[Gross Profit]] / tblEda[[#This Row],[Total Spent]], "")</f>
        <v>0.31851782539534013</v>
      </c>
      <c r="U21357" s="1" t="str">
        <f>IF(ABS(tblEda[[#This Row],[Gross Margin %]] - tblEda[[#This Row],[Gross Profit]]/tblEda[[#This Row],[Total Spent]]) &lt; 0.01, "OK", "CHECK")</f>
        <v>OK</v>
      </c>
      <c r="V21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7">
        <f>YEAR(tblEda[[#This Row],[Date]])</f>
        <v>2025</v>
      </c>
      <c r="X21357" t="str">
        <f>TEXT(tblEda[[#This Row],[Date]],"mm")</f>
        <v>07</v>
      </c>
      <c r="Y21357" t="str">
        <f>TEXT(tblEda[[#This Row],[Date]],"dd")</f>
        <v>13</v>
      </c>
    </row>
    <row r="21358" spans="1:25">
      <c r="A21358" t="s">
        <v>23218</v>
      </c>
      <c r="B21358" t="s">
        <v>611</v>
      </c>
      <c r="C21358" t="s">
        <v>2055</v>
      </c>
      <c r="D21358" t="s">
        <v>2061</v>
      </c>
      <c r="E21358" t="s">
        <v>22375</v>
      </c>
      <c r="F21358" t="s">
        <v>22387</v>
      </c>
      <c r="G21358">
        <v>3</v>
      </c>
      <c r="H21358">
        <v>71.97</v>
      </c>
      <c r="I21358">
        <v>42.41</v>
      </c>
      <c r="J21358">
        <v>215.91</v>
      </c>
      <c r="K21358">
        <v>5.1999999999999998E-2</v>
      </c>
      <c r="L21358">
        <v>204.68</v>
      </c>
      <c r="M21358" s="1">
        <v>45453</v>
      </c>
      <c r="N21358" s="1" t="str">
        <f>IF(ABS(tblEda[[#This Row],[Pre_Discount_Total]] - tblEda[[#This Row],[Quantity]]*tblEda[[#This Row],[Unit Price]]) &lt; 0.01, "OK", "CHECK")</f>
        <v>OK</v>
      </c>
      <c r="O21358" s="1" t="str">
        <f>IF(ABS(tblEda[[#This Row],[Total Spent]] - tblEda[[#This Row],[Pre_Discount_Total]]*(1-tblEda[[#This Row],[Discount_Rate]])) &lt; 0.01, "OK", "CHECK")</f>
        <v>OK</v>
      </c>
      <c r="P21358" s="1" t="str">
        <f>IF(tblEda[[#This Row],[Unit Price]] &gt; tblEda[[#This Row],[Unit_Cost]], "OK", "CHECK")</f>
        <v>OK</v>
      </c>
      <c r="Q21358" s="1" t="str">
        <f ca="1">IF(tblEda[[#This Row],[Date]] &gt; TODAY(), "Future Date", "OK")</f>
        <v>OK</v>
      </c>
      <c r="R21358" s="47">
        <f>ROUND(tblEda[[#This Row],[Unit Price]]-tblEda[[#This Row],[Unit_Cost]],2)*tblEda[[#This Row],[Quantity]]</f>
        <v>88.679999999999993</v>
      </c>
      <c r="S21358" s="1" t="str">
        <f>IF(ABS(tblEda[[#This Row],[Gross Profit]] - ((tblEda[[#This Row],[Unit Price]] - tblEda[[#This Row],[Unit_Cost]])*tblEda[[#This Row],[Quantity]])) &lt; 0.01, "OK", "CHECK")</f>
        <v>OK</v>
      </c>
      <c r="T21358" s="49">
        <f>IFERROR(tblEda[[#This Row],[Gross Profit]] / tblEda[[#This Row],[Total Spent]], "")</f>
        <v>0.43326167676372868</v>
      </c>
      <c r="U21358" s="1" t="str">
        <f>IF(ABS(tblEda[[#This Row],[Gross Margin %]] - tblEda[[#This Row],[Gross Profit]]/tblEda[[#This Row],[Total Spent]]) &lt; 0.01, "OK", "CHECK")</f>
        <v>OK</v>
      </c>
      <c r="V21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8">
        <f>YEAR(tblEda[[#This Row],[Date]])</f>
        <v>2024</v>
      </c>
      <c r="X21358" t="str">
        <f>TEXT(tblEda[[#This Row],[Date]],"mm")</f>
        <v>06</v>
      </c>
      <c r="Y21358" t="str">
        <f>TEXT(tblEda[[#This Row],[Date]],"dd")</f>
        <v>10</v>
      </c>
    </row>
    <row r="21359" spans="1:25">
      <c r="A21359" t="s">
        <v>23219</v>
      </c>
      <c r="B21359" t="s">
        <v>1645</v>
      </c>
      <c r="C21359" t="s">
        <v>2055</v>
      </c>
      <c r="D21359" t="s">
        <v>2061</v>
      </c>
      <c r="E21359" t="s">
        <v>22375</v>
      </c>
      <c r="F21359" t="s">
        <v>22376</v>
      </c>
      <c r="G21359">
        <v>4</v>
      </c>
      <c r="H21359">
        <v>111.44</v>
      </c>
      <c r="I21359">
        <v>84.36</v>
      </c>
      <c r="J21359">
        <v>445.76</v>
      </c>
      <c r="K21359">
        <v>4.1000000000000002E-2</v>
      </c>
      <c r="L21359">
        <v>427.48</v>
      </c>
      <c r="M21359" s="1">
        <v>45922</v>
      </c>
      <c r="N21359" s="1" t="str">
        <f>IF(ABS(tblEda[[#This Row],[Pre_Discount_Total]] - tblEda[[#This Row],[Quantity]]*tblEda[[#This Row],[Unit Price]]) &lt; 0.01, "OK", "CHECK")</f>
        <v>OK</v>
      </c>
      <c r="O21359" s="1" t="str">
        <f>IF(ABS(tblEda[[#This Row],[Total Spent]] - tblEda[[#This Row],[Pre_Discount_Total]]*(1-tblEda[[#This Row],[Discount_Rate]])) &lt; 0.01, "OK", "CHECK")</f>
        <v>OK</v>
      </c>
      <c r="P21359" s="1" t="str">
        <f>IF(tblEda[[#This Row],[Unit Price]] &gt; tblEda[[#This Row],[Unit_Cost]], "OK", "CHECK")</f>
        <v>OK</v>
      </c>
      <c r="Q21359" s="1" t="str">
        <f ca="1">IF(tblEda[[#This Row],[Date]] &gt; TODAY(), "Future Date", "OK")</f>
        <v>OK</v>
      </c>
      <c r="R21359" s="47">
        <f>ROUND(tblEda[[#This Row],[Unit Price]]-tblEda[[#This Row],[Unit_Cost]],2)*tblEda[[#This Row],[Quantity]]</f>
        <v>108.32</v>
      </c>
      <c r="S21359" s="1" t="str">
        <f>IF(ABS(tblEda[[#This Row],[Gross Profit]] - ((tblEda[[#This Row],[Unit Price]] - tblEda[[#This Row],[Unit_Cost]])*tblEda[[#This Row],[Quantity]])) &lt; 0.01, "OK", "CHECK")</f>
        <v>OK</v>
      </c>
      <c r="T21359" s="49">
        <f>IFERROR(tblEda[[#This Row],[Gross Profit]] / tblEda[[#This Row],[Total Spent]], "")</f>
        <v>0.25339197155422472</v>
      </c>
      <c r="U21359" s="1" t="str">
        <f>IF(ABS(tblEda[[#This Row],[Gross Margin %]] - tblEda[[#This Row],[Gross Profit]]/tblEda[[#This Row],[Total Spent]]) &lt; 0.01, "OK", "CHECK")</f>
        <v>OK</v>
      </c>
      <c r="V21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9">
        <f>YEAR(tblEda[[#This Row],[Date]])</f>
        <v>2025</v>
      </c>
      <c r="X21359" t="str">
        <f>TEXT(tblEda[[#This Row],[Date]],"mm")</f>
        <v>09</v>
      </c>
      <c r="Y21359" t="str">
        <f>TEXT(tblEda[[#This Row],[Date]],"dd")</f>
        <v>22</v>
      </c>
    </row>
    <row r="21360" spans="1:25">
      <c r="A21360" t="s">
        <v>23220</v>
      </c>
      <c r="B21360" t="s">
        <v>908</v>
      </c>
      <c r="C21360" t="s">
        <v>2060</v>
      </c>
      <c r="D21360" t="s">
        <v>2069</v>
      </c>
      <c r="E21360" t="s">
        <v>22375</v>
      </c>
      <c r="F21360" t="s">
        <v>22382</v>
      </c>
      <c r="G21360">
        <v>5</v>
      </c>
      <c r="H21360">
        <v>77.94</v>
      </c>
      <c r="I21360">
        <v>54.3</v>
      </c>
      <c r="J21360">
        <v>389.7</v>
      </c>
      <c r="K21360">
        <v>4.3999999999999997E-2</v>
      </c>
      <c r="L21360">
        <v>372.55</v>
      </c>
      <c r="M21360" s="1">
        <v>45261</v>
      </c>
      <c r="N21360" s="1" t="str">
        <f>IF(ABS(tblEda[[#This Row],[Pre_Discount_Total]] - tblEda[[#This Row],[Quantity]]*tblEda[[#This Row],[Unit Price]]) &lt; 0.01, "OK", "CHECK")</f>
        <v>OK</v>
      </c>
      <c r="O21360" s="1" t="str">
        <f>IF(ABS(tblEda[[#This Row],[Total Spent]] - tblEda[[#This Row],[Pre_Discount_Total]]*(1-tblEda[[#This Row],[Discount_Rate]])) &lt; 0.01, "OK", "CHECK")</f>
        <v>OK</v>
      </c>
      <c r="P21360" s="1" t="str">
        <f>IF(tblEda[[#This Row],[Unit Price]] &gt; tblEda[[#This Row],[Unit_Cost]], "OK", "CHECK")</f>
        <v>OK</v>
      </c>
      <c r="Q21360" s="1" t="str">
        <f ca="1">IF(tblEda[[#This Row],[Date]] &gt; TODAY(), "Future Date", "OK")</f>
        <v>OK</v>
      </c>
      <c r="R21360" s="47">
        <f>ROUND(tblEda[[#This Row],[Unit Price]]-tblEda[[#This Row],[Unit_Cost]],2)*tblEda[[#This Row],[Quantity]]</f>
        <v>118.2</v>
      </c>
      <c r="S21360" s="1" t="str">
        <f>IF(ABS(tblEda[[#This Row],[Gross Profit]] - ((tblEda[[#This Row],[Unit Price]] - tblEda[[#This Row],[Unit_Cost]])*tblEda[[#This Row],[Quantity]])) &lt; 0.01, "OK", "CHECK")</f>
        <v>OK</v>
      </c>
      <c r="T21360" s="49">
        <f>IFERROR(tblEda[[#This Row],[Gross Profit]] / tblEda[[#This Row],[Total Spent]], "")</f>
        <v>0.31727284928197558</v>
      </c>
      <c r="U21360" s="1" t="str">
        <f>IF(ABS(tblEda[[#This Row],[Gross Margin %]] - tblEda[[#This Row],[Gross Profit]]/tblEda[[#This Row],[Total Spent]]) &lt; 0.01, "OK", "CHECK")</f>
        <v>OK</v>
      </c>
      <c r="V21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0">
        <f>YEAR(tblEda[[#This Row],[Date]])</f>
        <v>2023</v>
      </c>
      <c r="X21360" t="str">
        <f>TEXT(tblEda[[#This Row],[Date]],"mm")</f>
        <v>12</v>
      </c>
      <c r="Y21360" t="str">
        <f>TEXT(tblEda[[#This Row],[Date]],"dd")</f>
        <v>01</v>
      </c>
    </row>
    <row r="21361" spans="1:25">
      <c r="A21361" t="s">
        <v>23221</v>
      </c>
      <c r="B21361" t="s">
        <v>1060</v>
      </c>
      <c r="C21361" t="s">
        <v>2060</v>
      </c>
      <c r="D21361" t="s">
        <v>2061</v>
      </c>
      <c r="E21361" t="s">
        <v>22375</v>
      </c>
      <c r="F21361" t="s">
        <v>22387</v>
      </c>
      <c r="G21361">
        <v>1</v>
      </c>
      <c r="H21361">
        <v>71.97</v>
      </c>
      <c r="I21361">
        <v>36.25</v>
      </c>
      <c r="J21361">
        <v>71.97</v>
      </c>
      <c r="K21361">
        <v>0</v>
      </c>
      <c r="L21361">
        <v>71.97</v>
      </c>
      <c r="M21361" s="1">
        <v>45226</v>
      </c>
      <c r="N21361" s="1" t="str">
        <f>IF(ABS(tblEda[[#This Row],[Pre_Discount_Total]] - tblEda[[#This Row],[Quantity]]*tblEda[[#This Row],[Unit Price]]) &lt; 0.01, "OK", "CHECK")</f>
        <v>OK</v>
      </c>
      <c r="O21361" s="1" t="str">
        <f>IF(ABS(tblEda[[#This Row],[Total Spent]] - tblEda[[#This Row],[Pre_Discount_Total]]*(1-tblEda[[#This Row],[Discount_Rate]])) &lt; 0.01, "OK", "CHECK")</f>
        <v>OK</v>
      </c>
      <c r="P21361" s="1" t="str">
        <f>IF(tblEda[[#This Row],[Unit Price]] &gt; tblEda[[#This Row],[Unit_Cost]], "OK", "CHECK")</f>
        <v>OK</v>
      </c>
      <c r="Q21361" s="1" t="str">
        <f ca="1">IF(tblEda[[#This Row],[Date]] &gt; TODAY(), "Future Date", "OK")</f>
        <v>OK</v>
      </c>
      <c r="R21361" s="47">
        <f>ROUND(tblEda[[#This Row],[Unit Price]]-tblEda[[#This Row],[Unit_Cost]],2)*tblEda[[#This Row],[Quantity]]</f>
        <v>35.72</v>
      </c>
      <c r="S21361" s="1" t="str">
        <f>IF(ABS(tblEda[[#This Row],[Gross Profit]] - ((tblEda[[#This Row],[Unit Price]] - tblEda[[#This Row],[Unit_Cost]])*tblEda[[#This Row],[Quantity]])) &lt; 0.01, "OK", "CHECK")</f>
        <v>OK</v>
      </c>
      <c r="T21361" s="49">
        <f>IFERROR(tblEda[[#This Row],[Gross Profit]] / tblEda[[#This Row],[Total Spent]], "")</f>
        <v>0.49631791024037791</v>
      </c>
      <c r="U21361" s="1" t="str">
        <f>IF(ABS(tblEda[[#This Row],[Gross Margin %]] - tblEda[[#This Row],[Gross Profit]]/tblEda[[#This Row],[Total Spent]]) &lt; 0.01, "OK", "CHECK")</f>
        <v>OK</v>
      </c>
      <c r="V21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1">
        <f>YEAR(tblEda[[#This Row],[Date]])</f>
        <v>2023</v>
      </c>
      <c r="X21361" t="str">
        <f>TEXT(tblEda[[#This Row],[Date]],"mm")</f>
        <v>10</v>
      </c>
      <c r="Y21361" t="str">
        <f>TEXT(tblEda[[#This Row],[Date]],"dd")</f>
        <v>27</v>
      </c>
    </row>
    <row r="21362" spans="1:25">
      <c r="A21362" t="s">
        <v>23222</v>
      </c>
      <c r="B21362" t="s">
        <v>1909</v>
      </c>
      <c r="C21362" t="s">
        <v>2060</v>
      </c>
      <c r="D21362" t="s">
        <v>2061</v>
      </c>
      <c r="E21362" t="s">
        <v>22375</v>
      </c>
      <c r="F21362" t="s">
        <v>22387</v>
      </c>
      <c r="G21362">
        <v>1</v>
      </c>
      <c r="H21362">
        <v>71.97</v>
      </c>
      <c r="I21362">
        <v>56.53</v>
      </c>
      <c r="J21362">
        <v>71.97</v>
      </c>
      <c r="K21362">
        <v>0</v>
      </c>
      <c r="L21362">
        <v>71.97</v>
      </c>
      <c r="M21362" s="1">
        <v>45683</v>
      </c>
      <c r="N21362" s="1" t="str">
        <f>IF(ABS(tblEda[[#This Row],[Pre_Discount_Total]] - tblEda[[#This Row],[Quantity]]*tblEda[[#This Row],[Unit Price]]) &lt; 0.01, "OK", "CHECK")</f>
        <v>OK</v>
      </c>
      <c r="O21362" s="1" t="str">
        <f>IF(ABS(tblEda[[#This Row],[Total Spent]] - tblEda[[#This Row],[Pre_Discount_Total]]*(1-tblEda[[#This Row],[Discount_Rate]])) &lt; 0.01, "OK", "CHECK")</f>
        <v>OK</v>
      </c>
      <c r="P21362" s="1" t="str">
        <f>IF(tblEda[[#This Row],[Unit Price]] &gt; tblEda[[#This Row],[Unit_Cost]], "OK", "CHECK")</f>
        <v>OK</v>
      </c>
      <c r="Q21362" s="1" t="str">
        <f ca="1">IF(tblEda[[#This Row],[Date]] &gt; TODAY(), "Future Date", "OK")</f>
        <v>OK</v>
      </c>
      <c r="R21362" s="47">
        <f>ROUND(tblEda[[#This Row],[Unit Price]]-tblEda[[#This Row],[Unit_Cost]],2)*tblEda[[#This Row],[Quantity]]</f>
        <v>15.44</v>
      </c>
      <c r="S21362" s="1" t="str">
        <f>IF(ABS(tblEda[[#This Row],[Gross Profit]] - ((tblEda[[#This Row],[Unit Price]] - tblEda[[#This Row],[Unit_Cost]])*tblEda[[#This Row],[Quantity]])) &lt; 0.01, "OK", "CHECK")</f>
        <v>OK</v>
      </c>
      <c r="T21362" s="49">
        <f>IFERROR(tblEda[[#This Row],[Gross Profit]] / tblEda[[#This Row],[Total Spent]], "")</f>
        <v>0.21453383354175351</v>
      </c>
      <c r="U21362" s="1" t="str">
        <f>IF(ABS(tblEda[[#This Row],[Gross Margin %]] - tblEda[[#This Row],[Gross Profit]]/tblEda[[#This Row],[Total Spent]]) &lt; 0.01, "OK", "CHECK")</f>
        <v>OK</v>
      </c>
      <c r="V21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2">
        <f>YEAR(tblEda[[#This Row],[Date]])</f>
        <v>2025</v>
      </c>
      <c r="X21362" t="str">
        <f>TEXT(tblEda[[#This Row],[Date]],"mm")</f>
        <v>01</v>
      </c>
      <c r="Y21362" t="str">
        <f>TEXT(tblEda[[#This Row],[Date]],"dd")</f>
        <v>26</v>
      </c>
    </row>
    <row r="21363" spans="1:25">
      <c r="A21363" t="s">
        <v>23223</v>
      </c>
      <c r="B21363" t="s">
        <v>1424</v>
      </c>
      <c r="C21363" t="s">
        <v>2055</v>
      </c>
      <c r="D21363" t="s">
        <v>2056</v>
      </c>
      <c r="E21363" t="s">
        <v>22375</v>
      </c>
      <c r="F21363" t="s">
        <v>22384</v>
      </c>
      <c r="G21363">
        <v>10</v>
      </c>
      <c r="H21363">
        <v>53.61</v>
      </c>
      <c r="I21363">
        <v>27.33</v>
      </c>
      <c r="J21363">
        <v>536.1</v>
      </c>
      <c r="K21363">
        <v>6.6000000000000003E-2</v>
      </c>
      <c r="L21363">
        <v>500.72</v>
      </c>
      <c r="M21363" s="1">
        <v>45091</v>
      </c>
      <c r="N21363" s="1" t="str">
        <f>IF(ABS(tblEda[[#This Row],[Pre_Discount_Total]] - tblEda[[#This Row],[Quantity]]*tblEda[[#This Row],[Unit Price]]) &lt; 0.01, "OK", "CHECK")</f>
        <v>OK</v>
      </c>
      <c r="O21363" s="1" t="str">
        <f>IF(ABS(tblEda[[#This Row],[Total Spent]] - tblEda[[#This Row],[Pre_Discount_Total]]*(1-tblEda[[#This Row],[Discount_Rate]])) &lt; 0.01, "OK", "CHECK")</f>
        <v>OK</v>
      </c>
      <c r="P21363" s="1" t="str">
        <f>IF(tblEda[[#This Row],[Unit Price]] &gt; tblEda[[#This Row],[Unit_Cost]], "OK", "CHECK")</f>
        <v>OK</v>
      </c>
      <c r="Q21363" s="1" t="str">
        <f ca="1">IF(tblEda[[#This Row],[Date]] &gt; TODAY(), "Future Date", "OK")</f>
        <v>OK</v>
      </c>
      <c r="R21363" s="47">
        <f>ROUND(tblEda[[#This Row],[Unit Price]]-tblEda[[#This Row],[Unit_Cost]],2)*tblEda[[#This Row],[Quantity]]</f>
        <v>262.8</v>
      </c>
      <c r="S21363" s="1" t="str">
        <f>IF(ABS(tblEda[[#This Row],[Gross Profit]] - ((tblEda[[#This Row],[Unit Price]] - tblEda[[#This Row],[Unit_Cost]])*tblEda[[#This Row],[Quantity]])) &lt; 0.01, "OK", "CHECK")</f>
        <v>OK</v>
      </c>
      <c r="T21363" s="49">
        <f>IFERROR(tblEda[[#This Row],[Gross Profit]] / tblEda[[#This Row],[Total Spent]], "")</f>
        <v>0.52484422431698352</v>
      </c>
      <c r="U21363" s="1" t="str">
        <f>IF(ABS(tblEda[[#This Row],[Gross Margin %]] - tblEda[[#This Row],[Gross Profit]]/tblEda[[#This Row],[Total Spent]]) &lt; 0.01, "OK", "CHECK")</f>
        <v>OK</v>
      </c>
      <c r="V21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3">
        <f>YEAR(tblEda[[#This Row],[Date]])</f>
        <v>2023</v>
      </c>
      <c r="X21363" t="str">
        <f>TEXT(tblEda[[#This Row],[Date]],"mm")</f>
        <v>06</v>
      </c>
      <c r="Y21363" t="str">
        <f>TEXT(tblEda[[#This Row],[Date]],"dd")</f>
        <v>14</v>
      </c>
    </row>
    <row r="21364" spans="1:25">
      <c r="A21364" t="s">
        <v>23224</v>
      </c>
      <c r="B21364" t="s">
        <v>765</v>
      </c>
      <c r="C21364" t="s">
        <v>2055</v>
      </c>
      <c r="D21364" t="s">
        <v>2056</v>
      </c>
      <c r="E21364" t="s">
        <v>22375</v>
      </c>
      <c r="F21364" t="s">
        <v>22387</v>
      </c>
      <c r="G21364">
        <v>2</v>
      </c>
      <c r="H21364">
        <v>71.97</v>
      </c>
      <c r="I21364">
        <v>43.84</v>
      </c>
      <c r="J21364">
        <v>143.94</v>
      </c>
      <c r="K21364">
        <v>4.2999999999999997E-2</v>
      </c>
      <c r="L21364">
        <v>137.75</v>
      </c>
      <c r="M21364" s="1">
        <v>45403</v>
      </c>
      <c r="N21364" s="1" t="str">
        <f>IF(ABS(tblEda[[#This Row],[Pre_Discount_Total]] - tblEda[[#This Row],[Quantity]]*tblEda[[#This Row],[Unit Price]]) &lt; 0.01, "OK", "CHECK")</f>
        <v>OK</v>
      </c>
      <c r="O21364" s="1" t="str">
        <f>IF(ABS(tblEda[[#This Row],[Total Spent]] - tblEda[[#This Row],[Pre_Discount_Total]]*(1-tblEda[[#This Row],[Discount_Rate]])) &lt; 0.01, "OK", "CHECK")</f>
        <v>OK</v>
      </c>
      <c r="P21364" s="1" t="str">
        <f>IF(tblEda[[#This Row],[Unit Price]] &gt; tblEda[[#This Row],[Unit_Cost]], "OK", "CHECK")</f>
        <v>OK</v>
      </c>
      <c r="Q21364" s="1" t="str">
        <f ca="1">IF(tblEda[[#This Row],[Date]] &gt; TODAY(), "Future Date", "OK")</f>
        <v>OK</v>
      </c>
      <c r="R21364" s="47">
        <f>ROUND(tblEda[[#This Row],[Unit Price]]-tblEda[[#This Row],[Unit_Cost]],2)*tblEda[[#This Row],[Quantity]]</f>
        <v>56.26</v>
      </c>
      <c r="S21364" s="1" t="str">
        <f>IF(ABS(tblEda[[#This Row],[Gross Profit]] - ((tblEda[[#This Row],[Unit Price]] - tblEda[[#This Row],[Unit_Cost]])*tblEda[[#This Row],[Quantity]])) &lt; 0.01, "OK", "CHECK")</f>
        <v>OK</v>
      </c>
      <c r="T21364" s="49">
        <f>IFERROR(tblEda[[#This Row],[Gross Profit]] / tblEda[[#This Row],[Total Spent]], "")</f>
        <v>0.40842105263157891</v>
      </c>
      <c r="U21364" s="1" t="str">
        <f>IF(ABS(tblEda[[#This Row],[Gross Margin %]] - tblEda[[#This Row],[Gross Profit]]/tblEda[[#This Row],[Total Spent]]) &lt; 0.01, "OK", "CHECK")</f>
        <v>OK</v>
      </c>
      <c r="V21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4">
        <f>YEAR(tblEda[[#This Row],[Date]])</f>
        <v>2024</v>
      </c>
      <c r="X21364" t="str">
        <f>TEXT(tblEda[[#This Row],[Date]],"mm")</f>
        <v>04</v>
      </c>
      <c r="Y21364" t="str">
        <f>TEXT(tblEda[[#This Row],[Date]],"dd")</f>
        <v>21</v>
      </c>
    </row>
    <row r="21365" spans="1:25">
      <c r="A21365" t="s">
        <v>23225</v>
      </c>
      <c r="B21365" t="s">
        <v>1512</v>
      </c>
      <c r="C21365" t="s">
        <v>2055</v>
      </c>
      <c r="D21365" t="s">
        <v>2056</v>
      </c>
      <c r="E21365" t="s">
        <v>22375</v>
      </c>
      <c r="F21365" t="s">
        <v>22387</v>
      </c>
      <c r="G21365">
        <v>3</v>
      </c>
      <c r="H21365">
        <v>71.97</v>
      </c>
      <c r="I21365">
        <v>54.7</v>
      </c>
      <c r="J21365">
        <v>215.91</v>
      </c>
      <c r="K21365">
        <v>3.3000000000000002E-2</v>
      </c>
      <c r="L21365">
        <v>208.78</v>
      </c>
      <c r="M21365" s="1">
        <v>45345</v>
      </c>
      <c r="N21365" s="1" t="str">
        <f>IF(ABS(tblEda[[#This Row],[Pre_Discount_Total]] - tblEda[[#This Row],[Quantity]]*tblEda[[#This Row],[Unit Price]]) &lt; 0.01, "OK", "CHECK")</f>
        <v>OK</v>
      </c>
      <c r="O21365" s="1" t="str">
        <f>IF(ABS(tblEda[[#This Row],[Total Spent]] - tblEda[[#This Row],[Pre_Discount_Total]]*(1-tblEda[[#This Row],[Discount_Rate]])) &lt; 0.01, "OK", "CHECK")</f>
        <v>OK</v>
      </c>
      <c r="P21365" s="1" t="str">
        <f>IF(tblEda[[#This Row],[Unit Price]] &gt; tblEda[[#This Row],[Unit_Cost]], "OK", "CHECK")</f>
        <v>OK</v>
      </c>
      <c r="Q21365" s="1" t="str">
        <f ca="1">IF(tblEda[[#This Row],[Date]] &gt; TODAY(), "Future Date", "OK")</f>
        <v>OK</v>
      </c>
      <c r="R21365" s="47">
        <f>ROUND(tblEda[[#This Row],[Unit Price]]-tblEda[[#This Row],[Unit_Cost]],2)*tblEda[[#This Row],[Quantity]]</f>
        <v>51.81</v>
      </c>
      <c r="S21365" s="1" t="str">
        <f>IF(ABS(tblEda[[#This Row],[Gross Profit]] - ((tblEda[[#This Row],[Unit Price]] - tblEda[[#This Row],[Unit_Cost]])*tblEda[[#This Row],[Quantity]])) &lt; 0.01, "OK", "CHECK")</f>
        <v>OK</v>
      </c>
      <c r="T21365" s="49">
        <f>IFERROR(tblEda[[#This Row],[Gross Profit]] / tblEda[[#This Row],[Total Spent]], "")</f>
        <v>0.24815595363540571</v>
      </c>
      <c r="U21365" s="1" t="str">
        <f>IF(ABS(tblEda[[#This Row],[Gross Margin %]] - tblEda[[#This Row],[Gross Profit]]/tblEda[[#This Row],[Total Spent]]) &lt; 0.01, "OK", "CHECK")</f>
        <v>OK</v>
      </c>
      <c r="V21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5">
        <f>YEAR(tblEda[[#This Row],[Date]])</f>
        <v>2024</v>
      </c>
      <c r="X21365" t="str">
        <f>TEXT(tblEda[[#This Row],[Date]],"mm")</f>
        <v>02</v>
      </c>
      <c r="Y21365" t="str">
        <f>TEXT(tblEda[[#This Row],[Date]],"dd")</f>
        <v>23</v>
      </c>
    </row>
    <row r="21366" spans="1:25">
      <c r="A21366" t="s">
        <v>23226</v>
      </c>
      <c r="B21366" t="s">
        <v>539</v>
      </c>
      <c r="C21366" t="s">
        <v>2060</v>
      </c>
      <c r="D21366" t="s">
        <v>2061</v>
      </c>
      <c r="E21366" t="s">
        <v>22375</v>
      </c>
      <c r="F21366" t="s">
        <v>22387</v>
      </c>
      <c r="G21366">
        <v>1</v>
      </c>
      <c r="H21366">
        <v>71.97</v>
      </c>
      <c r="I21366">
        <v>50.02</v>
      </c>
      <c r="J21366">
        <v>71.97</v>
      </c>
      <c r="K21366">
        <v>0</v>
      </c>
      <c r="L21366">
        <v>71.97</v>
      </c>
      <c r="M21366" s="1">
        <v>45055</v>
      </c>
      <c r="N21366" s="1" t="str">
        <f>IF(ABS(tblEda[[#This Row],[Pre_Discount_Total]] - tblEda[[#This Row],[Quantity]]*tblEda[[#This Row],[Unit Price]]) &lt; 0.01, "OK", "CHECK")</f>
        <v>OK</v>
      </c>
      <c r="O21366" s="1" t="str">
        <f>IF(ABS(tblEda[[#This Row],[Total Spent]] - tblEda[[#This Row],[Pre_Discount_Total]]*(1-tblEda[[#This Row],[Discount_Rate]])) &lt; 0.01, "OK", "CHECK")</f>
        <v>OK</v>
      </c>
      <c r="P21366" s="1" t="str">
        <f>IF(tblEda[[#This Row],[Unit Price]] &gt; tblEda[[#This Row],[Unit_Cost]], "OK", "CHECK")</f>
        <v>OK</v>
      </c>
      <c r="Q21366" s="1" t="str">
        <f ca="1">IF(tblEda[[#This Row],[Date]] &gt; TODAY(), "Future Date", "OK")</f>
        <v>OK</v>
      </c>
      <c r="R21366" s="47">
        <f>ROUND(tblEda[[#This Row],[Unit Price]]-tblEda[[#This Row],[Unit_Cost]],2)*tblEda[[#This Row],[Quantity]]</f>
        <v>21.95</v>
      </c>
      <c r="S21366" s="1" t="str">
        <f>IF(ABS(tblEda[[#This Row],[Gross Profit]] - ((tblEda[[#This Row],[Unit Price]] - tblEda[[#This Row],[Unit_Cost]])*tblEda[[#This Row],[Quantity]])) &lt; 0.01, "OK", "CHECK")</f>
        <v>OK</v>
      </c>
      <c r="T21366" s="49">
        <f>IFERROR(tblEda[[#This Row],[Gross Profit]] / tblEda[[#This Row],[Total Spent]], "")</f>
        <v>0.3049881895234125</v>
      </c>
      <c r="U21366" s="1" t="str">
        <f>IF(ABS(tblEda[[#This Row],[Gross Margin %]] - tblEda[[#This Row],[Gross Profit]]/tblEda[[#This Row],[Total Spent]]) &lt; 0.01, "OK", "CHECK")</f>
        <v>OK</v>
      </c>
      <c r="V21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6">
        <f>YEAR(tblEda[[#This Row],[Date]])</f>
        <v>2023</v>
      </c>
      <c r="X21366" t="str">
        <f>TEXT(tblEda[[#This Row],[Date]],"mm")</f>
        <v>05</v>
      </c>
      <c r="Y21366" t="str">
        <f>TEXT(tblEda[[#This Row],[Date]],"dd")</f>
        <v>09</v>
      </c>
    </row>
    <row r="21367" spans="1:25">
      <c r="A21367" t="s">
        <v>23227</v>
      </c>
      <c r="B21367" t="s">
        <v>492</v>
      </c>
      <c r="C21367" t="s">
        <v>2060</v>
      </c>
      <c r="D21367" t="s">
        <v>2061</v>
      </c>
      <c r="E21367" t="s">
        <v>22375</v>
      </c>
      <c r="F21367" t="s">
        <v>22376</v>
      </c>
      <c r="G21367">
        <v>6</v>
      </c>
      <c r="H21367">
        <v>111.44</v>
      </c>
      <c r="I21367">
        <v>98.58</v>
      </c>
      <c r="J21367">
        <v>668.64</v>
      </c>
      <c r="K21367">
        <v>8.6999999999999994E-2</v>
      </c>
      <c r="L21367">
        <v>610.47</v>
      </c>
      <c r="M21367" s="1">
        <v>45881</v>
      </c>
      <c r="N21367" s="1" t="str">
        <f>IF(ABS(tblEda[[#This Row],[Pre_Discount_Total]] - tblEda[[#This Row],[Quantity]]*tblEda[[#This Row],[Unit Price]]) &lt; 0.01, "OK", "CHECK")</f>
        <v>OK</v>
      </c>
      <c r="O21367" s="1" t="str">
        <f>IF(ABS(tblEda[[#This Row],[Total Spent]] - tblEda[[#This Row],[Pre_Discount_Total]]*(1-tblEda[[#This Row],[Discount_Rate]])) &lt; 0.01, "OK", "CHECK")</f>
        <v>OK</v>
      </c>
      <c r="P21367" s="1" t="str">
        <f>IF(tblEda[[#This Row],[Unit Price]] &gt; tblEda[[#This Row],[Unit_Cost]], "OK", "CHECK")</f>
        <v>OK</v>
      </c>
      <c r="Q21367" s="1" t="str">
        <f ca="1">IF(tblEda[[#This Row],[Date]] &gt; TODAY(), "Future Date", "OK")</f>
        <v>OK</v>
      </c>
      <c r="R21367" s="47">
        <f>ROUND(tblEda[[#This Row],[Unit Price]]-tblEda[[#This Row],[Unit_Cost]],2)*tblEda[[#This Row],[Quantity]]</f>
        <v>77.16</v>
      </c>
      <c r="S21367" s="1" t="str">
        <f>IF(ABS(tblEda[[#This Row],[Gross Profit]] - ((tblEda[[#This Row],[Unit Price]] - tblEda[[#This Row],[Unit_Cost]])*tblEda[[#This Row],[Quantity]])) &lt; 0.01, "OK", "CHECK")</f>
        <v>OK</v>
      </c>
      <c r="T21367" s="49">
        <f>IFERROR(tblEda[[#This Row],[Gross Profit]] / tblEda[[#This Row],[Total Spent]], "")</f>
        <v>0.12639441741608923</v>
      </c>
      <c r="U21367" s="1" t="str">
        <f>IF(ABS(tblEda[[#This Row],[Gross Margin %]] - tblEda[[#This Row],[Gross Profit]]/tblEda[[#This Row],[Total Spent]]) &lt; 0.01, "OK", "CHECK")</f>
        <v>OK</v>
      </c>
      <c r="V21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7">
        <f>YEAR(tblEda[[#This Row],[Date]])</f>
        <v>2025</v>
      </c>
      <c r="X21367" t="str">
        <f>TEXT(tblEda[[#This Row],[Date]],"mm")</f>
        <v>08</v>
      </c>
      <c r="Y21367" t="str">
        <f>TEXT(tblEda[[#This Row],[Date]],"dd")</f>
        <v>12</v>
      </c>
    </row>
    <row r="21368" spans="1:25">
      <c r="A21368" t="s">
        <v>23228</v>
      </c>
      <c r="B21368" t="s">
        <v>1441</v>
      </c>
      <c r="C21368" t="s">
        <v>2060</v>
      </c>
      <c r="D21368" t="s">
        <v>2061</v>
      </c>
      <c r="E21368" t="s">
        <v>22375</v>
      </c>
      <c r="F21368" t="s">
        <v>22378</v>
      </c>
      <c r="G21368">
        <v>7</v>
      </c>
      <c r="H21368">
        <v>119.61</v>
      </c>
      <c r="I21368">
        <v>84.98</v>
      </c>
      <c r="J21368">
        <v>837.27</v>
      </c>
      <c r="K21368">
        <v>0.08</v>
      </c>
      <c r="L21368">
        <v>770.29</v>
      </c>
      <c r="M21368" s="1">
        <v>45499</v>
      </c>
      <c r="N21368" s="1" t="str">
        <f>IF(ABS(tblEda[[#This Row],[Pre_Discount_Total]] - tblEda[[#This Row],[Quantity]]*tblEda[[#This Row],[Unit Price]]) &lt; 0.01, "OK", "CHECK")</f>
        <v>OK</v>
      </c>
      <c r="O21368" s="1" t="str">
        <f>IF(ABS(tblEda[[#This Row],[Total Spent]] - tblEda[[#This Row],[Pre_Discount_Total]]*(1-tblEda[[#This Row],[Discount_Rate]])) &lt; 0.01, "OK", "CHECK")</f>
        <v>OK</v>
      </c>
      <c r="P21368" s="1" t="str">
        <f>IF(tblEda[[#This Row],[Unit Price]] &gt; tblEda[[#This Row],[Unit_Cost]], "OK", "CHECK")</f>
        <v>OK</v>
      </c>
      <c r="Q21368" s="1" t="str">
        <f ca="1">IF(tblEda[[#This Row],[Date]] &gt; TODAY(), "Future Date", "OK")</f>
        <v>OK</v>
      </c>
      <c r="R21368" s="47">
        <f>ROUND(tblEda[[#This Row],[Unit Price]]-tblEda[[#This Row],[Unit_Cost]],2)*tblEda[[#This Row],[Quantity]]</f>
        <v>242.41000000000003</v>
      </c>
      <c r="S21368" s="1" t="str">
        <f>IF(ABS(tblEda[[#This Row],[Gross Profit]] - ((tblEda[[#This Row],[Unit Price]] - tblEda[[#This Row],[Unit_Cost]])*tblEda[[#This Row],[Quantity]])) &lt; 0.01, "OK", "CHECK")</f>
        <v>OK</v>
      </c>
      <c r="T21368" s="49">
        <f>IFERROR(tblEda[[#This Row],[Gross Profit]] / tblEda[[#This Row],[Total Spent]], "")</f>
        <v>0.31469965857014898</v>
      </c>
      <c r="U21368" s="1" t="str">
        <f>IF(ABS(tblEda[[#This Row],[Gross Margin %]] - tblEda[[#This Row],[Gross Profit]]/tblEda[[#This Row],[Total Spent]]) &lt; 0.01, "OK", "CHECK")</f>
        <v>OK</v>
      </c>
      <c r="V21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8">
        <f>YEAR(tblEda[[#This Row],[Date]])</f>
        <v>2024</v>
      </c>
      <c r="X21368" t="str">
        <f>TEXT(tblEda[[#This Row],[Date]],"mm")</f>
        <v>07</v>
      </c>
      <c r="Y21368" t="str">
        <f>TEXT(tblEda[[#This Row],[Date]],"dd")</f>
        <v>26</v>
      </c>
    </row>
    <row r="21369" spans="1:25">
      <c r="A21369" t="s">
        <v>23229</v>
      </c>
      <c r="B21369" t="s">
        <v>366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1</v>
      </c>
      <c r="H21369">
        <v>111.44</v>
      </c>
      <c r="I21369">
        <v>71.14</v>
      </c>
      <c r="J21369">
        <v>111.44</v>
      </c>
      <c r="K21369">
        <v>4.2999999999999997E-2</v>
      </c>
      <c r="L21369">
        <v>106.65</v>
      </c>
      <c r="M21369" s="1">
        <v>45921</v>
      </c>
      <c r="N21369" s="1" t="str">
        <f>IF(ABS(tblEda[[#This Row],[Pre_Discount_Total]] - tblEda[[#This Row],[Quantity]]*tblEda[[#This Row],[Unit Price]]) &lt; 0.01, "OK", "CHECK")</f>
        <v>OK</v>
      </c>
      <c r="O21369" s="1" t="str">
        <f>IF(ABS(tblEda[[#This Row],[Total Spent]] - tblEda[[#This Row],[Pre_Discount_Total]]*(1-tblEda[[#This Row],[Discount_Rate]])) &lt; 0.01, "OK", "CHECK")</f>
        <v>OK</v>
      </c>
      <c r="P21369" s="1" t="str">
        <f>IF(tblEda[[#This Row],[Unit Price]] &gt; tblEda[[#This Row],[Unit_Cost]], "OK", "CHECK")</f>
        <v>OK</v>
      </c>
      <c r="Q21369" s="1" t="str">
        <f ca="1">IF(tblEda[[#This Row],[Date]] &gt; TODAY(), "Future Date", "OK")</f>
        <v>OK</v>
      </c>
      <c r="R21369" s="47">
        <f>ROUND(tblEda[[#This Row],[Unit Price]]-tblEda[[#This Row],[Unit_Cost]],2)*tblEda[[#This Row],[Quantity]]</f>
        <v>40.299999999999997</v>
      </c>
      <c r="S21369" s="1" t="str">
        <f>IF(ABS(tblEda[[#This Row],[Gross Profit]] - ((tblEda[[#This Row],[Unit Price]] - tblEda[[#This Row],[Unit_Cost]])*tblEda[[#This Row],[Quantity]])) &lt; 0.01, "OK", "CHECK")</f>
        <v>OK</v>
      </c>
      <c r="T21369" s="49">
        <f>IFERROR(tblEda[[#This Row],[Gross Profit]] / tblEda[[#This Row],[Total Spent]], "")</f>
        <v>0.3778715424285044</v>
      </c>
      <c r="U21369" s="1" t="str">
        <f>IF(ABS(tblEda[[#This Row],[Gross Margin %]] - tblEda[[#This Row],[Gross Profit]]/tblEda[[#This Row],[Total Spent]]) &lt; 0.01, "OK", "CHECK")</f>
        <v>OK</v>
      </c>
      <c r="V21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9">
        <f>YEAR(tblEda[[#This Row],[Date]])</f>
        <v>2025</v>
      </c>
      <c r="X21369" t="str">
        <f>TEXT(tblEda[[#This Row],[Date]],"mm")</f>
        <v>09</v>
      </c>
      <c r="Y21369" t="str">
        <f>TEXT(tblEda[[#This Row],[Date]],"dd")</f>
        <v>21</v>
      </c>
    </row>
    <row r="21370" spans="1:25">
      <c r="A21370" t="s">
        <v>23230</v>
      </c>
      <c r="B21370" t="s">
        <v>1048</v>
      </c>
      <c r="C21370" t="s">
        <v>2060</v>
      </c>
      <c r="D21370" t="s">
        <v>2069</v>
      </c>
      <c r="E21370" t="s">
        <v>22375</v>
      </c>
      <c r="F21370" t="s">
        <v>22382</v>
      </c>
      <c r="G21370">
        <v>7</v>
      </c>
      <c r="H21370">
        <v>77.94</v>
      </c>
      <c r="I21370">
        <v>62.46</v>
      </c>
      <c r="J21370">
        <v>545.58000000000004</v>
      </c>
      <c r="K21370">
        <v>8.7999999999999995E-2</v>
      </c>
      <c r="L21370">
        <v>497.57</v>
      </c>
      <c r="M21370" s="1">
        <v>45523</v>
      </c>
      <c r="N21370" s="1" t="str">
        <f>IF(ABS(tblEda[[#This Row],[Pre_Discount_Total]] - tblEda[[#This Row],[Quantity]]*tblEda[[#This Row],[Unit Price]]) &lt; 0.01, "OK", "CHECK")</f>
        <v>OK</v>
      </c>
      <c r="O21370" s="1" t="str">
        <f>IF(ABS(tblEda[[#This Row],[Total Spent]] - tblEda[[#This Row],[Pre_Discount_Total]]*(1-tblEda[[#This Row],[Discount_Rate]])) &lt; 0.01, "OK", "CHECK")</f>
        <v>OK</v>
      </c>
      <c r="P21370" s="1" t="str">
        <f>IF(tblEda[[#This Row],[Unit Price]] &gt; tblEda[[#This Row],[Unit_Cost]], "OK", "CHECK")</f>
        <v>OK</v>
      </c>
      <c r="Q21370" s="1" t="str">
        <f ca="1">IF(tblEda[[#This Row],[Date]] &gt; TODAY(), "Future Date", "OK")</f>
        <v>OK</v>
      </c>
      <c r="R21370" s="47">
        <f>ROUND(tblEda[[#This Row],[Unit Price]]-tblEda[[#This Row],[Unit_Cost]],2)*tblEda[[#This Row],[Quantity]]</f>
        <v>108.36</v>
      </c>
      <c r="S21370" s="1" t="str">
        <f>IF(ABS(tblEda[[#This Row],[Gross Profit]] - ((tblEda[[#This Row],[Unit Price]] - tblEda[[#This Row],[Unit_Cost]])*tblEda[[#This Row],[Quantity]])) &lt; 0.01, "OK", "CHECK")</f>
        <v>OK</v>
      </c>
      <c r="T21370" s="49">
        <f>IFERROR(tblEda[[#This Row],[Gross Profit]] / tblEda[[#This Row],[Total Spent]], "")</f>
        <v>0.21777840303876841</v>
      </c>
      <c r="U21370" s="1" t="str">
        <f>IF(ABS(tblEda[[#This Row],[Gross Margin %]] - tblEda[[#This Row],[Gross Profit]]/tblEda[[#This Row],[Total Spent]]) &lt; 0.01, "OK", "CHECK")</f>
        <v>OK</v>
      </c>
      <c r="V21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0">
        <f>YEAR(tblEda[[#This Row],[Date]])</f>
        <v>2024</v>
      </c>
      <c r="X21370" t="str">
        <f>TEXT(tblEda[[#This Row],[Date]],"mm")</f>
        <v>08</v>
      </c>
      <c r="Y21370" t="str">
        <f>TEXT(tblEda[[#This Row],[Date]],"dd")</f>
        <v>19</v>
      </c>
    </row>
    <row r="21371" spans="1:25">
      <c r="A21371" t="s">
        <v>23231</v>
      </c>
      <c r="B21371" t="s">
        <v>1002</v>
      </c>
      <c r="C21371" t="s">
        <v>2055</v>
      </c>
      <c r="D21371" t="s">
        <v>2056</v>
      </c>
      <c r="E21371" t="s">
        <v>22375</v>
      </c>
      <c r="F21371" t="s">
        <v>22376</v>
      </c>
      <c r="G21371">
        <v>2</v>
      </c>
      <c r="H21371">
        <v>111.44</v>
      </c>
      <c r="I21371">
        <v>84.98</v>
      </c>
      <c r="J21371">
        <v>222.88</v>
      </c>
      <c r="K21371">
        <v>3.3000000000000002E-2</v>
      </c>
      <c r="L21371">
        <v>215.52</v>
      </c>
      <c r="M21371" s="1">
        <v>45936</v>
      </c>
      <c r="N21371" s="1" t="str">
        <f>IF(ABS(tblEda[[#This Row],[Pre_Discount_Total]] - tblEda[[#This Row],[Quantity]]*tblEda[[#This Row],[Unit Price]]) &lt; 0.01, "OK", "CHECK")</f>
        <v>OK</v>
      </c>
      <c r="O21371" s="1" t="str">
        <f>IF(ABS(tblEda[[#This Row],[Total Spent]] - tblEda[[#This Row],[Pre_Discount_Total]]*(1-tblEda[[#This Row],[Discount_Rate]])) &lt; 0.01, "OK", "CHECK")</f>
        <v>OK</v>
      </c>
      <c r="P21371" s="1" t="str">
        <f>IF(tblEda[[#This Row],[Unit Price]] &gt; tblEda[[#This Row],[Unit_Cost]], "OK", "CHECK")</f>
        <v>OK</v>
      </c>
      <c r="Q21371" s="1" t="str">
        <f ca="1">IF(tblEda[[#This Row],[Date]] &gt; TODAY(), "Future Date", "OK")</f>
        <v>OK</v>
      </c>
      <c r="R21371" s="47">
        <f>ROUND(tblEda[[#This Row],[Unit Price]]-tblEda[[#This Row],[Unit_Cost]],2)*tblEda[[#This Row],[Quantity]]</f>
        <v>52.92</v>
      </c>
      <c r="S21371" s="1" t="str">
        <f>IF(ABS(tblEda[[#This Row],[Gross Profit]] - ((tblEda[[#This Row],[Unit Price]] - tblEda[[#This Row],[Unit_Cost]])*tblEda[[#This Row],[Quantity]])) &lt; 0.01, "OK", "CHECK")</f>
        <v>OK</v>
      </c>
      <c r="T21371" s="49">
        <f>IFERROR(tblEda[[#This Row],[Gross Profit]] / tblEda[[#This Row],[Total Spent]], "")</f>
        <v>0.2455456570155902</v>
      </c>
      <c r="U21371" s="1" t="str">
        <f>IF(ABS(tblEda[[#This Row],[Gross Margin %]] - tblEda[[#This Row],[Gross Profit]]/tblEda[[#This Row],[Total Spent]]) &lt; 0.01, "OK", "CHECK")</f>
        <v>OK</v>
      </c>
      <c r="V21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1">
        <f>YEAR(tblEda[[#This Row],[Date]])</f>
        <v>2025</v>
      </c>
      <c r="X21371" t="str">
        <f>TEXT(tblEda[[#This Row],[Date]],"mm")</f>
        <v>10</v>
      </c>
      <c r="Y21371" t="str">
        <f>TEXT(tblEda[[#This Row],[Date]],"dd")</f>
        <v>06</v>
      </c>
    </row>
    <row r="21372" spans="1:25">
      <c r="A21372" t="s">
        <v>23232</v>
      </c>
      <c r="B21372" t="s">
        <v>446</v>
      </c>
      <c r="C21372" t="s">
        <v>2055</v>
      </c>
      <c r="D21372" t="s">
        <v>2056</v>
      </c>
      <c r="E21372" t="s">
        <v>22375</v>
      </c>
      <c r="F21372" t="s">
        <v>22376</v>
      </c>
      <c r="G21372">
        <v>1</v>
      </c>
      <c r="H21372">
        <v>111.44</v>
      </c>
      <c r="I21372">
        <v>62.26</v>
      </c>
      <c r="J21372">
        <v>111.44</v>
      </c>
      <c r="K21372">
        <v>4.2999999999999997E-2</v>
      </c>
      <c r="L21372">
        <v>106.65</v>
      </c>
      <c r="M21372" s="1">
        <v>45063</v>
      </c>
      <c r="N21372" s="1" t="str">
        <f>IF(ABS(tblEda[[#This Row],[Pre_Discount_Total]] - tblEda[[#This Row],[Quantity]]*tblEda[[#This Row],[Unit Price]]) &lt; 0.01, "OK", "CHECK")</f>
        <v>OK</v>
      </c>
      <c r="O21372" s="1" t="str">
        <f>IF(ABS(tblEda[[#This Row],[Total Spent]] - tblEda[[#This Row],[Pre_Discount_Total]]*(1-tblEda[[#This Row],[Discount_Rate]])) &lt; 0.01, "OK", "CHECK")</f>
        <v>OK</v>
      </c>
      <c r="P21372" s="1" t="str">
        <f>IF(tblEda[[#This Row],[Unit Price]] &gt; tblEda[[#This Row],[Unit_Cost]], "OK", "CHECK")</f>
        <v>OK</v>
      </c>
      <c r="Q21372" s="1" t="str">
        <f ca="1">IF(tblEda[[#This Row],[Date]] &gt; TODAY(), "Future Date", "OK")</f>
        <v>OK</v>
      </c>
      <c r="R21372" s="47">
        <f>ROUND(tblEda[[#This Row],[Unit Price]]-tblEda[[#This Row],[Unit_Cost]],2)*tblEda[[#This Row],[Quantity]]</f>
        <v>49.18</v>
      </c>
      <c r="S21372" s="1" t="str">
        <f>IF(ABS(tblEda[[#This Row],[Gross Profit]] - ((tblEda[[#This Row],[Unit Price]] - tblEda[[#This Row],[Unit_Cost]])*tblEda[[#This Row],[Quantity]])) &lt; 0.01, "OK", "CHECK")</f>
        <v>OK</v>
      </c>
      <c r="T21372" s="49">
        <f>IFERROR(tblEda[[#This Row],[Gross Profit]] / tblEda[[#This Row],[Total Spent]], "")</f>
        <v>0.46113455227379274</v>
      </c>
      <c r="U21372" s="1" t="str">
        <f>IF(ABS(tblEda[[#This Row],[Gross Margin %]] - tblEda[[#This Row],[Gross Profit]]/tblEda[[#This Row],[Total Spent]]) &lt; 0.01, "OK", "CHECK")</f>
        <v>OK</v>
      </c>
      <c r="V21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2">
        <f>YEAR(tblEda[[#This Row],[Date]])</f>
        <v>2023</v>
      </c>
      <c r="X21372" t="str">
        <f>TEXT(tblEda[[#This Row],[Date]],"mm")</f>
        <v>05</v>
      </c>
      <c r="Y21372" t="str">
        <f>TEXT(tblEda[[#This Row],[Date]],"dd")</f>
        <v>17</v>
      </c>
    </row>
    <row r="21373" spans="1:25">
      <c r="A21373" t="s">
        <v>23233</v>
      </c>
      <c r="B21373" t="s">
        <v>690</v>
      </c>
      <c r="C21373" t="s">
        <v>2055</v>
      </c>
      <c r="D21373" t="s">
        <v>2061</v>
      </c>
      <c r="E21373" t="s">
        <v>22375</v>
      </c>
      <c r="F21373" t="s">
        <v>22376</v>
      </c>
      <c r="G21373">
        <v>1</v>
      </c>
      <c r="H21373">
        <v>111.44</v>
      </c>
      <c r="I21373">
        <v>80.400000000000006</v>
      </c>
      <c r="J21373">
        <v>111.44</v>
      </c>
      <c r="K21373">
        <v>5.5E-2</v>
      </c>
      <c r="L21373">
        <v>105.31</v>
      </c>
      <c r="M21373" s="1">
        <v>45599</v>
      </c>
      <c r="N21373" s="1" t="str">
        <f>IF(ABS(tblEda[[#This Row],[Pre_Discount_Total]] - tblEda[[#This Row],[Quantity]]*tblEda[[#This Row],[Unit Price]]) &lt; 0.01, "OK", "CHECK")</f>
        <v>OK</v>
      </c>
      <c r="O21373" s="1" t="str">
        <f>IF(ABS(tblEda[[#This Row],[Total Spent]] - tblEda[[#This Row],[Pre_Discount_Total]]*(1-tblEda[[#This Row],[Discount_Rate]])) &lt; 0.01, "OK", "CHECK")</f>
        <v>OK</v>
      </c>
      <c r="P21373" s="1" t="str">
        <f>IF(tblEda[[#This Row],[Unit Price]] &gt; tblEda[[#This Row],[Unit_Cost]], "OK", "CHECK")</f>
        <v>OK</v>
      </c>
      <c r="Q21373" s="1" t="str">
        <f ca="1">IF(tblEda[[#This Row],[Date]] &gt; TODAY(), "Future Date", "OK")</f>
        <v>OK</v>
      </c>
      <c r="R21373" s="47">
        <f>ROUND(tblEda[[#This Row],[Unit Price]]-tblEda[[#This Row],[Unit_Cost]],2)*tblEda[[#This Row],[Quantity]]</f>
        <v>31.04</v>
      </c>
      <c r="S21373" s="1" t="str">
        <f>IF(ABS(tblEda[[#This Row],[Gross Profit]] - ((tblEda[[#This Row],[Unit Price]] - tblEda[[#This Row],[Unit_Cost]])*tblEda[[#This Row],[Quantity]])) &lt; 0.01, "OK", "CHECK")</f>
        <v>OK</v>
      </c>
      <c r="T21373" s="49">
        <f>IFERROR(tblEda[[#This Row],[Gross Profit]] / tblEda[[#This Row],[Total Spent]], "")</f>
        <v>0.29474883676763841</v>
      </c>
      <c r="U21373" s="1" t="str">
        <f>IF(ABS(tblEda[[#This Row],[Gross Margin %]] - tblEda[[#This Row],[Gross Profit]]/tblEda[[#This Row],[Total Spent]]) &lt; 0.01, "OK", "CHECK")</f>
        <v>OK</v>
      </c>
      <c r="V21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3">
        <f>YEAR(tblEda[[#This Row],[Date]])</f>
        <v>2024</v>
      </c>
      <c r="X21373" t="str">
        <f>TEXT(tblEda[[#This Row],[Date]],"mm")</f>
        <v>11</v>
      </c>
      <c r="Y21373" t="str">
        <f>TEXT(tblEda[[#This Row],[Date]],"dd")</f>
        <v>03</v>
      </c>
    </row>
    <row r="21374" spans="1:25">
      <c r="A21374" t="s">
        <v>23234</v>
      </c>
      <c r="B21374" t="s">
        <v>1334</v>
      </c>
      <c r="C21374" t="s">
        <v>2055</v>
      </c>
      <c r="D21374" t="s">
        <v>2061</v>
      </c>
      <c r="E21374" t="s">
        <v>22375</v>
      </c>
      <c r="F21374" t="s">
        <v>22387</v>
      </c>
      <c r="G21374">
        <v>5</v>
      </c>
      <c r="H21374">
        <v>71.97</v>
      </c>
      <c r="I21374">
        <v>38.590000000000003</v>
      </c>
      <c r="J21374">
        <v>359.85</v>
      </c>
      <c r="K21374">
        <v>3.5999999999999997E-2</v>
      </c>
      <c r="L21374">
        <v>346.9</v>
      </c>
      <c r="M21374" s="1">
        <v>45831</v>
      </c>
      <c r="N21374" s="1" t="str">
        <f>IF(ABS(tblEda[[#This Row],[Pre_Discount_Total]] - tblEda[[#This Row],[Quantity]]*tblEda[[#This Row],[Unit Price]]) &lt; 0.01, "OK", "CHECK")</f>
        <v>OK</v>
      </c>
      <c r="O21374" s="1" t="str">
        <f>IF(ABS(tblEda[[#This Row],[Total Spent]] - tblEda[[#This Row],[Pre_Discount_Total]]*(1-tblEda[[#This Row],[Discount_Rate]])) &lt; 0.01, "OK", "CHECK")</f>
        <v>OK</v>
      </c>
      <c r="P21374" s="1" t="str">
        <f>IF(tblEda[[#This Row],[Unit Price]] &gt; tblEda[[#This Row],[Unit_Cost]], "OK", "CHECK")</f>
        <v>OK</v>
      </c>
      <c r="Q21374" s="1" t="str">
        <f ca="1">IF(tblEda[[#This Row],[Date]] &gt; TODAY(), "Future Date", "OK")</f>
        <v>OK</v>
      </c>
      <c r="R21374" s="47">
        <f>ROUND(tblEda[[#This Row],[Unit Price]]-tblEda[[#This Row],[Unit_Cost]],2)*tblEda[[#This Row],[Quantity]]</f>
        <v>166.9</v>
      </c>
      <c r="S21374" s="1" t="str">
        <f>IF(ABS(tblEda[[#This Row],[Gross Profit]] - ((tblEda[[#This Row],[Unit Price]] - tblEda[[#This Row],[Unit_Cost]])*tblEda[[#This Row],[Quantity]])) &lt; 0.01, "OK", "CHECK")</f>
        <v>OK</v>
      </c>
      <c r="T21374" s="49">
        <f>IFERROR(tblEda[[#This Row],[Gross Profit]] / tblEda[[#This Row],[Total Spent]], "")</f>
        <v>0.48111847794753537</v>
      </c>
      <c r="U21374" s="1" t="str">
        <f>IF(ABS(tblEda[[#This Row],[Gross Margin %]] - tblEda[[#This Row],[Gross Profit]]/tblEda[[#This Row],[Total Spent]]) &lt; 0.01, "OK", "CHECK")</f>
        <v>OK</v>
      </c>
      <c r="V21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4">
        <f>YEAR(tblEda[[#This Row],[Date]])</f>
        <v>2025</v>
      </c>
      <c r="X21374" t="str">
        <f>TEXT(tblEda[[#This Row],[Date]],"mm")</f>
        <v>06</v>
      </c>
      <c r="Y21374" t="str">
        <f>TEXT(tblEda[[#This Row],[Date]],"dd")</f>
        <v>23</v>
      </c>
    </row>
    <row r="21375" spans="1:25">
      <c r="A21375" t="s">
        <v>23235</v>
      </c>
      <c r="B21375" t="s">
        <v>1855</v>
      </c>
      <c r="C21375" t="s">
        <v>2055</v>
      </c>
      <c r="D21375" t="s">
        <v>2056</v>
      </c>
      <c r="E21375" t="s">
        <v>22375</v>
      </c>
      <c r="F21375" t="s">
        <v>22376</v>
      </c>
      <c r="G21375">
        <v>11</v>
      </c>
      <c r="H21375">
        <v>111.44</v>
      </c>
      <c r="I21375">
        <v>82.64</v>
      </c>
      <c r="J21375">
        <v>1225.8399999999999</v>
      </c>
      <c r="K21375">
        <v>5.8999999999999997E-2</v>
      </c>
      <c r="L21375">
        <v>1153.52</v>
      </c>
      <c r="M21375" s="1">
        <v>45404</v>
      </c>
      <c r="N21375" s="1" t="str">
        <f>IF(ABS(tblEda[[#This Row],[Pre_Discount_Total]] - tblEda[[#This Row],[Quantity]]*tblEda[[#This Row],[Unit Price]]) &lt; 0.01, "OK", "CHECK")</f>
        <v>OK</v>
      </c>
      <c r="O21375" s="1" t="str">
        <f>IF(ABS(tblEda[[#This Row],[Total Spent]] - tblEda[[#This Row],[Pre_Discount_Total]]*(1-tblEda[[#This Row],[Discount_Rate]])) &lt; 0.01, "OK", "CHECK")</f>
        <v>OK</v>
      </c>
      <c r="P21375" s="1" t="str">
        <f>IF(tblEda[[#This Row],[Unit Price]] &gt; tblEda[[#This Row],[Unit_Cost]], "OK", "CHECK")</f>
        <v>OK</v>
      </c>
      <c r="Q21375" s="1" t="str">
        <f ca="1">IF(tblEda[[#This Row],[Date]] &gt; TODAY(), "Future Date", "OK")</f>
        <v>OK</v>
      </c>
      <c r="R21375" s="47">
        <f>ROUND(tblEda[[#This Row],[Unit Price]]-tblEda[[#This Row],[Unit_Cost]],2)*tblEda[[#This Row],[Quantity]]</f>
        <v>316.8</v>
      </c>
      <c r="S21375" s="1" t="str">
        <f>IF(ABS(tblEda[[#This Row],[Gross Profit]] - ((tblEda[[#This Row],[Unit Price]] - tblEda[[#This Row],[Unit_Cost]])*tblEda[[#This Row],[Quantity]])) &lt; 0.01, "OK", "CHECK")</f>
        <v>OK</v>
      </c>
      <c r="T21375" s="49">
        <f>IFERROR(tblEda[[#This Row],[Gross Profit]] / tblEda[[#This Row],[Total Spent]], "")</f>
        <v>0.27463763090366877</v>
      </c>
      <c r="U21375" s="1" t="str">
        <f>IF(ABS(tblEda[[#This Row],[Gross Margin %]] - tblEda[[#This Row],[Gross Profit]]/tblEda[[#This Row],[Total Spent]]) &lt; 0.01, "OK", "CHECK")</f>
        <v>OK</v>
      </c>
      <c r="V21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5">
        <f>YEAR(tblEda[[#This Row],[Date]])</f>
        <v>2024</v>
      </c>
      <c r="X21375" t="str">
        <f>TEXT(tblEda[[#This Row],[Date]],"mm")</f>
        <v>04</v>
      </c>
      <c r="Y21375" t="str">
        <f>TEXT(tblEda[[#This Row],[Date]],"dd")</f>
        <v>22</v>
      </c>
    </row>
    <row r="21376" spans="1:25">
      <c r="A21376" t="s">
        <v>23236</v>
      </c>
      <c r="B21376" t="s">
        <v>324</v>
      </c>
      <c r="C21376" t="s">
        <v>2060</v>
      </c>
      <c r="D21376" t="s">
        <v>2061</v>
      </c>
      <c r="E21376" t="s">
        <v>22375</v>
      </c>
      <c r="F21376" t="s">
        <v>22376</v>
      </c>
      <c r="G21376">
        <v>7</v>
      </c>
      <c r="H21376">
        <v>111.44</v>
      </c>
      <c r="I21376">
        <v>59.79</v>
      </c>
      <c r="J21376">
        <v>780.08</v>
      </c>
      <c r="K21376">
        <v>5.8000000000000003E-2</v>
      </c>
      <c r="L21376">
        <v>734.84</v>
      </c>
      <c r="M21376" s="1">
        <v>45620</v>
      </c>
      <c r="N21376" s="1" t="str">
        <f>IF(ABS(tblEda[[#This Row],[Pre_Discount_Total]] - tblEda[[#This Row],[Quantity]]*tblEda[[#This Row],[Unit Price]]) &lt; 0.01, "OK", "CHECK")</f>
        <v>OK</v>
      </c>
      <c r="O21376" s="1" t="str">
        <f>IF(ABS(tblEda[[#This Row],[Total Spent]] - tblEda[[#This Row],[Pre_Discount_Total]]*(1-tblEda[[#This Row],[Discount_Rate]])) &lt; 0.01, "OK", "CHECK")</f>
        <v>OK</v>
      </c>
      <c r="P21376" s="1" t="str">
        <f>IF(tblEda[[#This Row],[Unit Price]] &gt; tblEda[[#This Row],[Unit_Cost]], "OK", "CHECK")</f>
        <v>OK</v>
      </c>
      <c r="Q21376" s="1" t="str">
        <f ca="1">IF(tblEda[[#This Row],[Date]] &gt; TODAY(), "Future Date", "OK")</f>
        <v>OK</v>
      </c>
      <c r="R21376" s="47">
        <f>ROUND(tblEda[[#This Row],[Unit Price]]-tblEda[[#This Row],[Unit_Cost]],2)*tblEda[[#This Row],[Quantity]]</f>
        <v>361.55</v>
      </c>
      <c r="S21376" s="1" t="str">
        <f>IF(ABS(tblEda[[#This Row],[Gross Profit]] - ((tblEda[[#This Row],[Unit Price]] - tblEda[[#This Row],[Unit_Cost]])*tblEda[[#This Row],[Quantity]])) &lt; 0.01, "OK", "CHECK")</f>
        <v>OK</v>
      </c>
      <c r="T21376" s="49">
        <f>IFERROR(tblEda[[#This Row],[Gross Profit]] / tblEda[[#This Row],[Total Spent]], "")</f>
        <v>0.49201186652876816</v>
      </c>
      <c r="U21376" s="1" t="str">
        <f>IF(ABS(tblEda[[#This Row],[Gross Margin %]] - tblEda[[#This Row],[Gross Profit]]/tblEda[[#This Row],[Total Spent]]) &lt; 0.01, "OK", "CHECK")</f>
        <v>OK</v>
      </c>
      <c r="V21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6">
        <f>YEAR(tblEda[[#This Row],[Date]])</f>
        <v>2024</v>
      </c>
      <c r="X21376" t="str">
        <f>TEXT(tblEda[[#This Row],[Date]],"mm")</f>
        <v>11</v>
      </c>
      <c r="Y21376" t="str">
        <f>TEXT(tblEda[[#This Row],[Date]],"dd")</f>
        <v>24</v>
      </c>
    </row>
    <row r="21377" spans="1:25">
      <c r="A21377" t="s">
        <v>23237</v>
      </c>
      <c r="B21377" t="s">
        <v>1041</v>
      </c>
      <c r="C21377" t="s">
        <v>2055</v>
      </c>
      <c r="D21377" t="s">
        <v>2069</v>
      </c>
      <c r="E21377" t="s">
        <v>22375</v>
      </c>
      <c r="F21377" t="s">
        <v>22376</v>
      </c>
      <c r="G21377">
        <v>2</v>
      </c>
      <c r="H21377">
        <v>111.44</v>
      </c>
      <c r="I21377">
        <v>79.13</v>
      </c>
      <c r="J21377">
        <v>222.88</v>
      </c>
      <c r="K21377">
        <v>3.6999999999999998E-2</v>
      </c>
      <c r="L21377">
        <v>214.63</v>
      </c>
      <c r="M21377" s="1">
        <v>45102</v>
      </c>
      <c r="N21377" s="1" t="str">
        <f>IF(ABS(tblEda[[#This Row],[Pre_Discount_Total]] - tblEda[[#This Row],[Quantity]]*tblEda[[#This Row],[Unit Price]]) &lt; 0.01, "OK", "CHECK")</f>
        <v>OK</v>
      </c>
      <c r="O21377" s="1" t="str">
        <f>IF(ABS(tblEda[[#This Row],[Total Spent]] - tblEda[[#This Row],[Pre_Discount_Total]]*(1-tblEda[[#This Row],[Discount_Rate]])) &lt; 0.01, "OK", "CHECK")</f>
        <v>OK</v>
      </c>
      <c r="P21377" s="1" t="str">
        <f>IF(tblEda[[#This Row],[Unit Price]] &gt; tblEda[[#This Row],[Unit_Cost]], "OK", "CHECK")</f>
        <v>OK</v>
      </c>
      <c r="Q21377" s="1" t="str">
        <f ca="1">IF(tblEda[[#This Row],[Date]] &gt; TODAY(), "Future Date", "OK")</f>
        <v>OK</v>
      </c>
      <c r="R21377" s="47">
        <f>ROUND(tblEda[[#This Row],[Unit Price]]-tblEda[[#This Row],[Unit_Cost]],2)*tblEda[[#This Row],[Quantity]]</f>
        <v>64.62</v>
      </c>
      <c r="S21377" s="1" t="str">
        <f>IF(ABS(tblEda[[#This Row],[Gross Profit]] - ((tblEda[[#This Row],[Unit Price]] - tblEda[[#This Row],[Unit_Cost]])*tblEda[[#This Row],[Quantity]])) &lt; 0.01, "OK", "CHECK")</f>
        <v>OK</v>
      </c>
      <c r="T21377" s="49">
        <f>IFERROR(tblEda[[#This Row],[Gross Profit]] / tblEda[[#This Row],[Total Spent]], "")</f>
        <v>0.30107627079159488</v>
      </c>
      <c r="U21377" s="1" t="str">
        <f>IF(ABS(tblEda[[#This Row],[Gross Margin %]] - tblEda[[#This Row],[Gross Profit]]/tblEda[[#This Row],[Total Spent]]) &lt; 0.01, "OK", "CHECK")</f>
        <v>OK</v>
      </c>
      <c r="V21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7">
        <f>YEAR(tblEda[[#This Row],[Date]])</f>
        <v>2023</v>
      </c>
      <c r="X21377" t="str">
        <f>TEXT(tblEda[[#This Row],[Date]],"mm")</f>
        <v>06</v>
      </c>
      <c r="Y21377" t="str">
        <f>TEXT(tblEda[[#This Row],[Date]],"dd")</f>
        <v>25</v>
      </c>
    </row>
    <row r="21378" spans="1:25">
      <c r="A21378" t="s">
        <v>23238</v>
      </c>
      <c r="B21378" t="s">
        <v>1522</v>
      </c>
      <c r="C21378" t="s">
        <v>2055</v>
      </c>
      <c r="D21378" t="s">
        <v>2069</v>
      </c>
      <c r="E21378" t="s">
        <v>22375</v>
      </c>
      <c r="F21378" t="s">
        <v>22384</v>
      </c>
      <c r="G21378">
        <v>5</v>
      </c>
      <c r="H21378">
        <v>53.61</v>
      </c>
      <c r="I21378">
        <v>39.25</v>
      </c>
      <c r="J21378">
        <v>268.05</v>
      </c>
      <c r="K21378">
        <v>4.5999999999999999E-2</v>
      </c>
      <c r="L21378">
        <v>255.72</v>
      </c>
      <c r="M21378" s="1">
        <v>45250</v>
      </c>
      <c r="N21378" s="1" t="str">
        <f>IF(ABS(tblEda[[#This Row],[Pre_Discount_Total]] - tblEda[[#This Row],[Quantity]]*tblEda[[#This Row],[Unit Price]]) &lt; 0.01, "OK", "CHECK")</f>
        <v>OK</v>
      </c>
      <c r="O21378" s="1" t="str">
        <f>IF(ABS(tblEda[[#This Row],[Total Spent]] - tblEda[[#This Row],[Pre_Discount_Total]]*(1-tblEda[[#This Row],[Discount_Rate]])) &lt; 0.01, "OK", "CHECK")</f>
        <v>OK</v>
      </c>
      <c r="P21378" s="1" t="str">
        <f>IF(tblEda[[#This Row],[Unit Price]] &gt; tblEda[[#This Row],[Unit_Cost]], "OK", "CHECK")</f>
        <v>OK</v>
      </c>
      <c r="Q21378" s="1" t="str">
        <f ca="1">IF(tblEda[[#This Row],[Date]] &gt; TODAY(), "Future Date", "OK")</f>
        <v>OK</v>
      </c>
      <c r="R21378" s="47">
        <f>ROUND(tblEda[[#This Row],[Unit Price]]-tblEda[[#This Row],[Unit_Cost]],2)*tblEda[[#This Row],[Quantity]]</f>
        <v>71.8</v>
      </c>
      <c r="S21378" s="1" t="str">
        <f>IF(ABS(tblEda[[#This Row],[Gross Profit]] - ((tblEda[[#This Row],[Unit Price]] - tblEda[[#This Row],[Unit_Cost]])*tblEda[[#This Row],[Quantity]])) &lt; 0.01, "OK", "CHECK")</f>
        <v>OK</v>
      </c>
      <c r="T21378" s="49">
        <f>IFERROR(tblEda[[#This Row],[Gross Profit]] / tblEda[[#This Row],[Total Spent]], "")</f>
        <v>0.28077584858438914</v>
      </c>
      <c r="U21378" s="1" t="str">
        <f>IF(ABS(tblEda[[#This Row],[Gross Margin %]] - tblEda[[#This Row],[Gross Profit]]/tblEda[[#This Row],[Total Spent]]) &lt; 0.01, "OK", "CHECK")</f>
        <v>OK</v>
      </c>
      <c r="V21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8">
        <f>YEAR(tblEda[[#This Row],[Date]])</f>
        <v>2023</v>
      </c>
      <c r="X21378" t="str">
        <f>TEXT(tblEda[[#This Row],[Date]],"mm")</f>
        <v>11</v>
      </c>
      <c r="Y21378" t="str">
        <f>TEXT(tblEda[[#This Row],[Date]],"dd")</f>
        <v>20</v>
      </c>
    </row>
    <row r="21379" spans="1:25">
      <c r="A21379" t="s">
        <v>23239</v>
      </c>
      <c r="B21379" t="s">
        <v>1456</v>
      </c>
      <c r="C21379" t="s">
        <v>2055</v>
      </c>
      <c r="D21379" t="s">
        <v>2061</v>
      </c>
      <c r="E21379" t="s">
        <v>22375</v>
      </c>
      <c r="F21379" t="s">
        <v>22382</v>
      </c>
      <c r="G21379">
        <v>9</v>
      </c>
      <c r="H21379">
        <v>77.94</v>
      </c>
      <c r="I21379">
        <v>57.58</v>
      </c>
      <c r="J21379">
        <v>701.46</v>
      </c>
      <c r="K21379">
        <v>8.7999999999999995E-2</v>
      </c>
      <c r="L21379">
        <v>639.73</v>
      </c>
      <c r="M21379" s="1">
        <v>45847</v>
      </c>
      <c r="N21379" s="1" t="str">
        <f>IF(ABS(tblEda[[#This Row],[Pre_Discount_Total]] - tblEda[[#This Row],[Quantity]]*tblEda[[#This Row],[Unit Price]]) &lt; 0.01, "OK", "CHECK")</f>
        <v>OK</v>
      </c>
      <c r="O21379" s="1" t="str">
        <f>IF(ABS(tblEda[[#This Row],[Total Spent]] - tblEda[[#This Row],[Pre_Discount_Total]]*(1-tblEda[[#This Row],[Discount_Rate]])) &lt; 0.01, "OK", "CHECK")</f>
        <v>OK</v>
      </c>
      <c r="P21379" s="1" t="str">
        <f>IF(tblEda[[#This Row],[Unit Price]] &gt; tblEda[[#This Row],[Unit_Cost]], "OK", "CHECK")</f>
        <v>OK</v>
      </c>
      <c r="Q21379" s="1" t="str">
        <f ca="1">IF(tblEda[[#This Row],[Date]] &gt; TODAY(), "Future Date", "OK")</f>
        <v>OK</v>
      </c>
      <c r="R21379" s="47">
        <f>ROUND(tblEda[[#This Row],[Unit Price]]-tblEda[[#This Row],[Unit_Cost]],2)*tblEda[[#This Row],[Quantity]]</f>
        <v>183.24</v>
      </c>
      <c r="S21379" s="1" t="str">
        <f>IF(ABS(tblEda[[#This Row],[Gross Profit]] - ((tblEda[[#This Row],[Unit Price]] - tblEda[[#This Row],[Unit_Cost]])*tblEda[[#This Row],[Quantity]])) &lt; 0.01, "OK", "CHECK")</f>
        <v>OK</v>
      </c>
      <c r="T21379" s="49">
        <f>IFERROR(tblEda[[#This Row],[Gross Profit]] / tblEda[[#This Row],[Total Spent]], "")</f>
        <v>0.28643333906491802</v>
      </c>
      <c r="U21379" s="1" t="str">
        <f>IF(ABS(tblEda[[#This Row],[Gross Margin %]] - tblEda[[#This Row],[Gross Profit]]/tblEda[[#This Row],[Total Spent]]) &lt; 0.01, "OK", "CHECK")</f>
        <v>OK</v>
      </c>
      <c r="V21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9">
        <f>YEAR(tblEda[[#This Row],[Date]])</f>
        <v>2025</v>
      </c>
      <c r="X21379" t="str">
        <f>TEXT(tblEda[[#This Row],[Date]],"mm")</f>
        <v>07</v>
      </c>
      <c r="Y21379" t="str">
        <f>TEXT(tblEda[[#This Row],[Date]],"dd")</f>
        <v>09</v>
      </c>
    </row>
    <row r="21380" spans="1:25">
      <c r="A21380" t="s">
        <v>23240</v>
      </c>
      <c r="B21380" t="s">
        <v>1997</v>
      </c>
      <c r="C21380" t="s">
        <v>2055</v>
      </c>
      <c r="D21380" t="s">
        <v>2056</v>
      </c>
      <c r="E21380" t="s">
        <v>22375</v>
      </c>
      <c r="F21380" t="s">
        <v>22384</v>
      </c>
      <c r="G21380">
        <v>14</v>
      </c>
      <c r="H21380">
        <v>53.61</v>
      </c>
      <c r="I21380">
        <v>45.1</v>
      </c>
      <c r="J21380">
        <v>750.54</v>
      </c>
      <c r="K21380">
        <v>0.08</v>
      </c>
      <c r="L21380">
        <v>690.5</v>
      </c>
      <c r="M21380" s="1">
        <v>45274</v>
      </c>
      <c r="N21380" s="1" t="str">
        <f>IF(ABS(tblEda[[#This Row],[Pre_Discount_Total]] - tblEda[[#This Row],[Quantity]]*tblEda[[#This Row],[Unit Price]]) &lt; 0.01, "OK", "CHECK")</f>
        <v>OK</v>
      </c>
      <c r="O21380" s="1" t="str">
        <f>IF(ABS(tblEda[[#This Row],[Total Spent]] - tblEda[[#This Row],[Pre_Discount_Total]]*(1-tblEda[[#This Row],[Discount_Rate]])) &lt; 0.01, "OK", "CHECK")</f>
        <v>OK</v>
      </c>
      <c r="P21380" s="1" t="str">
        <f>IF(tblEda[[#This Row],[Unit Price]] &gt; tblEda[[#This Row],[Unit_Cost]], "OK", "CHECK")</f>
        <v>OK</v>
      </c>
      <c r="Q21380" s="1" t="str">
        <f ca="1">IF(tblEda[[#This Row],[Date]] &gt; TODAY(), "Future Date", "OK")</f>
        <v>OK</v>
      </c>
      <c r="R21380" s="47">
        <f>ROUND(tblEda[[#This Row],[Unit Price]]-tblEda[[#This Row],[Unit_Cost]],2)*tblEda[[#This Row],[Quantity]]</f>
        <v>119.14</v>
      </c>
      <c r="S21380" s="1" t="str">
        <f>IF(ABS(tblEda[[#This Row],[Gross Profit]] - ((tblEda[[#This Row],[Unit Price]] - tblEda[[#This Row],[Unit_Cost]])*tblEda[[#This Row],[Quantity]])) &lt; 0.01, "OK", "CHECK")</f>
        <v>OK</v>
      </c>
      <c r="T21380" s="49">
        <f>IFERROR(tblEda[[#This Row],[Gross Profit]] / tblEda[[#This Row],[Total Spent]], "")</f>
        <v>0.17254163649529328</v>
      </c>
      <c r="U21380" s="1" t="str">
        <f>IF(ABS(tblEda[[#This Row],[Gross Margin %]] - tblEda[[#This Row],[Gross Profit]]/tblEda[[#This Row],[Total Spent]]) &lt; 0.01, "OK", "CHECK")</f>
        <v>OK</v>
      </c>
      <c r="V21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0">
        <f>YEAR(tblEda[[#This Row],[Date]])</f>
        <v>2023</v>
      </c>
      <c r="X21380" t="str">
        <f>TEXT(tblEda[[#This Row],[Date]],"mm")</f>
        <v>12</v>
      </c>
      <c r="Y21380" t="str">
        <f>TEXT(tblEda[[#This Row],[Date]],"dd")</f>
        <v>14</v>
      </c>
    </row>
    <row r="21381" spans="1:25">
      <c r="A21381" t="s">
        <v>23241</v>
      </c>
      <c r="B21381" t="s">
        <v>974</v>
      </c>
      <c r="C21381" t="s">
        <v>2055</v>
      </c>
      <c r="D21381" t="s">
        <v>2069</v>
      </c>
      <c r="E21381" t="s">
        <v>22375</v>
      </c>
      <c r="F21381" t="s">
        <v>22387</v>
      </c>
      <c r="G21381">
        <v>15</v>
      </c>
      <c r="H21381">
        <v>71.97</v>
      </c>
      <c r="I21381">
        <v>42.5</v>
      </c>
      <c r="J21381">
        <v>1079.55</v>
      </c>
      <c r="K21381">
        <v>0.105</v>
      </c>
      <c r="L21381">
        <v>966.2</v>
      </c>
      <c r="M21381" s="1">
        <v>45280</v>
      </c>
      <c r="N21381" s="1" t="str">
        <f>IF(ABS(tblEda[[#This Row],[Pre_Discount_Total]] - tblEda[[#This Row],[Quantity]]*tblEda[[#This Row],[Unit Price]]) &lt; 0.01, "OK", "CHECK")</f>
        <v>OK</v>
      </c>
      <c r="O21381" s="1" t="str">
        <f>IF(ABS(tblEda[[#This Row],[Total Spent]] - tblEda[[#This Row],[Pre_Discount_Total]]*(1-tblEda[[#This Row],[Discount_Rate]])) &lt; 0.01, "OK", "CHECK")</f>
        <v>OK</v>
      </c>
      <c r="P21381" s="1" t="str">
        <f>IF(tblEda[[#This Row],[Unit Price]] &gt; tblEda[[#This Row],[Unit_Cost]], "OK", "CHECK")</f>
        <v>OK</v>
      </c>
      <c r="Q21381" s="1" t="str">
        <f ca="1">IF(tblEda[[#This Row],[Date]] &gt; TODAY(), "Future Date", "OK")</f>
        <v>OK</v>
      </c>
      <c r="R21381" s="47">
        <f>ROUND(tblEda[[#This Row],[Unit Price]]-tblEda[[#This Row],[Unit_Cost]],2)*tblEda[[#This Row],[Quantity]]</f>
        <v>442.04999999999995</v>
      </c>
      <c r="S21381" s="1" t="str">
        <f>IF(ABS(tblEda[[#This Row],[Gross Profit]] - ((tblEda[[#This Row],[Unit Price]] - tblEda[[#This Row],[Unit_Cost]])*tblEda[[#This Row],[Quantity]])) &lt; 0.01, "OK", "CHECK")</f>
        <v>OK</v>
      </c>
      <c r="T21381" s="49">
        <f>IFERROR(tblEda[[#This Row],[Gross Profit]] / tblEda[[#This Row],[Total Spent]], "")</f>
        <v>0.45751397226247148</v>
      </c>
      <c r="U21381" s="1" t="str">
        <f>IF(ABS(tblEda[[#This Row],[Gross Margin %]] - tblEda[[#This Row],[Gross Profit]]/tblEda[[#This Row],[Total Spent]]) &lt; 0.01, "OK", "CHECK")</f>
        <v>OK</v>
      </c>
      <c r="V21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1">
        <f>YEAR(tblEda[[#This Row],[Date]])</f>
        <v>2023</v>
      </c>
      <c r="X21381" t="str">
        <f>TEXT(tblEda[[#This Row],[Date]],"mm")</f>
        <v>12</v>
      </c>
      <c r="Y21381" t="str">
        <f>TEXT(tblEda[[#This Row],[Date]],"dd")</f>
        <v>20</v>
      </c>
    </row>
    <row r="21382" spans="1:25">
      <c r="A21382" t="s">
        <v>23242</v>
      </c>
      <c r="B21382" t="s">
        <v>1077</v>
      </c>
      <c r="C21382" t="s">
        <v>2055</v>
      </c>
      <c r="D21382" t="s">
        <v>2056</v>
      </c>
      <c r="E21382" t="s">
        <v>22375</v>
      </c>
      <c r="F21382" t="s">
        <v>22378</v>
      </c>
      <c r="G21382">
        <v>3</v>
      </c>
      <c r="H21382">
        <v>119.61</v>
      </c>
      <c r="I21382">
        <v>84.63</v>
      </c>
      <c r="J21382">
        <v>358.83</v>
      </c>
      <c r="K21382">
        <v>3.6999999999999998E-2</v>
      </c>
      <c r="L21382">
        <v>345.55</v>
      </c>
      <c r="M21382" s="1">
        <v>45560</v>
      </c>
      <c r="N21382" s="1" t="str">
        <f>IF(ABS(tblEda[[#This Row],[Pre_Discount_Total]] - tblEda[[#This Row],[Quantity]]*tblEda[[#This Row],[Unit Price]]) &lt; 0.01, "OK", "CHECK")</f>
        <v>OK</v>
      </c>
      <c r="O21382" s="1" t="str">
        <f>IF(ABS(tblEda[[#This Row],[Total Spent]] - tblEda[[#This Row],[Pre_Discount_Total]]*(1-tblEda[[#This Row],[Discount_Rate]])) &lt; 0.01, "OK", "CHECK")</f>
        <v>OK</v>
      </c>
      <c r="P21382" s="1" t="str">
        <f>IF(tblEda[[#This Row],[Unit Price]] &gt; tblEda[[#This Row],[Unit_Cost]], "OK", "CHECK")</f>
        <v>OK</v>
      </c>
      <c r="Q21382" s="1" t="str">
        <f ca="1">IF(tblEda[[#This Row],[Date]] &gt; TODAY(), "Future Date", "OK")</f>
        <v>OK</v>
      </c>
      <c r="R21382" s="47">
        <f>ROUND(tblEda[[#This Row],[Unit Price]]-tblEda[[#This Row],[Unit_Cost]],2)*tblEda[[#This Row],[Quantity]]</f>
        <v>104.94</v>
      </c>
      <c r="S21382" s="1" t="str">
        <f>IF(ABS(tblEda[[#This Row],[Gross Profit]] - ((tblEda[[#This Row],[Unit Price]] - tblEda[[#This Row],[Unit_Cost]])*tblEda[[#This Row],[Quantity]])) &lt; 0.01, "OK", "CHECK")</f>
        <v>OK</v>
      </c>
      <c r="T21382" s="49">
        <f>IFERROR(tblEda[[#This Row],[Gross Profit]] / tblEda[[#This Row],[Total Spent]], "")</f>
        <v>0.30368976993199248</v>
      </c>
      <c r="U21382" s="1" t="str">
        <f>IF(ABS(tblEda[[#This Row],[Gross Margin %]] - tblEda[[#This Row],[Gross Profit]]/tblEda[[#This Row],[Total Spent]]) &lt; 0.01, "OK", "CHECK")</f>
        <v>OK</v>
      </c>
      <c r="V21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2">
        <f>YEAR(tblEda[[#This Row],[Date]])</f>
        <v>2024</v>
      </c>
      <c r="X21382" t="str">
        <f>TEXT(tblEda[[#This Row],[Date]],"mm")</f>
        <v>09</v>
      </c>
      <c r="Y21382" t="str">
        <f>TEXT(tblEda[[#This Row],[Date]],"dd")</f>
        <v>25</v>
      </c>
    </row>
    <row r="21383" spans="1:25">
      <c r="A21383" t="s">
        <v>23243</v>
      </c>
      <c r="B21383" t="s">
        <v>1528</v>
      </c>
      <c r="C21383" t="s">
        <v>2055</v>
      </c>
      <c r="D21383" t="s">
        <v>2061</v>
      </c>
      <c r="E21383" t="s">
        <v>22375</v>
      </c>
      <c r="F21383" t="s">
        <v>22387</v>
      </c>
      <c r="G21383">
        <v>1</v>
      </c>
      <c r="H21383">
        <v>71.97</v>
      </c>
      <c r="I21383">
        <v>44.69</v>
      </c>
      <c r="J21383">
        <v>71.97</v>
      </c>
      <c r="K21383">
        <v>0</v>
      </c>
      <c r="L21383">
        <v>71.97</v>
      </c>
      <c r="M21383" s="1">
        <v>45170</v>
      </c>
      <c r="N21383" s="1" t="str">
        <f>IF(ABS(tblEda[[#This Row],[Pre_Discount_Total]] - tblEda[[#This Row],[Quantity]]*tblEda[[#This Row],[Unit Price]]) &lt; 0.01, "OK", "CHECK")</f>
        <v>OK</v>
      </c>
      <c r="O21383" s="1" t="str">
        <f>IF(ABS(tblEda[[#This Row],[Total Spent]] - tblEda[[#This Row],[Pre_Discount_Total]]*(1-tblEda[[#This Row],[Discount_Rate]])) &lt; 0.01, "OK", "CHECK")</f>
        <v>OK</v>
      </c>
      <c r="P21383" s="1" t="str">
        <f>IF(tblEda[[#This Row],[Unit Price]] &gt; tblEda[[#This Row],[Unit_Cost]], "OK", "CHECK")</f>
        <v>OK</v>
      </c>
      <c r="Q21383" s="1" t="str">
        <f ca="1">IF(tblEda[[#This Row],[Date]] &gt; TODAY(), "Future Date", "OK")</f>
        <v>OK</v>
      </c>
      <c r="R21383" s="47">
        <f>ROUND(tblEda[[#This Row],[Unit Price]]-tblEda[[#This Row],[Unit_Cost]],2)*tblEda[[#This Row],[Quantity]]</f>
        <v>27.28</v>
      </c>
      <c r="S21383" s="1" t="str">
        <f>IF(ABS(tblEda[[#This Row],[Gross Profit]] - ((tblEda[[#This Row],[Unit Price]] - tblEda[[#This Row],[Unit_Cost]])*tblEda[[#This Row],[Quantity]])) &lt; 0.01, "OK", "CHECK")</f>
        <v>OK</v>
      </c>
      <c r="T21383" s="49">
        <f>IFERROR(tblEda[[#This Row],[Gross Profit]] / tblEda[[#This Row],[Total Spent]], "")</f>
        <v>0.37904682506599974</v>
      </c>
      <c r="U21383" s="1" t="str">
        <f>IF(ABS(tblEda[[#This Row],[Gross Margin %]] - tblEda[[#This Row],[Gross Profit]]/tblEda[[#This Row],[Total Spent]]) &lt; 0.01, "OK", "CHECK")</f>
        <v>OK</v>
      </c>
      <c r="V21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3">
        <f>YEAR(tblEda[[#This Row],[Date]])</f>
        <v>2023</v>
      </c>
      <c r="X21383" t="str">
        <f>TEXT(tblEda[[#This Row],[Date]],"mm")</f>
        <v>09</v>
      </c>
      <c r="Y21383" t="str">
        <f>TEXT(tblEda[[#This Row],[Date]],"dd")</f>
        <v>01</v>
      </c>
    </row>
    <row r="21384" spans="1:25">
      <c r="A21384" t="s">
        <v>23244</v>
      </c>
      <c r="B21384" t="s">
        <v>1865</v>
      </c>
      <c r="C21384" t="s">
        <v>2055</v>
      </c>
      <c r="D21384" t="s">
        <v>2061</v>
      </c>
      <c r="E21384" t="s">
        <v>22375</v>
      </c>
      <c r="F21384" t="s">
        <v>22378</v>
      </c>
      <c r="G21384">
        <v>8</v>
      </c>
      <c r="H21384">
        <v>119.61</v>
      </c>
      <c r="I21384">
        <v>82.85</v>
      </c>
      <c r="J21384">
        <v>956.88</v>
      </c>
      <c r="K21384">
        <v>8.5999999999999993E-2</v>
      </c>
      <c r="L21384">
        <v>874.59</v>
      </c>
      <c r="M21384" s="1">
        <v>44975</v>
      </c>
      <c r="N21384" s="1" t="str">
        <f>IF(ABS(tblEda[[#This Row],[Pre_Discount_Total]] - tblEda[[#This Row],[Quantity]]*tblEda[[#This Row],[Unit Price]]) &lt; 0.01, "OK", "CHECK")</f>
        <v>OK</v>
      </c>
      <c r="O21384" s="1" t="str">
        <f>IF(ABS(tblEda[[#This Row],[Total Spent]] - tblEda[[#This Row],[Pre_Discount_Total]]*(1-tblEda[[#This Row],[Discount_Rate]])) &lt; 0.01, "OK", "CHECK")</f>
        <v>OK</v>
      </c>
      <c r="P21384" s="1" t="str">
        <f>IF(tblEda[[#This Row],[Unit Price]] &gt; tblEda[[#This Row],[Unit_Cost]], "OK", "CHECK")</f>
        <v>OK</v>
      </c>
      <c r="Q21384" s="1" t="str">
        <f ca="1">IF(tblEda[[#This Row],[Date]] &gt; TODAY(), "Future Date", "OK")</f>
        <v>OK</v>
      </c>
      <c r="R21384" s="47">
        <f>ROUND(tblEda[[#This Row],[Unit Price]]-tblEda[[#This Row],[Unit_Cost]],2)*tblEda[[#This Row],[Quantity]]</f>
        <v>294.08</v>
      </c>
      <c r="S21384" s="1" t="str">
        <f>IF(ABS(tblEda[[#This Row],[Gross Profit]] - ((tblEda[[#This Row],[Unit Price]] - tblEda[[#This Row],[Unit_Cost]])*tblEda[[#This Row],[Quantity]])) &lt; 0.01, "OK", "CHECK")</f>
        <v>OK</v>
      </c>
      <c r="T21384" s="49">
        <f>IFERROR(tblEda[[#This Row],[Gross Profit]] / tblEda[[#This Row],[Total Spent]], "")</f>
        <v>0.33624898523879759</v>
      </c>
      <c r="U21384" s="1" t="str">
        <f>IF(ABS(tblEda[[#This Row],[Gross Margin %]] - tblEda[[#This Row],[Gross Profit]]/tblEda[[#This Row],[Total Spent]]) &lt; 0.01, "OK", "CHECK")</f>
        <v>OK</v>
      </c>
      <c r="V21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4">
        <f>YEAR(tblEda[[#This Row],[Date]])</f>
        <v>2023</v>
      </c>
      <c r="X21384" t="str">
        <f>TEXT(tblEda[[#This Row],[Date]],"mm")</f>
        <v>02</v>
      </c>
      <c r="Y21384" t="str">
        <f>TEXT(tblEda[[#This Row],[Date]],"dd")</f>
        <v>18</v>
      </c>
    </row>
    <row r="21385" spans="1:25">
      <c r="A21385" t="s">
        <v>23245</v>
      </c>
      <c r="B21385" t="s">
        <v>1414</v>
      </c>
      <c r="C21385" t="s">
        <v>2055</v>
      </c>
      <c r="D21385" t="s">
        <v>2056</v>
      </c>
      <c r="E21385" t="s">
        <v>22375</v>
      </c>
      <c r="F21385" t="s">
        <v>22382</v>
      </c>
      <c r="G21385">
        <v>2</v>
      </c>
      <c r="H21385">
        <v>77.94</v>
      </c>
      <c r="I21385">
        <v>44.04</v>
      </c>
      <c r="J21385">
        <v>155.88</v>
      </c>
      <c r="K21385">
        <v>0.04</v>
      </c>
      <c r="L21385">
        <v>149.63999999999999</v>
      </c>
      <c r="M21385" s="1">
        <v>45858</v>
      </c>
      <c r="N21385" s="1" t="str">
        <f>IF(ABS(tblEda[[#This Row],[Pre_Discount_Total]] - tblEda[[#This Row],[Quantity]]*tblEda[[#This Row],[Unit Price]]) &lt; 0.01, "OK", "CHECK")</f>
        <v>OK</v>
      </c>
      <c r="O21385" s="1" t="str">
        <f>IF(ABS(tblEda[[#This Row],[Total Spent]] - tblEda[[#This Row],[Pre_Discount_Total]]*(1-tblEda[[#This Row],[Discount_Rate]])) &lt; 0.01, "OK", "CHECK")</f>
        <v>OK</v>
      </c>
      <c r="P21385" s="1" t="str">
        <f>IF(tblEda[[#This Row],[Unit Price]] &gt; tblEda[[#This Row],[Unit_Cost]], "OK", "CHECK")</f>
        <v>OK</v>
      </c>
      <c r="Q21385" s="1" t="str">
        <f ca="1">IF(tblEda[[#This Row],[Date]] &gt; TODAY(), "Future Date", "OK")</f>
        <v>OK</v>
      </c>
      <c r="R21385" s="47">
        <f>ROUND(tblEda[[#This Row],[Unit Price]]-tblEda[[#This Row],[Unit_Cost]],2)*tblEda[[#This Row],[Quantity]]</f>
        <v>67.8</v>
      </c>
      <c r="S21385" s="1" t="str">
        <f>IF(ABS(tblEda[[#This Row],[Gross Profit]] - ((tblEda[[#This Row],[Unit Price]] - tblEda[[#This Row],[Unit_Cost]])*tblEda[[#This Row],[Quantity]])) &lt; 0.01, "OK", "CHECK")</f>
        <v>OK</v>
      </c>
      <c r="T21385" s="49">
        <f>IFERROR(tblEda[[#This Row],[Gross Profit]] / tblEda[[#This Row],[Total Spent]], "")</f>
        <v>0.45308740978348039</v>
      </c>
      <c r="U21385" s="1" t="str">
        <f>IF(ABS(tblEda[[#This Row],[Gross Margin %]] - tblEda[[#This Row],[Gross Profit]]/tblEda[[#This Row],[Total Spent]]) &lt; 0.01, "OK", "CHECK")</f>
        <v>OK</v>
      </c>
      <c r="V21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5">
        <f>YEAR(tblEda[[#This Row],[Date]])</f>
        <v>2025</v>
      </c>
      <c r="X21385" t="str">
        <f>TEXT(tblEda[[#This Row],[Date]],"mm")</f>
        <v>07</v>
      </c>
      <c r="Y21385" t="str">
        <f>TEXT(tblEda[[#This Row],[Date]],"dd")</f>
        <v>20</v>
      </c>
    </row>
    <row r="21386" spans="1:25">
      <c r="A21386" t="s">
        <v>23246</v>
      </c>
      <c r="B21386" t="s">
        <v>676</v>
      </c>
      <c r="C21386" t="s">
        <v>2055</v>
      </c>
      <c r="D21386" t="s">
        <v>2061</v>
      </c>
      <c r="E21386" t="s">
        <v>22375</v>
      </c>
      <c r="F21386" t="s">
        <v>22382</v>
      </c>
      <c r="G21386">
        <v>2</v>
      </c>
      <c r="H21386">
        <v>77.94</v>
      </c>
      <c r="I21386">
        <v>45.55</v>
      </c>
      <c r="J21386">
        <v>155.88</v>
      </c>
      <c r="K21386">
        <v>3.9E-2</v>
      </c>
      <c r="L21386">
        <v>149.80000000000001</v>
      </c>
      <c r="M21386" s="1">
        <v>45949</v>
      </c>
      <c r="N21386" s="1" t="str">
        <f>IF(ABS(tblEda[[#This Row],[Pre_Discount_Total]] - tblEda[[#This Row],[Quantity]]*tblEda[[#This Row],[Unit Price]]) &lt; 0.01, "OK", "CHECK")</f>
        <v>OK</v>
      </c>
      <c r="O21386" s="1" t="str">
        <f>IF(ABS(tblEda[[#This Row],[Total Spent]] - tblEda[[#This Row],[Pre_Discount_Total]]*(1-tblEda[[#This Row],[Discount_Rate]])) &lt; 0.01, "OK", "CHECK")</f>
        <v>OK</v>
      </c>
      <c r="P21386" s="1" t="str">
        <f>IF(tblEda[[#This Row],[Unit Price]] &gt; tblEda[[#This Row],[Unit_Cost]], "OK", "CHECK")</f>
        <v>OK</v>
      </c>
      <c r="Q21386" s="1" t="str">
        <f ca="1">IF(tblEda[[#This Row],[Date]] &gt; TODAY(), "Future Date", "OK")</f>
        <v>OK</v>
      </c>
      <c r="R21386" s="47">
        <f>ROUND(tblEda[[#This Row],[Unit Price]]-tblEda[[#This Row],[Unit_Cost]],2)*tblEda[[#This Row],[Quantity]]</f>
        <v>64.78</v>
      </c>
      <c r="S21386" s="1" t="str">
        <f>IF(ABS(tblEda[[#This Row],[Gross Profit]] - ((tblEda[[#This Row],[Unit Price]] - tblEda[[#This Row],[Unit_Cost]])*tblEda[[#This Row],[Quantity]])) &lt; 0.01, "OK", "CHECK")</f>
        <v>OK</v>
      </c>
      <c r="T21386" s="49">
        <f>IFERROR(tblEda[[#This Row],[Gross Profit]] / tblEda[[#This Row],[Total Spent]], "")</f>
        <v>0.4324432576769025</v>
      </c>
      <c r="U21386" s="1" t="str">
        <f>IF(ABS(tblEda[[#This Row],[Gross Margin %]] - tblEda[[#This Row],[Gross Profit]]/tblEda[[#This Row],[Total Spent]]) &lt; 0.01, "OK", "CHECK")</f>
        <v>OK</v>
      </c>
      <c r="V21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6">
        <f>YEAR(tblEda[[#This Row],[Date]])</f>
        <v>2025</v>
      </c>
      <c r="X21386" t="str">
        <f>TEXT(tblEda[[#This Row],[Date]],"mm")</f>
        <v>10</v>
      </c>
      <c r="Y21386" t="str">
        <f>TEXT(tblEda[[#This Row],[Date]],"dd")</f>
        <v>19</v>
      </c>
    </row>
    <row r="21387" spans="1:25">
      <c r="A21387" t="s">
        <v>23247</v>
      </c>
      <c r="B21387" t="s">
        <v>753</v>
      </c>
      <c r="C21387" t="s">
        <v>2060</v>
      </c>
      <c r="D21387" t="s">
        <v>2061</v>
      </c>
      <c r="E21387" t="s">
        <v>22375</v>
      </c>
      <c r="F21387" t="s">
        <v>22376</v>
      </c>
      <c r="G21387">
        <v>2</v>
      </c>
      <c r="H21387">
        <v>111.44</v>
      </c>
      <c r="I21387">
        <v>93.38</v>
      </c>
      <c r="J21387">
        <v>222.88</v>
      </c>
      <c r="K21387">
        <v>4.5999999999999999E-2</v>
      </c>
      <c r="L21387">
        <v>212.63</v>
      </c>
      <c r="M21387" s="1">
        <v>45519</v>
      </c>
      <c r="N21387" s="1" t="str">
        <f>IF(ABS(tblEda[[#This Row],[Pre_Discount_Total]] - tblEda[[#This Row],[Quantity]]*tblEda[[#This Row],[Unit Price]]) &lt; 0.01, "OK", "CHECK")</f>
        <v>OK</v>
      </c>
      <c r="O21387" s="1" t="str">
        <f>IF(ABS(tblEda[[#This Row],[Total Spent]] - tblEda[[#This Row],[Pre_Discount_Total]]*(1-tblEda[[#This Row],[Discount_Rate]])) &lt; 0.01, "OK", "CHECK")</f>
        <v>OK</v>
      </c>
      <c r="P21387" s="1" t="str">
        <f>IF(tblEda[[#This Row],[Unit Price]] &gt; tblEda[[#This Row],[Unit_Cost]], "OK", "CHECK")</f>
        <v>OK</v>
      </c>
      <c r="Q21387" s="1" t="str">
        <f ca="1">IF(tblEda[[#This Row],[Date]] &gt; TODAY(), "Future Date", "OK")</f>
        <v>OK</v>
      </c>
      <c r="R21387" s="47">
        <f>ROUND(tblEda[[#This Row],[Unit Price]]-tblEda[[#This Row],[Unit_Cost]],2)*tblEda[[#This Row],[Quantity]]</f>
        <v>36.119999999999997</v>
      </c>
      <c r="S21387" s="1" t="str">
        <f>IF(ABS(tblEda[[#This Row],[Gross Profit]] - ((tblEda[[#This Row],[Unit Price]] - tblEda[[#This Row],[Unit_Cost]])*tblEda[[#This Row],[Quantity]])) &lt; 0.01, "OK", "CHECK")</f>
        <v>OK</v>
      </c>
      <c r="T21387" s="49">
        <f>IFERROR(tblEda[[#This Row],[Gross Profit]] / tblEda[[#This Row],[Total Spent]], "")</f>
        <v>0.1698725485585289</v>
      </c>
      <c r="U21387" s="1" t="str">
        <f>IF(ABS(tblEda[[#This Row],[Gross Margin %]] - tblEda[[#This Row],[Gross Profit]]/tblEda[[#This Row],[Total Spent]]) &lt; 0.01, "OK", "CHECK")</f>
        <v>OK</v>
      </c>
      <c r="V21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7">
        <f>YEAR(tblEda[[#This Row],[Date]])</f>
        <v>2024</v>
      </c>
      <c r="X21387" t="str">
        <f>TEXT(tblEda[[#This Row],[Date]],"mm")</f>
        <v>08</v>
      </c>
      <c r="Y21387" t="str">
        <f>TEXT(tblEda[[#This Row],[Date]],"dd")</f>
        <v>15</v>
      </c>
    </row>
    <row r="21388" spans="1:25">
      <c r="A21388" t="s">
        <v>23248</v>
      </c>
      <c r="B21388" t="s">
        <v>711</v>
      </c>
      <c r="C21388" t="s">
        <v>2060</v>
      </c>
      <c r="D21388" t="s">
        <v>2061</v>
      </c>
      <c r="E21388" t="s">
        <v>22375</v>
      </c>
      <c r="F21388" t="s">
        <v>22384</v>
      </c>
      <c r="G21388">
        <v>14</v>
      </c>
      <c r="H21388">
        <v>53.61</v>
      </c>
      <c r="I21388">
        <v>40.74</v>
      </c>
      <c r="J21388">
        <v>750.54</v>
      </c>
      <c r="K21388">
        <v>7.4999999999999997E-2</v>
      </c>
      <c r="L21388">
        <v>694.25</v>
      </c>
      <c r="M21388" s="1">
        <v>45870</v>
      </c>
      <c r="N21388" s="1" t="str">
        <f>IF(ABS(tblEda[[#This Row],[Pre_Discount_Total]] - tblEda[[#This Row],[Quantity]]*tblEda[[#This Row],[Unit Price]]) &lt; 0.01, "OK", "CHECK")</f>
        <v>OK</v>
      </c>
      <c r="O21388" s="1" t="str">
        <f>IF(ABS(tblEda[[#This Row],[Total Spent]] - tblEda[[#This Row],[Pre_Discount_Total]]*(1-tblEda[[#This Row],[Discount_Rate]])) &lt; 0.01, "OK", "CHECK")</f>
        <v>OK</v>
      </c>
      <c r="P21388" s="1" t="str">
        <f>IF(tblEda[[#This Row],[Unit Price]] &gt; tblEda[[#This Row],[Unit_Cost]], "OK", "CHECK")</f>
        <v>OK</v>
      </c>
      <c r="Q21388" s="1" t="str">
        <f ca="1">IF(tblEda[[#This Row],[Date]] &gt; TODAY(), "Future Date", "OK")</f>
        <v>OK</v>
      </c>
      <c r="R21388" s="47">
        <f>ROUND(tblEda[[#This Row],[Unit Price]]-tblEda[[#This Row],[Unit_Cost]],2)*tblEda[[#This Row],[Quantity]]</f>
        <v>180.17999999999998</v>
      </c>
      <c r="S21388" s="1" t="str">
        <f>IF(ABS(tblEda[[#This Row],[Gross Profit]] - ((tblEda[[#This Row],[Unit Price]] - tblEda[[#This Row],[Unit_Cost]])*tblEda[[#This Row],[Quantity]])) &lt; 0.01, "OK", "CHECK")</f>
        <v>OK</v>
      </c>
      <c r="T21388" s="49">
        <f>IFERROR(tblEda[[#This Row],[Gross Profit]] / tblEda[[#This Row],[Total Spent]], "")</f>
        <v>0.25953186892329849</v>
      </c>
      <c r="U21388" s="1" t="str">
        <f>IF(ABS(tblEda[[#This Row],[Gross Margin %]] - tblEda[[#This Row],[Gross Profit]]/tblEda[[#This Row],[Total Spent]]) &lt; 0.01, "OK", "CHECK")</f>
        <v>OK</v>
      </c>
      <c r="V21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8">
        <f>YEAR(tblEda[[#This Row],[Date]])</f>
        <v>2025</v>
      </c>
      <c r="X21388" t="str">
        <f>TEXT(tblEda[[#This Row],[Date]],"mm")</f>
        <v>08</v>
      </c>
      <c r="Y21388" t="str">
        <f>TEXT(tblEda[[#This Row],[Date]],"dd")</f>
        <v>01</v>
      </c>
    </row>
    <row r="21389" spans="1:25">
      <c r="A21389" t="s">
        <v>23249</v>
      </c>
      <c r="B21389" t="s">
        <v>1925</v>
      </c>
      <c r="C21389" t="s">
        <v>2055</v>
      </c>
      <c r="D21389" t="s">
        <v>2061</v>
      </c>
      <c r="E21389" t="s">
        <v>22375</v>
      </c>
      <c r="F21389" t="s">
        <v>22378</v>
      </c>
      <c r="G21389">
        <v>3</v>
      </c>
      <c r="H21389">
        <v>119.61</v>
      </c>
      <c r="I21389">
        <v>75.569999999999993</v>
      </c>
      <c r="J21389">
        <v>358.83</v>
      </c>
      <c r="K21389">
        <v>5.7000000000000002E-2</v>
      </c>
      <c r="L21389">
        <v>338.38</v>
      </c>
      <c r="M21389" s="1">
        <v>45850</v>
      </c>
      <c r="N21389" s="1" t="str">
        <f>IF(ABS(tblEda[[#This Row],[Pre_Discount_Total]] - tblEda[[#This Row],[Quantity]]*tblEda[[#This Row],[Unit Price]]) &lt; 0.01, "OK", "CHECK")</f>
        <v>OK</v>
      </c>
      <c r="O21389" s="1" t="str">
        <f>IF(ABS(tblEda[[#This Row],[Total Spent]] - tblEda[[#This Row],[Pre_Discount_Total]]*(1-tblEda[[#This Row],[Discount_Rate]])) &lt; 0.01, "OK", "CHECK")</f>
        <v>OK</v>
      </c>
      <c r="P21389" s="1" t="str">
        <f>IF(tblEda[[#This Row],[Unit Price]] &gt; tblEda[[#This Row],[Unit_Cost]], "OK", "CHECK")</f>
        <v>OK</v>
      </c>
      <c r="Q21389" s="1" t="str">
        <f ca="1">IF(tblEda[[#This Row],[Date]] &gt; TODAY(), "Future Date", "OK")</f>
        <v>OK</v>
      </c>
      <c r="R21389" s="47">
        <f>ROUND(tblEda[[#This Row],[Unit Price]]-tblEda[[#This Row],[Unit_Cost]],2)*tblEda[[#This Row],[Quantity]]</f>
        <v>132.12</v>
      </c>
      <c r="S21389" s="1" t="str">
        <f>IF(ABS(tblEda[[#This Row],[Gross Profit]] - ((tblEda[[#This Row],[Unit Price]] - tblEda[[#This Row],[Unit_Cost]])*tblEda[[#This Row],[Quantity]])) &lt; 0.01, "OK", "CHECK")</f>
        <v>OK</v>
      </c>
      <c r="T21389" s="49">
        <f>IFERROR(tblEda[[#This Row],[Gross Profit]] / tblEda[[#This Row],[Total Spent]], "")</f>
        <v>0.39044860807376325</v>
      </c>
      <c r="U21389" s="1" t="str">
        <f>IF(ABS(tblEda[[#This Row],[Gross Margin %]] - tblEda[[#This Row],[Gross Profit]]/tblEda[[#This Row],[Total Spent]]) &lt; 0.01, "OK", "CHECK")</f>
        <v>OK</v>
      </c>
      <c r="V21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9">
        <f>YEAR(tblEda[[#This Row],[Date]])</f>
        <v>2025</v>
      </c>
      <c r="X21389" t="str">
        <f>TEXT(tblEda[[#This Row],[Date]],"mm")</f>
        <v>07</v>
      </c>
      <c r="Y21389" t="str">
        <f>TEXT(tblEda[[#This Row],[Date]],"dd")</f>
        <v>12</v>
      </c>
    </row>
    <row r="21390" spans="1:25">
      <c r="A21390" t="s">
        <v>23250</v>
      </c>
      <c r="B21390" t="s">
        <v>1849</v>
      </c>
      <c r="C21390" t="s">
        <v>2055</v>
      </c>
      <c r="D21390" t="s">
        <v>2056</v>
      </c>
      <c r="E21390" t="s">
        <v>22375</v>
      </c>
      <c r="F21390" t="s">
        <v>22376</v>
      </c>
      <c r="G21390">
        <v>18</v>
      </c>
      <c r="H21390">
        <v>111.44</v>
      </c>
      <c r="I21390">
        <v>91.81</v>
      </c>
      <c r="J21390">
        <v>2005.92</v>
      </c>
      <c r="K21390">
        <v>7.4999999999999997E-2</v>
      </c>
      <c r="L21390">
        <v>1855.48</v>
      </c>
      <c r="M21390" s="1">
        <v>45667</v>
      </c>
      <c r="N21390" s="1" t="str">
        <f>IF(ABS(tblEda[[#This Row],[Pre_Discount_Total]] - tblEda[[#This Row],[Quantity]]*tblEda[[#This Row],[Unit Price]]) &lt; 0.01, "OK", "CHECK")</f>
        <v>OK</v>
      </c>
      <c r="O21390" s="1" t="str">
        <f>IF(ABS(tblEda[[#This Row],[Total Spent]] - tblEda[[#This Row],[Pre_Discount_Total]]*(1-tblEda[[#This Row],[Discount_Rate]])) &lt; 0.01, "OK", "CHECK")</f>
        <v>OK</v>
      </c>
      <c r="P21390" s="1" t="str">
        <f>IF(tblEda[[#This Row],[Unit Price]] &gt; tblEda[[#This Row],[Unit_Cost]], "OK", "CHECK")</f>
        <v>OK</v>
      </c>
      <c r="Q21390" s="1" t="str">
        <f ca="1">IF(tblEda[[#This Row],[Date]] &gt; TODAY(), "Future Date", "OK")</f>
        <v>OK</v>
      </c>
      <c r="R21390" s="47">
        <f>ROUND(tblEda[[#This Row],[Unit Price]]-tblEda[[#This Row],[Unit_Cost]],2)*tblEda[[#This Row],[Quantity]]</f>
        <v>353.34</v>
      </c>
      <c r="S21390" s="1" t="str">
        <f>IF(ABS(tblEda[[#This Row],[Gross Profit]] - ((tblEda[[#This Row],[Unit Price]] - tblEda[[#This Row],[Unit_Cost]])*tblEda[[#This Row],[Quantity]])) &lt; 0.01, "OK", "CHECK")</f>
        <v>OK</v>
      </c>
      <c r="T21390" s="49">
        <f>IFERROR(tblEda[[#This Row],[Gross Profit]] / tblEda[[#This Row],[Total Spent]], "")</f>
        <v>0.19043050854765342</v>
      </c>
      <c r="U21390" s="1" t="str">
        <f>IF(ABS(tblEda[[#This Row],[Gross Margin %]] - tblEda[[#This Row],[Gross Profit]]/tblEda[[#This Row],[Total Spent]]) &lt; 0.01, "OK", "CHECK")</f>
        <v>OK</v>
      </c>
      <c r="V21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0">
        <f>YEAR(tblEda[[#This Row],[Date]])</f>
        <v>2025</v>
      </c>
      <c r="X21390" t="str">
        <f>TEXT(tblEda[[#This Row],[Date]],"mm")</f>
        <v>01</v>
      </c>
      <c r="Y21390" t="str">
        <f>TEXT(tblEda[[#This Row],[Date]],"dd")</f>
        <v>10</v>
      </c>
    </row>
    <row r="21391" spans="1:25">
      <c r="A21391" t="s">
        <v>23251</v>
      </c>
      <c r="B21391" t="s">
        <v>888</v>
      </c>
      <c r="C21391" t="s">
        <v>2060</v>
      </c>
      <c r="D21391" t="s">
        <v>2061</v>
      </c>
      <c r="E21391" t="s">
        <v>22375</v>
      </c>
      <c r="F21391" t="s">
        <v>22384</v>
      </c>
      <c r="G21391">
        <v>8</v>
      </c>
      <c r="H21391">
        <v>53.61</v>
      </c>
      <c r="I21391">
        <v>36.07</v>
      </c>
      <c r="J21391">
        <v>428.88</v>
      </c>
      <c r="K21391">
        <v>4.2999999999999997E-2</v>
      </c>
      <c r="L21391">
        <v>410.44</v>
      </c>
      <c r="M21391" s="1">
        <v>45257</v>
      </c>
      <c r="N21391" s="1" t="str">
        <f>IF(ABS(tblEda[[#This Row],[Pre_Discount_Total]] - tblEda[[#This Row],[Quantity]]*tblEda[[#This Row],[Unit Price]]) &lt; 0.01, "OK", "CHECK")</f>
        <v>OK</v>
      </c>
      <c r="O21391" s="1" t="str">
        <f>IF(ABS(tblEda[[#This Row],[Total Spent]] - tblEda[[#This Row],[Pre_Discount_Total]]*(1-tblEda[[#This Row],[Discount_Rate]])) &lt; 0.01, "OK", "CHECK")</f>
        <v>OK</v>
      </c>
      <c r="P21391" s="1" t="str">
        <f>IF(tblEda[[#This Row],[Unit Price]] &gt; tblEda[[#This Row],[Unit_Cost]], "OK", "CHECK")</f>
        <v>OK</v>
      </c>
      <c r="Q21391" s="1" t="str">
        <f ca="1">IF(tblEda[[#This Row],[Date]] &gt; TODAY(), "Future Date", "OK")</f>
        <v>OK</v>
      </c>
      <c r="R21391" s="47">
        <f>ROUND(tblEda[[#This Row],[Unit Price]]-tblEda[[#This Row],[Unit_Cost]],2)*tblEda[[#This Row],[Quantity]]</f>
        <v>140.32</v>
      </c>
      <c r="S21391" s="1" t="str">
        <f>IF(ABS(tblEda[[#This Row],[Gross Profit]] - ((tblEda[[#This Row],[Unit Price]] - tblEda[[#This Row],[Unit_Cost]])*tblEda[[#This Row],[Quantity]])) &lt; 0.01, "OK", "CHECK")</f>
        <v>OK</v>
      </c>
      <c r="T21391" s="49">
        <f>IFERROR(tblEda[[#This Row],[Gross Profit]] / tblEda[[#This Row],[Total Spent]], "")</f>
        <v>0.34187701003800797</v>
      </c>
      <c r="U21391" s="1" t="str">
        <f>IF(ABS(tblEda[[#This Row],[Gross Margin %]] - tblEda[[#This Row],[Gross Profit]]/tblEda[[#This Row],[Total Spent]]) &lt; 0.01, "OK", "CHECK")</f>
        <v>OK</v>
      </c>
      <c r="V21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1">
        <f>YEAR(tblEda[[#This Row],[Date]])</f>
        <v>2023</v>
      </c>
      <c r="X21391" t="str">
        <f>TEXT(tblEda[[#This Row],[Date]],"mm")</f>
        <v>11</v>
      </c>
      <c r="Y21391" t="str">
        <f>TEXT(tblEda[[#This Row],[Date]],"dd")</f>
        <v>27</v>
      </c>
    </row>
    <row r="21392" spans="1:25">
      <c r="A21392" t="s">
        <v>23252</v>
      </c>
      <c r="B21392" t="s">
        <v>691</v>
      </c>
      <c r="C21392" t="s">
        <v>2055</v>
      </c>
      <c r="D21392" t="s">
        <v>2061</v>
      </c>
      <c r="E21392" t="s">
        <v>22375</v>
      </c>
      <c r="F21392" t="s">
        <v>22384</v>
      </c>
      <c r="G21392">
        <v>6</v>
      </c>
      <c r="H21392">
        <v>53.61</v>
      </c>
      <c r="I21392">
        <v>39.770000000000003</v>
      </c>
      <c r="J21392">
        <v>321.66000000000003</v>
      </c>
      <c r="K21392">
        <v>5.3999999999999999E-2</v>
      </c>
      <c r="L21392">
        <v>304.29000000000002</v>
      </c>
      <c r="M21392" s="1">
        <v>45709</v>
      </c>
      <c r="N21392" s="1" t="str">
        <f>IF(ABS(tblEda[[#This Row],[Pre_Discount_Total]] - tblEda[[#This Row],[Quantity]]*tblEda[[#This Row],[Unit Price]]) &lt; 0.01, "OK", "CHECK")</f>
        <v>OK</v>
      </c>
      <c r="O21392" s="1" t="str">
        <f>IF(ABS(tblEda[[#This Row],[Total Spent]] - tblEda[[#This Row],[Pre_Discount_Total]]*(1-tblEda[[#This Row],[Discount_Rate]])) &lt; 0.01, "OK", "CHECK")</f>
        <v>OK</v>
      </c>
      <c r="P21392" s="1" t="str">
        <f>IF(tblEda[[#This Row],[Unit Price]] &gt; tblEda[[#This Row],[Unit_Cost]], "OK", "CHECK")</f>
        <v>OK</v>
      </c>
      <c r="Q21392" s="1" t="str">
        <f ca="1">IF(tblEda[[#This Row],[Date]] &gt; TODAY(), "Future Date", "OK")</f>
        <v>OK</v>
      </c>
      <c r="R21392" s="47">
        <f>ROUND(tblEda[[#This Row],[Unit Price]]-tblEda[[#This Row],[Unit_Cost]],2)*tblEda[[#This Row],[Quantity]]</f>
        <v>83.039999999999992</v>
      </c>
      <c r="S21392" s="1" t="str">
        <f>IF(ABS(tblEda[[#This Row],[Gross Profit]] - ((tblEda[[#This Row],[Unit Price]] - tblEda[[#This Row],[Unit_Cost]])*tblEda[[#This Row],[Quantity]])) &lt; 0.01, "OK", "CHECK")</f>
        <v>OK</v>
      </c>
      <c r="T21392" s="49">
        <f>IFERROR(tblEda[[#This Row],[Gross Profit]] / tblEda[[#This Row],[Total Spent]], "")</f>
        <v>0.27289756482303063</v>
      </c>
      <c r="U21392" s="1" t="str">
        <f>IF(ABS(tblEda[[#This Row],[Gross Margin %]] - tblEda[[#This Row],[Gross Profit]]/tblEda[[#This Row],[Total Spent]]) &lt; 0.01, "OK", "CHECK")</f>
        <v>OK</v>
      </c>
      <c r="V21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2">
        <f>YEAR(tblEda[[#This Row],[Date]])</f>
        <v>2025</v>
      </c>
      <c r="X21392" t="str">
        <f>TEXT(tblEda[[#This Row],[Date]],"mm")</f>
        <v>02</v>
      </c>
      <c r="Y21392" t="str">
        <f>TEXT(tblEda[[#This Row],[Date]],"dd")</f>
        <v>21</v>
      </c>
    </row>
    <row r="21393" spans="1:25">
      <c r="A21393" t="s">
        <v>23253</v>
      </c>
      <c r="B21393" t="s">
        <v>1448</v>
      </c>
      <c r="C21393" t="s">
        <v>2055</v>
      </c>
      <c r="D21393" t="s">
        <v>2061</v>
      </c>
      <c r="E21393" t="s">
        <v>22375</v>
      </c>
      <c r="F21393" t="s">
        <v>22384</v>
      </c>
      <c r="G21393">
        <v>2</v>
      </c>
      <c r="H21393">
        <v>53.61</v>
      </c>
      <c r="I21393">
        <v>40.26</v>
      </c>
      <c r="J21393">
        <v>107.22</v>
      </c>
      <c r="K21393">
        <v>5.3999999999999999E-2</v>
      </c>
      <c r="L21393">
        <v>101.43</v>
      </c>
      <c r="M21393" s="1">
        <v>45865</v>
      </c>
      <c r="N21393" s="1" t="str">
        <f>IF(ABS(tblEda[[#This Row],[Pre_Discount_Total]] - tblEda[[#This Row],[Quantity]]*tblEda[[#This Row],[Unit Price]]) &lt; 0.01, "OK", "CHECK")</f>
        <v>OK</v>
      </c>
      <c r="O21393" s="1" t="str">
        <f>IF(ABS(tblEda[[#This Row],[Total Spent]] - tblEda[[#This Row],[Pre_Discount_Total]]*(1-tblEda[[#This Row],[Discount_Rate]])) &lt; 0.01, "OK", "CHECK")</f>
        <v>OK</v>
      </c>
      <c r="P21393" s="1" t="str">
        <f>IF(tblEda[[#This Row],[Unit Price]] &gt; tblEda[[#This Row],[Unit_Cost]], "OK", "CHECK")</f>
        <v>OK</v>
      </c>
      <c r="Q21393" s="1" t="str">
        <f ca="1">IF(tblEda[[#This Row],[Date]] &gt; TODAY(), "Future Date", "OK")</f>
        <v>OK</v>
      </c>
      <c r="R21393" s="47">
        <f>ROUND(tblEda[[#This Row],[Unit Price]]-tblEda[[#This Row],[Unit_Cost]],2)*tblEda[[#This Row],[Quantity]]</f>
        <v>26.7</v>
      </c>
      <c r="S21393" s="1" t="str">
        <f>IF(ABS(tblEda[[#This Row],[Gross Profit]] - ((tblEda[[#This Row],[Unit Price]] - tblEda[[#This Row],[Unit_Cost]])*tblEda[[#This Row],[Quantity]])) &lt; 0.01, "OK", "CHECK")</f>
        <v>OK</v>
      </c>
      <c r="T21393" s="49">
        <f>IFERROR(tblEda[[#This Row],[Gross Profit]] / tblEda[[#This Row],[Total Spent]], "")</f>
        <v>0.26323572907423837</v>
      </c>
      <c r="U21393" s="1" t="str">
        <f>IF(ABS(tblEda[[#This Row],[Gross Margin %]] - tblEda[[#This Row],[Gross Profit]]/tblEda[[#This Row],[Total Spent]]) &lt; 0.01, "OK", "CHECK")</f>
        <v>OK</v>
      </c>
      <c r="V21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3">
        <f>YEAR(tblEda[[#This Row],[Date]])</f>
        <v>2025</v>
      </c>
      <c r="X21393" t="str">
        <f>TEXT(tblEda[[#This Row],[Date]],"mm")</f>
        <v>07</v>
      </c>
      <c r="Y21393" t="str">
        <f>TEXT(tblEda[[#This Row],[Date]],"dd")</f>
        <v>27</v>
      </c>
    </row>
    <row r="21394" spans="1:25">
      <c r="A21394" t="s">
        <v>23254</v>
      </c>
      <c r="B21394" t="s">
        <v>661</v>
      </c>
      <c r="C21394" t="s">
        <v>2060</v>
      </c>
      <c r="D21394" t="s">
        <v>2061</v>
      </c>
      <c r="E21394" t="s">
        <v>22375</v>
      </c>
      <c r="F21394" t="s">
        <v>22384</v>
      </c>
      <c r="G21394">
        <v>5</v>
      </c>
      <c r="H21394">
        <v>53.61</v>
      </c>
      <c r="I21394">
        <v>31.89</v>
      </c>
      <c r="J21394">
        <v>268.05</v>
      </c>
      <c r="K21394">
        <v>3.7999999999999999E-2</v>
      </c>
      <c r="L21394">
        <v>257.86</v>
      </c>
      <c r="M21394" s="1">
        <v>45848</v>
      </c>
      <c r="N21394" s="1" t="str">
        <f>IF(ABS(tblEda[[#This Row],[Pre_Discount_Total]] - tblEda[[#This Row],[Quantity]]*tblEda[[#This Row],[Unit Price]]) &lt; 0.01, "OK", "CHECK")</f>
        <v>OK</v>
      </c>
      <c r="O21394" s="1" t="str">
        <f>IF(ABS(tblEda[[#This Row],[Total Spent]] - tblEda[[#This Row],[Pre_Discount_Total]]*(1-tblEda[[#This Row],[Discount_Rate]])) &lt; 0.01, "OK", "CHECK")</f>
        <v>OK</v>
      </c>
      <c r="P21394" s="1" t="str">
        <f>IF(tblEda[[#This Row],[Unit Price]] &gt; tblEda[[#This Row],[Unit_Cost]], "OK", "CHECK")</f>
        <v>OK</v>
      </c>
      <c r="Q21394" s="1" t="str">
        <f ca="1">IF(tblEda[[#This Row],[Date]] &gt; TODAY(), "Future Date", "OK")</f>
        <v>OK</v>
      </c>
      <c r="R21394" s="47">
        <f>ROUND(tblEda[[#This Row],[Unit Price]]-tblEda[[#This Row],[Unit_Cost]],2)*tblEda[[#This Row],[Quantity]]</f>
        <v>108.6</v>
      </c>
      <c r="S21394" s="1" t="str">
        <f>IF(ABS(tblEda[[#This Row],[Gross Profit]] - ((tblEda[[#This Row],[Unit Price]] - tblEda[[#This Row],[Unit_Cost]])*tblEda[[#This Row],[Quantity]])) &lt; 0.01, "OK", "CHECK")</f>
        <v>OK</v>
      </c>
      <c r="T21394" s="49">
        <f>IFERROR(tblEda[[#This Row],[Gross Profit]] / tblEda[[#This Row],[Total Spent]], "")</f>
        <v>0.42115876832389665</v>
      </c>
      <c r="U21394" s="1" t="str">
        <f>IF(ABS(tblEda[[#This Row],[Gross Margin %]] - tblEda[[#This Row],[Gross Profit]]/tblEda[[#This Row],[Total Spent]]) &lt; 0.01, "OK", "CHECK")</f>
        <v>OK</v>
      </c>
      <c r="V21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4">
        <f>YEAR(tblEda[[#This Row],[Date]])</f>
        <v>2025</v>
      </c>
      <c r="X21394" t="str">
        <f>TEXT(tblEda[[#This Row],[Date]],"mm")</f>
        <v>07</v>
      </c>
      <c r="Y21394" t="str">
        <f>TEXT(tblEda[[#This Row],[Date]],"dd")</f>
        <v>10</v>
      </c>
    </row>
    <row r="21395" spans="1:25">
      <c r="A21395" t="s">
        <v>23255</v>
      </c>
      <c r="B21395" t="s">
        <v>147</v>
      </c>
      <c r="C21395" t="s">
        <v>2055</v>
      </c>
      <c r="D21395" t="s">
        <v>2061</v>
      </c>
      <c r="E21395" t="s">
        <v>22375</v>
      </c>
      <c r="F21395" t="s">
        <v>22376</v>
      </c>
      <c r="G21395">
        <v>3</v>
      </c>
      <c r="H21395">
        <v>111.44</v>
      </c>
      <c r="I21395">
        <v>76.400000000000006</v>
      </c>
      <c r="J21395">
        <v>334.32</v>
      </c>
      <c r="K21395">
        <v>3.5999999999999997E-2</v>
      </c>
      <c r="L21395">
        <v>322.27999999999997</v>
      </c>
      <c r="M21395" s="1">
        <v>45257</v>
      </c>
      <c r="N21395" s="1" t="str">
        <f>IF(ABS(tblEda[[#This Row],[Pre_Discount_Total]] - tblEda[[#This Row],[Quantity]]*tblEda[[#This Row],[Unit Price]]) &lt; 0.01, "OK", "CHECK")</f>
        <v>OK</v>
      </c>
      <c r="O21395" s="1" t="str">
        <f>IF(ABS(tblEda[[#This Row],[Total Spent]] - tblEda[[#This Row],[Pre_Discount_Total]]*(1-tblEda[[#This Row],[Discount_Rate]])) &lt; 0.01, "OK", "CHECK")</f>
        <v>OK</v>
      </c>
      <c r="P21395" s="1" t="str">
        <f>IF(tblEda[[#This Row],[Unit Price]] &gt; tblEda[[#This Row],[Unit_Cost]], "OK", "CHECK")</f>
        <v>OK</v>
      </c>
      <c r="Q21395" s="1" t="str">
        <f ca="1">IF(tblEda[[#This Row],[Date]] &gt; TODAY(), "Future Date", "OK")</f>
        <v>OK</v>
      </c>
      <c r="R21395" s="47">
        <f>ROUND(tblEda[[#This Row],[Unit Price]]-tblEda[[#This Row],[Unit_Cost]],2)*tblEda[[#This Row],[Quantity]]</f>
        <v>105.12</v>
      </c>
      <c r="S21395" s="1" t="str">
        <f>IF(ABS(tblEda[[#This Row],[Gross Profit]] - ((tblEda[[#This Row],[Unit Price]] - tblEda[[#This Row],[Unit_Cost]])*tblEda[[#This Row],[Quantity]])) &lt; 0.01, "OK", "CHECK")</f>
        <v>OK</v>
      </c>
      <c r="T21395" s="49">
        <f>IFERROR(tblEda[[#This Row],[Gross Profit]] / tblEda[[#This Row],[Total Spent]], "")</f>
        <v>0.32617599602829844</v>
      </c>
      <c r="U21395" s="1" t="str">
        <f>IF(ABS(tblEda[[#This Row],[Gross Margin %]] - tblEda[[#This Row],[Gross Profit]]/tblEda[[#This Row],[Total Spent]]) &lt; 0.01, "OK", "CHECK")</f>
        <v>OK</v>
      </c>
      <c r="V21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5">
        <f>YEAR(tblEda[[#This Row],[Date]])</f>
        <v>2023</v>
      </c>
      <c r="X21395" t="str">
        <f>TEXT(tblEda[[#This Row],[Date]],"mm")</f>
        <v>11</v>
      </c>
      <c r="Y21395" t="str">
        <f>TEXT(tblEda[[#This Row],[Date]],"dd")</f>
        <v>27</v>
      </c>
    </row>
    <row r="21396" spans="1:25">
      <c r="A21396" t="s">
        <v>23256</v>
      </c>
      <c r="B21396" t="s">
        <v>1121</v>
      </c>
      <c r="C21396" t="s">
        <v>2060</v>
      </c>
      <c r="D21396" t="s">
        <v>2061</v>
      </c>
      <c r="E21396" t="s">
        <v>22375</v>
      </c>
      <c r="F21396" t="s">
        <v>22376</v>
      </c>
      <c r="G21396">
        <v>5</v>
      </c>
      <c r="H21396">
        <v>111.44</v>
      </c>
      <c r="I21396">
        <v>83.89</v>
      </c>
      <c r="J21396">
        <v>557.20000000000005</v>
      </c>
      <c r="K21396">
        <v>8.5999999999999993E-2</v>
      </c>
      <c r="L21396">
        <v>509.28</v>
      </c>
      <c r="M21396" s="1">
        <v>45231</v>
      </c>
      <c r="N21396" s="1" t="str">
        <f>IF(ABS(tblEda[[#This Row],[Pre_Discount_Total]] - tblEda[[#This Row],[Quantity]]*tblEda[[#This Row],[Unit Price]]) &lt; 0.01, "OK", "CHECK")</f>
        <v>OK</v>
      </c>
      <c r="O21396" s="1" t="str">
        <f>IF(ABS(tblEda[[#This Row],[Total Spent]] - tblEda[[#This Row],[Pre_Discount_Total]]*(1-tblEda[[#This Row],[Discount_Rate]])) &lt; 0.01, "OK", "CHECK")</f>
        <v>OK</v>
      </c>
      <c r="P21396" s="1" t="str">
        <f>IF(tblEda[[#This Row],[Unit Price]] &gt; tblEda[[#This Row],[Unit_Cost]], "OK", "CHECK")</f>
        <v>OK</v>
      </c>
      <c r="Q21396" s="1" t="str">
        <f ca="1">IF(tblEda[[#This Row],[Date]] &gt; TODAY(), "Future Date", "OK")</f>
        <v>OK</v>
      </c>
      <c r="R21396" s="47">
        <f>ROUND(tblEda[[#This Row],[Unit Price]]-tblEda[[#This Row],[Unit_Cost]],2)*tblEda[[#This Row],[Quantity]]</f>
        <v>137.75</v>
      </c>
      <c r="S21396" s="1" t="str">
        <f>IF(ABS(tblEda[[#This Row],[Gross Profit]] - ((tblEda[[#This Row],[Unit Price]] - tblEda[[#This Row],[Unit_Cost]])*tblEda[[#This Row],[Quantity]])) &lt; 0.01, "OK", "CHECK")</f>
        <v>OK</v>
      </c>
      <c r="T21396" s="49">
        <f>IFERROR(tblEda[[#This Row],[Gross Profit]] / tblEda[[#This Row],[Total Spent]], "")</f>
        <v>0.27047989318253224</v>
      </c>
      <c r="U21396" s="1" t="str">
        <f>IF(ABS(tblEda[[#This Row],[Gross Margin %]] - tblEda[[#This Row],[Gross Profit]]/tblEda[[#This Row],[Total Spent]]) &lt; 0.01, "OK", "CHECK")</f>
        <v>OK</v>
      </c>
      <c r="V21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6">
        <f>YEAR(tblEda[[#This Row],[Date]])</f>
        <v>2023</v>
      </c>
      <c r="X21396" t="str">
        <f>TEXT(tblEda[[#This Row],[Date]],"mm")</f>
        <v>11</v>
      </c>
      <c r="Y21396" t="str">
        <f>TEXT(tblEda[[#This Row],[Date]],"dd")</f>
        <v>01</v>
      </c>
    </row>
    <row r="21397" spans="1:25">
      <c r="A21397" t="s">
        <v>23257</v>
      </c>
      <c r="B21397" t="s">
        <v>1749</v>
      </c>
      <c r="C21397" t="s">
        <v>2055</v>
      </c>
      <c r="D21397" t="s">
        <v>2056</v>
      </c>
      <c r="E21397" t="s">
        <v>22375</v>
      </c>
      <c r="F21397" t="s">
        <v>22384</v>
      </c>
      <c r="G21397">
        <v>3</v>
      </c>
      <c r="H21397">
        <v>53.61</v>
      </c>
      <c r="I21397">
        <v>40.36</v>
      </c>
      <c r="J21397">
        <v>160.83000000000001</v>
      </c>
      <c r="K21397">
        <v>4.7E-2</v>
      </c>
      <c r="L21397">
        <v>153.27000000000001</v>
      </c>
      <c r="M21397" s="1">
        <v>45771</v>
      </c>
      <c r="N21397" s="1" t="str">
        <f>IF(ABS(tblEda[[#This Row],[Pre_Discount_Total]] - tblEda[[#This Row],[Quantity]]*tblEda[[#This Row],[Unit Price]]) &lt; 0.01, "OK", "CHECK")</f>
        <v>OK</v>
      </c>
      <c r="O21397" s="1" t="str">
        <f>IF(ABS(tblEda[[#This Row],[Total Spent]] - tblEda[[#This Row],[Pre_Discount_Total]]*(1-tblEda[[#This Row],[Discount_Rate]])) &lt; 0.01, "OK", "CHECK")</f>
        <v>OK</v>
      </c>
      <c r="P21397" s="1" t="str">
        <f>IF(tblEda[[#This Row],[Unit Price]] &gt; tblEda[[#This Row],[Unit_Cost]], "OK", "CHECK")</f>
        <v>OK</v>
      </c>
      <c r="Q21397" s="1" t="str">
        <f ca="1">IF(tblEda[[#This Row],[Date]] &gt; TODAY(), "Future Date", "OK")</f>
        <v>OK</v>
      </c>
      <c r="R21397" s="47">
        <f>ROUND(tblEda[[#This Row],[Unit Price]]-tblEda[[#This Row],[Unit_Cost]],2)*tblEda[[#This Row],[Quantity]]</f>
        <v>39.75</v>
      </c>
      <c r="S21397" s="1" t="str">
        <f>IF(ABS(tblEda[[#This Row],[Gross Profit]] - ((tblEda[[#This Row],[Unit Price]] - tblEda[[#This Row],[Unit_Cost]])*tblEda[[#This Row],[Quantity]])) &lt; 0.01, "OK", "CHECK")</f>
        <v>OK</v>
      </c>
      <c r="T21397" s="49">
        <f>IFERROR(tblEda[[#This Row],[Gross Profit]] / tblEda[[#This Row],[Total Spent]], "")</f>
        <v>0.2593462517126639</v>
      </c>
      <c r="U21397" s="1" t="str">
        <f>IF(ABS(tblEda[[#This Row],[Gross Margin %]] - tblEda[[#This Row],[Gross Profit]]/tblEda[[#This Row],[Total Spent]]) &lt; 0.01, "OK", "CHECK")</f>
        <v>OK</v>
      </c>
      <c r="V21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7">
        <f>YEAR(tblEda[[#This Row],[Date]])</f>
        <v>2025</v>
      </c>
      <c r="X21397" t="str">
        <f>TEXT(tblEda[[#This Row],[Date]],"mm")</f>
        <v>04</v>
      </c>
      <c r="Y21397" t="str">
        <f>TEXT(tblEda[[#This Row],[Date]],"dd")</f>
        <v>24</v>
      </c>
    </row>
    <row r="21398" spans="1:25">
      <c r="A21398" t="s">
        <v>23258</v>
      </c>
      <c r="B21398" t="s">
        <v>486</v>
      </c>
      <c r="C21398" t="s">
        <v>2055</v>
      </c>
      <c r="D21398" t="s">
        <v>2061</v>
      </c>
      <c r="E21398" t="s">
        <v>22375</v>
      </c>
      <c r="F21398" t="s">
        <v>22382</v>
      </c>
      <c r="G21398">
        <v>4</v>
      </c>
      <c r="H21398">
        <v>77.94</v>
      </c>
      <c r="I21398">
        <v>62.73</v>
      </c>
      <c r="J21398">
        <v>311.76</v>
      </c>
      <c r="K21398">
        <v>4.1000000000000002E-2</v>
      </c>
      <c r="L21398">
        <v>298.98</v>
      </c>
      <c r="M21398" s="1">
        <v>45516</v>
      </c>
      <c r="N21398" s="1" t="str">
        <f>IF(ABS(tblEda[[#This Row],[Pre_Discount_Total]] - tblEda[[#This Row],[Quantity]]*tblEda[[#This Row],[Unit Price]]) &lt; 0.01, "OK", "CHECK")</f>
        <v>OK</v>
      </c>
      <c r="O21398" s="1" t="str">
        <f>IF(ABS(tblEda[[#This Row],[Total Spent]] - tblEda[[#This Row],[Pre_Discount_Total]]*(1-tblEda[[#This Row],[Discount_Rate]])) &lt; 0.01, "OK", "CHECK")</f>
        <v>OK</v>
      </c>
      <c r="P21398" s="1" t="str">
        <f>IF(tblEda[[#This Row],[Unit Price]] &gt; tblEda[[#This Row],[Unit_Cost]], "OK", "CHECK")</f>
        <v>OK</v>
      </c>
      <c r="Q21398" s="1" t="str">
        <f ca="1">IF(tblEda[[#This Row],[Date]] &gt; TODAY(), "Future Date", "OK")</f>
        <v>OK</v>
      </c>
      <c r="R21398" s="47">
        <f>ROUND(tblEda[[#This Row],[Unit Price]]-tblEda[[#This Row],[Unit_Cost]],2)*tblEda[[#This Row],[Quantity]]</f>
        <v>60.84</v>
      </c>
      <c r="S21398" s="1" t="str">
        <f>IF(ABS(tblEda[[#This Row],[Gross Profit]] - ((tblEda[[#This Row],[Unit Price]] - tblEda[[#This Row],[Unit_Cost]])*tblEda[[#This Row],[Quantity]])) &lt; 0.01, "OK", "CHECK")</f>
        <v>OK</v>
      </c>
      <c r="T21398" s="49">
        <f>IFERROR(tblEda[[#This Row],[Gross Profit]] / tblEda[[#This Row],[Total Spent]], "")</f>
        <v>0.20349187236604455</v>
      </c>
      <c r="U21398" s="1" t="str">
        <f>IF(ABS(tblEda[[#This Row],[Gross Margin %]] - tblEda[[#This Row],[Gross Profit]]/tblEda[[#This Row],[Total Spent]]) &lt; 0.01, "OK", "CHECK")</f>
        <v>OK</v>
      </c>
      <c r="V21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8">
        <f>YEAR(tblEda[[#This Row],[Date]])</f>
        <v>2024</v>
      </c>
      <c r="X21398" t="str">
        <f>TEXT(tblEda[[#This Row],[Date]],"mm")</f>
        <v>08</v>
      </c>
      <c r="Y21398" t="str">
        <f>TEXT(tblEda[[#This Row],[Date]],"dd")</f>
        <v>12</v>
      </c>
    </row>
    <row r="21399" spans="1:25">
      <c r="A21399" t="s">
        <v>23259</v>
      </c>
      <c r="B21399" t="s">
        <v>1068</v>
      </c>
      <c r="C21399" t="s">
        <v>2055</v>
      </c>
      <c r="D21399" t="s">
        <v>2061</v>
      </c>
      <c r="E21399" t="s">
        <v>22375</v>
      </c>
      <c r="F21399" t="s">
        <v>22382</v>
      </c>
      <c r="G21399">
        <v>3</v>
      </c>
      <c r="H21399">
        <v>77.94</v>
      </c>
      <c r="I21399">
        <v>56.66</v>
      </c>
      <c r="J21399">
        <v>233.82</v>
      </c>
      <c r="K21399">
        <v>3.5000000000000003E-2</v>
      </c>
      <c r="L21399">
        <v>225.64</v>
      </c>
      <c r="M21399" s="1">
        <v>45135</v>
      </c>
      <c r="N21399" s="1" t="str">
        <f>IF(ABS(tblEda[[#This Row],[Pre_Discount_Total]] - tblEda[[#This Row],[Quantity]]*tblEda[[#This Row],[Unit Price]]) &lt; 0.01, "OK", "CHECK")</f>
        <v>OK</v>
      </c>
      <c r="O21399" s="1" t="str">
        <f>IF(ABS(tblEda[[#This Row],[Total Spent]] - tblEda[[#This Row],[Pre_Discount_Total]]*(1-tblEda[[#This Row],[Discount_Rate]])) &lt; 0.01, "OK", "CHECK")</f>
        <v>OK</v>
      </c>
      <c r="P21399" s="1" t="str">
        <f>IF(tblEda[[#This Row],[Unit Price]] &gt; tblEda[[#This Row],[Unit_Cost]], "OK", "CHECK")</f>
        <v>OK</v>
      </c>
      <c r="Q21399" s="1" t="str">
        <f ca="1">IF(tblEda[[#This Row],[Date]] &gt; TODAY(), "Future Date", "OK")</f>
        <v>OK</v>
      </c>
      <c r="R21399" s="47">
        <f>ROUND(tblEda[[#This Row],[Unit Price]]-tblEda[[#This Row],[Unit_Cost]],2)*tblEda[[#This Row],[Quantity]]</f>
        <v>63.84</v>
      </c>
      <c r="S21399" s="1" t="str">
        <f>IF(ABS(tblEda[[#This Row],[Gross Profit]] - ((tblEda[[#This Row],[Unit Price]] - tblEda[[#This Row],[Unit_Cost]])*tblEda[[#This Row],[Quantity]])) &lt; 0.01, "OK", "CHECK")</f>
        <v>OK</v>
      </c>
      <c r="T21399" s="49">
        <f>IFERROR(tblEda[[#This Row],[Gross Profit]] / tblEda[[#This Row],[Total Spent]], "")</f>
        <v>0.28292855876617623</v>
      </c>
      <c r="U21399" s="1" t="str">
        <f>IF(ABS(tblEda[[#This Row],[Gross Margin %]] - tblEda[[#This Row],[Gross Profit]]/tblEda[[#This Row],[Total Spent]]) &lt; 0.01, "OK", "CHECK")</f>
        <v>OK</v>
      </c>
      <c r="V21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9">
        <f>YEAR(tblEda[[#This Row],[Date]])</f>
        <v>2023</v>
      </c>
      <c r="X21399" t="str">
        <f>TEXT(tblEda[[#This Row],[Date]],"mm")</f>
        <v>07</v>
      </c>
      <c r="Y21399" t="str">
        <f>TEXT(tblEda[[#This Row],[Date]],"dd")</f>
        <v>28</v>
      </c>
    </row>
    <row r="21400" spans="1:25">
      <c r="A21400" t="s">
        <v>23260</v>
      </c>
      <c r="B21400" t="s">
        <v>1853</v>
      </c>
      <c r="C21400" t="s">
        <v>2055</v>
      </c>
      <c r="D21400" t="s">
        <v>2056</v>
      </c>
      <c r="E21400" t="s">
        <v>22375</v>
      </c>
      <c r="F21400" t="s">
        <v>22382</v>
      </c>
      <c r="G21400">
        <v>16</v>
      </c>
      <c r="H21400">
        <v>77.94</v>
      </c>
      <c r="I21400">
        <v>47.69</v>
      </c>
      <c r="J21400">
        <v>1247.04</v>
      </c>
      <c r="K21400">
        <v>7.5999999999999998E-2</v>
      </c>
      <c r="L21400">
        <v>1152.26</v>
      </c>
      <c r="M21400" s="1">
        <v>45427</v>
      </c>
      <c r="N21400" s="1" t="str">
        <f>IF(ABS(tblEda[[#This Row],[Pre_Discount_Total]] - tblEda[[#This Row],[Quantity]]*tblEda[[#This Row],[Unit Price]]) &lt; 0.01, "OK", "CHECK")</f>
        <v>OK</v>
      </c>
      <c r="O21400" s="1" t="str">
        <f>IF(ABS(tblEda[[#This Row],[Total Spent]] - tblEda[[#This Row],[Pre_Discount_Total]]*(1-tblEda[[#This Row],[Discount_Rate]])) &lt; 0.01, "OK", "CHECK")</f>
        <v>OK</v>
      </c>
      <c r="P21400" s="1" t="str">
        <f>IF(tblEda[[#This Row],[Unit Price]] &gt; tblEda[[#This Row],[Unit_Cost]], "OK", "CHECK")</f>
        <v>OK</v>
      </c>
      <c r="Q21400" s="1" t="str">
        <f ca="1">IF(tblEda[[#This Row],[Date]] &gt; TODAY(), "Future Date", "OK")</f>
        <v>OK</v>
      </c>
      <c r="R21400" s="47">
        <f>ROUND(tblEda[[#This Row],[Unit Price]]-tblEda[[#This Row],[Unit_Cost]],2)*tblEda[[#This Row],[Quantity]]</f>
        <v>484</v>
      </c>
      <c r="S21400" s="1" t="str">
        <f>IF(ABS(tblEda[[#This Row],[Gross Profit]] - ((tblEda[[#This Row],[Unit Price]] - tblEda[[#This Row],[Unit_Cost]])*tblEda[[#This Row],[Quantity]])) &lt; 0.01, "OK", "CHECK")</f>
        <v>OK</v>
      </c>
      <c r="T21400" s="49">
        <f>IFERROR(tblEda[[#This Row],[Gross Profit]] / tblEda[[#This Row],[Total Spent]], "")</f>
        <v>0.42004408727196985</v>
      </c>
      <c r="U21400" s="1" t="str">
        <f>IF(ABS(tblEda[[#This Row],[Gross Margin %]] - tblEda[[#This Row],[Gross Profit]]/tblEda[[#This Row],[Total Spent]]) &lt; 0.01, "OK", "CHECK")</f>
        <v>OK</v>
      </c>
      <c r="V21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0">
        <f>YEAR(tblEda[[#This Row],[Date]])</f>
        <v>2024</v>
      </c>
      <c r="X21400" t="str">
        <f>TEXT(tblEda[[#This Row],[Date]],"mm")</f>
        <v>05</v>
      </c>
      <c r="Y21400" t="str">
        <f>TEXT(tblEda[[#This Row],[Date]],"dd")</f>
        <v>15</v>
      </c>
    </row>
    <row r="21401" spans="1:25">
      <c r="A21401" t="s">
        <v>23261</v>
      </c>
      <c r="B21401" t="s">
        <v>56</v>
      </c>
      <c r="C21401" t="s">
        <v>2055</v>
      </c>
      <c r="D21401" t="s">
        <v>2061</v>
      </c>
      <c r="E21401" t="s">
        <v>22375</v>
      </c>
      <c r="F21401" t="s">
        <v>22378</v>
      </c>
      <c r="G21401">
        <v>6</v>
      </c>
      <c r="H21401">
        <v>119.61</v>
      </c>
      <c r="I21401">
        <v>60.56</v>
      </c>
      <c r="J21401">
        <v>717.66</v>
      </c>
      <c r="K21401">
        <v>7.0000000000000007E-2</v>
      </c>
      <c r="L21401">
        <v>667.42</v>
      </c>
      <c r="M21401" s="1">
        <v>45925</v>
      </c>
      <c r="N21401" s="1" t="str">
        <f>IF(ABS(tblEda[[#This Row],[Pre_Discount_Total]] - tblEda[[#This Row],[Quantity]]*tblEda[[#This Row],[Unit Price]]) &lt; 0.01, "OK", "CHECK")</f>
        <v>OK</v>
      </c>
      <c r="O21401" s="1" t="str">
        <f>IF(ABS(tblEda[[#This Row],[Total Spent]] - tblEda[[#This Row],[Pre_Discount_Total]]*(1-tblEda[[#This Row],[Discount_Rate]])) &lt; 0.01, "OK", "CHECK")</f>
        <v>OK</v>
      </c>
      <c r="P21401" s="1" t="str">
        <f>IF(tblEda[[#This Row],[Unit Price]] &gt; tblEda[[#This Row],[Unit_Cost]], "OK", "CHECK")</f>
        <v>OK</v>
      </c>
      <c r="Q21401" s="1" t="str">
        <f ca="1">IF(tblEda[[#This Row],[Date]] &gt; TODAY(), "Future Date", "OK")</f>
        <v>OK</v>
      </c>
      <c r="R21401" s="47">
        <f>ROUND(tblEda[[#This Row],[Unit Price]]-tblEda[[#This Row],[Unit_Cost]],2)*tblEda[[#This Row],[Quantity]]</f>
        <v>354.29999999999995</v>
      </c>
      <c r="S21401" s="1" t="str">
        <f>IF(ABS(tblEda[[#This Row],[Gross Profit]] - ((tblEda[[#This Row],[Unit Price]] - tblEda[[#This Row],[Unit_Cost]])*tblEda[[#This Row],[Quantity]])) &lt; 0.01, "OK", "CHECK")</f>
        <v>OK</v>
      </c>
      <c r="T21401" s="49">
        <f>IFERROR(tblEda[[#This Row],[Gross Profit]] / tblEda[[#This Row],[Total Spent]], "")</f>
        <v>0.53085013934254288</v>
      </c>
      <c r="U21401" s="1" t="str">
        <f>IF(ABS(tblEda[[#This Row],[Gross Margin %]] - tblEda[[#This Row],[Gross Profit]]/tblEda[[#This Row],[Total Spent]]) &lt; 0.01, "OK", "CHECK")</f>
        <v>OK</v>
      </c>
      <c r="V21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1">
        <f>YEAR(tblEda[[#This Row],[Date]])</f>
        <v>2025</v>
      </c>
      <c r="X21401" t="str">
        <f>TEXT(tblEda[[#This Row],[Date]],"mm")</f>
        <v>09</v>
      </c>
      <c r="Y21401" t="str">
        <f>TEXT(tblEda[[#This Row],[Date]],"dd")</f>
        <v>25</v>
      </c>
    </row>
    <row r="21402" spans="1:25">
      <c r="A21402" t="s">
        <v>23262</v>
      </c>
      <c r="B21402" t="s">
        <v>1704</v>
      </c>
      <c r="C21402" t="s">
        <v>2060</v>
      </c>
      <c r="D21402" t="s">
        <v>2061</v>
      </c>
      <c r="E21402" t="s">
        <v>22375</v>
      </c>
      <c r="F21402" t="s">
        <v>22376</v>
      </c>
      <c r="G21402">
        <v>10</v>
      </c>
      <c r="H21402">
        <v>111.44</v>
      </c>
      <c r="I21402">
        <v>79.260000000000005</v>
      </c>
      <c r="J21402">
        <v>1114.4000000000001</v>
      </c>
      <c r="K21402">
        <v>5.3999999999999999E-2</v>
      </c>
      <c r="L21402">
        <v>1054.22</v>
      </c>
      <c r="M21402" s="1">
        <v>45585</v>
      </c>
      <c r="N21402" s="1" t="str">
        <f>IF(ABS(tblEda[[#This Row],[Pre_Discount_Total]] - tblEda[[#This Row],[Quantity]]*tblEda[[#This Row],[Unit Price]]) &lt; 0.01, "OK", "CHECK")</f>
        <v>OK</v>
      </c>
      <c r="O21402" s="1" t="str">
        <f>IF(ABS(tblEda[[#This Row],[Total Spent]] - tblEda[[#This Row],[Pre_Discount_Total]]*(1-tblEda[[#This Row],[Discount_Rate]])) &lt; 0.01, "OK", "CHECK")</f>
        <v>OK</v>
      </c>
      <c r="P21402" s="1" t="str">
        <f>IF(tblEda[[#This Row],[Unit Price]] &gt; tblEda[[#This Row],[Unit_Cost]], "OK", "CHECK")</f>
        <v>OK</v>
      </c>
      <c r="Q21402" s="1" t="str">
        <f ca="1">IF(tblEda[[#This Row],[Date]] &gt; TODAY(), "Future Date", "OK")</f>
        <v>OK</v>
      </c>
      <c r="R21402" s="47">
        <f>ROUND(tblEda[[#This Row],[Unit Price]]-tblEda[[#This Row],[Unit_Cost]],2)*tblEda[[#This Row],[Quantity]]</f>
        <v>321.8</v>
      </c>
      <c r="S21402" s="1" t="str">
        <f>IF(ABS(tblEda[[#This Row],[Gross Profit]] - ((tblEda[[#This Row],[Unit Price]] - tblEda[[#This Row],[Unit_Cost]])*tblEda[[#This Row],[Quantity]])) &lt; 0.01, "OK", "CHECK")</f>
        <v>OK</v>
      </c>
      <c r="T21402" s="49">
        <f>IFERROR(tblEda[[#This Row],[Gross Profit]] / tblEda[[#This Row],[Total Spent]], "")</f>
        <v>0.30524937868756047</v>
      </c>
      <c r="U21402" s="1" t="str">
        <f>IF(ABS(tblEda[[#This Row],[Gross Margin %]] - tblEda[[#This Row],[Gross Profit]]/tblEda[[#This Row],[Total Spent]]) &lt; 0.01, "OK", "CHECK")</f>
        <v>OK</v>
      </c>
      <c r="V21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2">
        <f>YEAR(tblEda[[#This Row],[Date]])</f>
        <v>2024</v>
      </c>
      <c r="X21402" t="str">
        <f>TEXT(tblEda[[#This Row],[Date]],"mm")</f>
        <v>10</v>
      </c>
      <c r="Y21402" t="str">
        <f>TEXT(tblEda[[#This Row],[Date]],"dd")</f>
        <v>20</v>
      </c>
    </row>
    <row r="21403" spans="1:25">
      <c r="A21403" t="s">
        <v>23263</v>
      </c>
      <c r="B21403" t="s">
        <v>354</v>
      </c>
      <c r="C21403" t="s">
        <v>2055</v>
      </c>
      <c r="D21403" t="s">
        <v>2056</v>
      </c>
      <c r="E21403" t="s">
        <v>22375</v>
      </c>
      <c r="F21403" t="s">
        <v>22378</v>
      </c>
      <c r="G21403">
        <v>7</v>
      </c>
      <c r="H21403">
        <v>119.61</v>
      </c>
      <c r="I21403">
        <v>64.790000000000006</v>
      </c>
      <c r="J21403">
        <v>837.27</v>
      </c>
      <c r="K21403">
        <v>9.6000000000000002E-2</v>
      </c>
      <c r="L21403">
        <v>756.89</v>
      </c>
      <c r="M21403" s="1">
        <v>45924</v>
      </c>
      <c r="N21403" s="1" t="str">
        <f>IF(ABS(tblEda[[#This Row],[Pre_Discount_Total]] - tblEda[[#This Row],[Quantity]]*tblEda[[#This Row],[Unit Price]]) &lt; 0.01, "OK", "CHECK")</f>
        <v>OK</v>
      </c>
      <c r="O21403" s="1" t="str">
        <f>IF(ABS(tblEda[[#This Row],[Total Spent]] - tblEda[[#This Row],[Pre_Discount_Total]]*(1-tblEda[[#This Row],[Discount_Rate]])) &lt; 0.01, "OK", "CHECK")</f>
        <v>OK</v>
      </c>
      <c r="P21403" s="1" t="str">
        <f>IF(tblEda[[#This Row],[Unit Price]] &gt; tblEda[[#This Row],[Unit_Cost]], "OK", "CHECK")</f>
        <v>OK</v>
      </c>
      <c r="Q21403" s="1" t="str">
        <f ca="1">IF(tblEda[[#This Row],[Date]] &gt; TODAY(), "Future Date", "OK")</f>
        <v>OK</v>
      </c>
      <c r="R21403" s="47">
        <f>ROUND(tblEda[[#This Row],[Unit Price]]-tblEda[[#This Row],[Unit_Cost]],2)*tblEda[[#This Row],[Quantity]]</f>
        <v>383.74</v>
      </c>
      <c r="S21403" s="1" t="str">
        <f>IF(ABS(tblEda[[#This Row],[Gross Profit]] - ((tblEda[[#This Row],[Unit Price]] - tblEda[[#This Row],[Unit_Cost]])*tblEda[[#This Row],[Quantity]])) &lt; 0.01, "OK", "CHECK")</f>
        <v>OK</v>
      </c>
      <c r="T21403" s="49">
        <f>IFERROR(tblEda[[#This Row],[Gross Profit]] / tblEda[[#This Row],[Total Spent]], "")</f>
        <v>0.50699573253709262</v>
      </c>
      <c r="U21403" s="1" t="str">
        <f>IF(ABS(tblEda[[#This Row],[Gross Margin %]] - tblEda[[#This Row],[Gross Profit]]/tblEda[[#This Row],[Total Spent]]) &lt; 0.01, "OK", "CHECK")</f>
        <v>OK</v>
      </c>
      <c r="V21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3">
        <f>YEAR(tblEda[[#This Row],[Date]])</f>
        <v>2025</v>
      </c>
      <c r="X21403" t="str">
        <f>TEXT(tblEda[[#This Row],[Date]],"mm")</f>
        <v>09</v>
      </c>
      <c r="Y21403" t="str">
        <f>TEXT(tblEda[[#This Row],[Date]],"dd")</f>
        <v>24</v>
      </c>
    </row>
    <row r="21404" spans="1:25">
      <c r="A21404" t="s">
        <v>23264</v>
      </c>
      <c r="B21404" t="s">
        <v>686</v>
      </c>
      <c r="C21404" t="s">
        <v>2055</v>
      </c>
      <c r="D21404" t="s">
        <v>2056</v>
      </c>
      <c r="E21404" t="s">
        <v>22375</v>
      </c>
      <c r="F21404" t="s">
        <v>22387</v>
      </c>
      <c r="G21404">
        <v>9</v>
      </c>
      <c r="H21404">
        <v>71.97</v>
      </c>
      <c r="I21404">
        <v>42.91</v>
      </c>
      <c r="J21404">
        <v>647.73</v>
      </c>
      <c r="K21404">
        <v>0.107</v>
      </c>
      <c r="L21404">
        <v>578.41999999999996</v>
      </c>
      <c r="M21404" s="1">
        <v>45186</v>
      </c>
      <c r="N21404" s="1" t="str">
        <f>IF(ABS(tblEda[[#This Row],[Pre_Discount_Total]] - tblEda[[#This Row],[Quantity]]*tblEda[[#This Row],[Unit Price]]) &lt; 0.01, "OK", "CHECK")</f>
        <v>OK</v>
      </c>
      <c r="O21404" s="1" t="str">
        <f>IF(ABS(tblEda[[#This Row],[Total Spent]] - tblEda[[#This Row],[Pre_Discount_Total]]*(1-tblEda[[#This Row],[Discount_Rate]])) &lt; 0.01, "OK", "CHECK")</f>
        <v>OK</v>
      </c>
      <c r="P21404" s="1" t="str">
        <f>IF(tblEda[[#This Row],[Unit Price]] &gt; tblEda[[#This Row],[Unit_Cost]], "OK", "CHECK")</f>
        <v>OK</v>
      </c>
      <c r="Q21404" s="1" t="str">
        <f ca="1">IF(tblEda[[#This Row],[Date]] &gt; TODAY(), "Future Date", "OK")</f>
        <v>OK</v>
      </c>
      <c r="R21404" s="47">
        <f>ROUND(tblEda[[#This Row],[Unit Price]]-tblEda[[#This Row],[Unit_Cost]],2)*tblEda[[#This Row],[Quantity]]</f>
        <v>261.53999999999996</v>
      </c>
      <c r="S21404" s="1" t="str">
        <f>IF(ABS(tblEda[[#This Row],[Gross Profit]] - ((tblEda[[#This Row],[Unit Price]] - tblEda[[#This Row],[Unit_Cost]])*tblEda[[#This Row],[Quantity]])) &lt; 0.01, "OK", "CHECK")</f>
        <v>OK</v>
      </c>
      <c r="T21404" s="49">
        <f>IFERROR(tblEda[[#This Row],[Gross Profit]] / tblEda[[#This Row],[Total Spent]], "")</f>
        <v>0.45216278828532896</v>
      </c>
      <c r="U21404" s="1" t="str">
        <f>IF(ABS(tblEda[[#This Row],[Gross Margin %]] - tblEda[[#This Row],[Gross Profit]]/tblEda[[#This Row],[Total Spent]]) &lt; 0.01, "OK", "CHECK")</f>
        <v>OK</v>
      </c>
      <c r="V21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4">
        <f>YEAR(tblEda[[#This Row],[Date]])</f>
        <v>2023</v>
      </c>
      <c r="X21404" t="str">
        <f>TEXT(tblEda[[#This Row],[Date]],"mm")</f>
        <v>09</v>
      </c>
      <c r="Y21404" t="str">
        <f>TEXT(tblEda[[#This Row],[Date]],"dd")</f>
        <v>17</v>
      </c>
    </row>
    <row r="21405" spans="1:25">
      <c r="A21405" t="s">
        <v>23265</v>
      </c>
      <c r="B21405" t="s">
        <v>968</v>
      </c>
      <c r="C21405" t="s">
        <v>2060</v>
      </c>
      <c r="D21405" t="s">
        <v>2061</v>
      </c>
      <c r="E21405" t="s">
        <v>22375</v>
      </c>
      <c r="F21405" t="s">
        <v>22382</v>
      </c>
      <c r="G21405">
        <v>4</v>
      </c>
      <c r="H21405">
        <v>77.94</v>
      </c>
      <c r="I21405">
        <v>45.46</v>
      </c>
      <c r="J21405">
        <v>311.76</v>
      </c>
      <c r="K21405">
        <v>3.1E-2</v>
      </c>
      <c r="L21405">
        <v>302.10000000000002</v>
      </c>
      <c r="M21405" s="1">
        <v>45617</v>
      </c>
      <c r="N21405" s="1" t="str">
        <f>IF(ABS(tblEda[[#This Row],[Pre_Discount_Total]] - tblEda[[#This Row],[Quantity]]*tblEda[[#This Row],[Unit Price]]) &lt; 0.01, "OK", "CHECK")</f>
        <v>OK</v>
      </c>
      <c r="O21405" s="1" t="str">
        <f>IF(ABS(tblEda[[#This Row],[Total Spent]] - tblEda[[#This Row],[Pre_Discount_Total]]*(1-tblEda[[#This Row],[Discount_Rate]])) &lt; 0.01, "OK", "CHECK")</f>
        <v>OK</v>
      </c>
      <c r="P21405" s="1" t="str">
        <f>IF(tblEda[[#This Row],[Unit Price]] &gt; tblEda[[#This Row],[Unit_Cost]], "OK", "CHECK")</f>
        <v>OK</v>
      </c>
      <c r="Q21405" s="1" t="str">
        <f ca="1">IF(tblEda[[#This Row],[Date]] &gt; TODAY(), "Future Date", "OK")</f>
        <v>OK</v>
      </c>
      <c r="R21405" s="47">
        <f>ROUND(tblEda[[#This Row],[Unit Price]]-tblEda[[#This Row],[Unit_Cost]],2)*tblEda[[#This Row],[Quantity]]</f>
        <v>129.91999999999999</v>
      </c>
      <c r="S21405" s="1" t="str">
        <f>IF(ABS(tblEda[[#This Row],[Gross Profit]] - ((tblEda[[#This Row],[Unit Price]] - tblEda[[#This Row],[Unit_Cost]])*tblEda[[#This Row],[Quantity]])) &lt; 0.01, "OK", "CHECK")</f>
        <v>OK</v>
      </c>
      <c r="T21405" s="49">
        <f>IFERROR(tblEda[[#This Row],[Gross Profit]] / tblEda[[#This Row],[Total Spent]], "")</f>
        <v>0.43005627275736502</v>
      </c>
      <c r="U21405" s="1" t="str">
        <f>IF(ABS(tblEda[[#This Row],[Gross Margin %]] - tblEda[[#This Row],[Gross Profit]]/tblEda[[#This Row],[Total Spent]]) &lt; 0.01, "OK", "CHECK")</f>
        <v>OK</v>
      </c>
      <c r="V21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5">
        <f>YEAR(tblEda[[#This Row],[Date]])</f>
        <v>2024</v>
      </c>
      <c r="X21405" t="str">
        <f>TEXT(tblEda[[#This Row],[Date]],"mm")</f>
        <v>11</v>
      </c>
      <c r="Y21405" t="str">
        <f>TEXT(tblEda[[#This Row],[Date]],"dd")</f>
        <v>21</v>
      </c>
    </row>
    <row r="21406" spans="1:25">
      <c r="A21406" t="s">
        <v>23266</v>
      </c>
      <c r="B21406" t="s">
        <v>1452</v>
      </c>
      <c r="C21406" t="s">
        <v>2060</v>
      </c>
      <c r="D21406" t="s">
        <v>2061</v>
      </c>
      <c r="E21406" t="s">
        <v>22375</v>
      </c>
      <c r="F21406" t="s">
        <v>22387</v>
      </c>
      <c r="G21406">
        <v>4</v>
      </c>
      <c r="H21406">
        <v>71.97</v>
      </c>
      <c r="I21406">
        <v>50.99</v>
      </c>
      <c r="J21406">
        <v>287.88</v>
      </c>
      <c r="K21406">
        <v>3.1E-2</v>
      </c>
      <c r="L21406">
        <v>278.95999999999998</v>
      </c>
      <c r="M21406" s="1">
        <v>45569</v>
      </c>
      <c r="N21406" s="1" t="str">
        <f>IF(ABS(tblEda[[#This Row],[Pre_Discount_Total]] - tblEda[[#This Row],[Quantity]]*tblEda[[#This Row],[Unit Price]]) &lt; 0.01, "OK", "CHECK")</f>
        <v>OK</v>
      </c>
      <c r="O21406" s="1" t="str">
        <f>IF(ABS(tblEda[[#This Row],[Total Spent]] - tblEda[[#This Row],[Pre_Discount_Total]]*(1-tblEda[[#This Row],[Discount_Rate]])) &lt; 0.01, "OK", "CHECK")</f>
        <v>OK</v>
      </c>
      <c r="P21406" s="1" t="str">
        <f>IF(tblEda[[#This Row],[Unit Price]] &gt; tblEda[[#This Row],[Unit_Cost]], "OK", "CHECK")</f>
        <v>OK</v>
      </c>
      <c r="Q21406" s="1" t="str">
        <f ca="1">IF(tblEda[[#This Row],[Date]] &gt; TODAY(), "Future Date", "OK")</f>
        <v>OK</v>
      </c>
      <c r="R21406" s="47">
        <f>ROUND(tblEda[[#This Row],[Unit Price]]-tblEda[[#This Row],[Unit_Cost]],2)*tblEda[[#This Row],[Quantity]]</f>
        <v>83.92</v>
      </c>
      <c r="S21406" s="1" t="str">
        <f>IF(ABS(tblEda[[#This Row],[Gross Profit]] - ((tblEda[[#This Row],[Unit Price]] - tblEda[[#This Row],[Unit_Cost]])*tblEda[[#This Row],[Quantity]])) &lt; 0.01, "OK", "CHECK")</f>
        <v>OK</v>
      </c>
      <c r="T21406" s="49">
        <f>IFERROR(tblEda[[#This Row],[Gross Profit]] / tblEda[[#This Row],[Total Spent]], "")</f>
        <v>0.3008316604531116</v>
      </c>
      <c r="U21406" s="1" t="str">
        <f>IF(ABS(tblEda[[#This Row],[Gross Margin %]] - tblEda[[#This Row],[Gross Profit]]/tblEda[[#This Row],[Total Spent]]) &lt; 0.01, "OK", "CHECK")</f>
        <v>OK</v>
      </c>
      <c r="V21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6">
        <f>YEAR(tblEda[[#This Row],[Date]])</f>
        <v>2024</v>
      </c>
      <c r="X21406" t="str">
        <f>TEXT(tblEda[[#This Row],[Date]],"mm")</f>
        <v>10</v>
      </c>
      <c r="Y21406" t="str">
        <f>TEXT(tblEda[[#This Row],[Date]],"dd")</f>
        <v>04</v>
      </c>
    </row>
    <row r="21407" spans="1:25">
      <c r="A21407" t="s">
        <v>23267</v>
      </c>
      <c r="B21407" t="s">
        <v>223</v>
      </c>
      <c r="C21407" t="s">
        <v>2055</v>
      </c>
      <c r="D21407" t="s">
        <v>2056</v>
      </c>
      <c r="E21407" t="s">
        <v>22375</v>
      </c>
      <c r="F21407" t="s">
        <v>22384</v>
      </c>
      <c r="G21407">
        <v>4</v>
      </c>
      <c r="H21407">
        <v>53.61</v>
      </c>
      <c r="I21407">
        <v>40.15</v>
      </c>
      <c r="J21407">
        <v>214.44</v>
      </c>
      <c r="K21407">
        <v>3.2000000000000001E-2</v>
      </c>
      <c r="L21407">
        <v>207.58</v>
      </c>
      <c r="M21407" s="1">
        <v>45276</v>
      </c>
      <c r="N21407" s="1" t="str">
        <f>IF(ABS(tblEda[[#This Row],[Pre_Discount_Total]] - tblEda[[#This Row],[Quantity]]*tblEda[[#This Row],[Unit Price]]) &lt; 0.01, "OK", "CHECK")</f>
        <v>OK</v>
      </c>
      <c r="O21407" s="1" t="str">
        <f>IF(ABS(tblEda[[#This Row],[Total Spent]] - tblEda[[#This Row],[Pre_Discount_Total]]*(1-tblEda[[#This Row],[Discount_Rate]])) &lt; 0.01, "OK", "CHECK")</f>
        <v>OK</v>
      </c>
      <c r="P21407" s="1" t="str">
        <f>IF(tblEda[[#This Row],[Unit Price]] &gt; tblEda[[#This Row],[Unit_Cost]], "OK", "CHECK")</f>
        <v>OK</v>
      </c>
      <c r="Q21407" s="1" t="str">
        <f ca="1">IF(tblEda[[#This Row],[Date]] &gt; TODAY(), "Future Date", "OK")</f>
        <v>OK</v>
      </c>
      <c r="R21407" s="47">
        <f>ROUND(tblEda[[#This Row],[Unit Price]]-tblEda[[#This Row],[Unit_Cost]],2)*tblEda[[#This Row],[Quantity]]</f>
        <v>53.84</v>
      </c>
      <c r="S21407" s="1" t="str">
        <f>IF(ABS(tblEda[[#This Row],[Gross Profit]] - ((tblEda[[#This Row],[Unit Price]] - tblEda[[#This Row],[Unit_Cost]])*tblEda[[#This Row],[Quantity]])) &lt; 0.01, "OK", "CHECK")</f>
        <v>OK</v>
      </c>
      <c r="T21407" s="49">
        <f>IFERROR(tblEda[[#This Row],[Gross Profit]] / tblEda[[#This Row],[Total Spent]], "")</f>
        <v>0.25936988149147316</v>
      </c>
      <c r="U21407" s="1" t="str">
        <f>IF(ABS(tblEda[[#This Row],[Gross Margin %]] - tblEda[[#This Row],[Gross Profit]]/tblEda[[#This Row],[Total Spent]]) &lt; 0.01, "OK", "CHECK")</f>
        <v>OK</v>
      </c>
      <c r="V21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7">
        <f>YEAR(tblEda[[#This Row],[Date]])</f>
        <v>2023</v>
      </c>
      <c r="X21407" t="str">
        <f>TEXT(tblEda[[#This Row],[Date]],"mm")</f>
        <v>12</v>
      </c>
      <c r="Y21407" t="str">
        <f>TEXT(tblEda[[#This Row],[Date]],"dd")</f>
        <v>16</v>
      </c>
    </row>
    <row r="21408" spans="1:25">
      <c r="A21408" t="s">
        <v>23268</v>
      </c>
      <c r="B21408" t="s">
        <v>396</v>
      </c>
      <c r="C21408" t="s">
        <v>2060</v>
      </c>
      <c r="D21408" t="s">
        <v>2061</v>
      </c>
      <c r="E21408" t="s">
        <v>22375</v>
      </c>
      <c r="F21408" t="s">
        <v>22376</v>
      </c>
      <c r="G21408">
        <v>1</v>
      </c>
      <c r="H21408">
        <v>111.44</v>
      </c>
      <c r="I21408">
        <v>72.58</v>
      </c>
      <c r="J21408">
        <v>111.44</v>
      </c>
      <c r="K21408">
        <v>3.9E-2</v>
      </c>
      <c r="L21408">
        <v>107.09</v>
      </c>
      <c r="M21408" s="1">
        <v>45866</v>
      </c>
      <c r="N21408" s="1" t="str">
        <f>IF(ABS(tblEda[[#This Row],[Pre_Discount_Total]] - tblEda[[#This Row],[Quantity]]*tblEda[[#This Row],[Unit Price]]) &lt; 0.01, "OK", "CHECK")</f>
        <v>OK</v>
      </c>
      <c r="O21408" s="1" t="str">
        <f>IF(ABS(tblEda[[#This Row],[Total Spent]] - tblEda[[#This Row],[Pre_Discount_Total]]*(1-tblEda[[#This Row],[Discount_Rate]])) &lt; 0.01, "OK", "CHECK")</f>
        <v>OK</v>
      </c>
      <c r="P21408" s="1" t="str">
        <f>IF(tblEda[[#This Row],[Unit Price]] &gt; tblEda[[#This Row],[Unit_Cost]], "OK", "CHECK")</f>
        <v>OK</v>
      </c>
      <c r="Q21408" s="1" t="str">
        <f ca="1">IF(tblEda[[#This Row],[Date]] &gt; TODAY(), "Future Date", "OK")</f>
        <v>OK</v>
      </c>
      <c r="R21408" s="47">
        <f>ROUND(tblEda[[#This Row],[Unit Price]]-tblEda[[#This Row],[Unit_Cost]],2)*tblEda[[#This Row],[Quantity]]</f>
        <v>38.86</v>
      </c>
      <c r="S21408" s="1" t="str">
        <f>IF(ABS(tblEda[[#This Row],[Gross Profit]] - ((tblEda[[#This Row],[Unit Price]] - tblEda[[#This Row],[Unit_Cost]])*tblEda[[#This Row],[Quantity]])) &lt; 0.01, "OK", "CHECK")</f>
        <v>OK</v>
      </c>
      <c r="T21408" s="49">
        <f>IFERROR(tblEda[[#This Row],[Gross Profit]] / tblEda[[#This Row],[Total Spent]], "")</f>
        <v>0.36287235035951065</v>
      </c>
      <c r="U21408" s="1" t="str">
        <f>IF(ABS(tblEda[[#This Row],[Gross Margin %]] - tblEda[[#This Row],[Gross Profit]]/tblEda[[#This Row],[Total Spent]]) &lt; 0.01, "OK", "CHECK")</f>
        <v>OK</v>
      </c>
      <c r="V21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8">
        <f>YEAR(tblEda[[#This Row],[Date]])</f>
        <v>2025</v>
      </c>
      <c r="X21408" t="str">
        <f>TEXT(tblEda[[#This Row],[Date]],"mm")</f>
        <v>07</v>
      </c>
      <c r="Y21408" t="str">
        <f>TEXT(tblEda[[#This Row],[Date]],"dd")</f>
        <v>28</v>
      </c>
    </row>
    <row r="21409" spans="1:25">
      <c r="A21409" t="s">
        <v>23269</v>
      </c>
      <c r="B21409" t="s">
        <v>466</v>
      </c>
      <c r="C21409" t="s">
        <v>2055</v>
      </c>
      <c r="D21409" t="s">
        <v>2056</v>
      </c>
      <c r="E21409" t="s">
        <v>22375</v>
      </c>
      <c r="F21409" t="s">
        <v>22378</v>
      </c>
      <c r="G21409">
        <v>2</v>
      </c>
      <c r="H21409">
        <v>119.61</v>
      </c>
      <c r="I21409">
        <v>97.34</v>
      </c>
      <c r="J21409">
        <v>239.22</v>
      </c>
      <c r="K21409">
        <v>3.6999999999999998E-2</v>
      </c>
      <c r="L21409">
        <v>230.37</v>
      </c>
      <c r="M21409" s="1">
        <v>45759</v>
      </c>
      <c r="N21409" s="1" t="str">
        <f>IF(ABS(tblEda[[#This Row],[Pre_Discount_Total]] - tblEda[[#This Row],[Quantity]]*tblEda[[#This Row],[Unit Price]]) &lt; 0.01, "OK", "CHECK")</f>
        <v>OK</v>
      </c>
      <c r="O21409" s="1" t="str">
        <f>IF(ABS(tblEda[[#This Row],[Total Spent]] - tblEda[[#This Row],[Pre_Discount_Total]]*(1-tblEda[[#This Row],[Discount_Rate]])) &lt; 0.01, "OK", "CHECK")</f>
        <v>OK</v>
      </c>
      <c r="P21409" s="1" t="str">
        <f>IF(tblEda[[#This Row],[Unit Price]] &gt; tblEda[[#This Row],[Unit_Cost]], "OK", "CHECK")</f>
        <v>OK</v>
      </c>
      <c r="Q21409" s="1" t="str">
        <f ca="1">IF(tblEda[[#This Row],[Date]] &gt; TODAY(), "Future Date", "OK")</f>
        <v>OK</v>
      </c>
      <c r="R21409" s="47">
        <f>ROUND(tblEda[[#This Row],[Unit Price]]-tblEda[[#This Row],[Unit_Cost]],2)*tblEda[[#This Row],[Quantity]]</f>
        <v>44.54</v>
      </c>
      <c r="S21409" s="1" t="str">
        <f>IF(ABS(tblEda[[#This Row],[Gross Profit]] - ((tblEda[[#This Row],[Unit Price]] - tblEda[[#This Row],[Unit_Cost]])*tblEda[[#This Row],[Quantity]])) &lt; 0.01, "OK", "CHECK")</f>
        <v>OK</v>
      </c>
      <c r="T21409" s="49">
        <f>IFERROR(tblEda[[#This Row],[Gross Profit]] / tblEda[[#This Row],[Total Spent]], "")</f>
        <v>0.1933411468507184</v>
      </c>
      <c r="U21409" s="1" t="str">
        <f>IF(ABS(tblEda[[#This Row],[Gross Margin %]] - tblEda[[#This Row],[Gross Profit]]/tblEda[[#This Row],[Total Spent]]) &lt; 0.01, "OK", "CHECK")</f>
        <v>OK</v>
      </c>
      <c r="V21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9">
        <f>YEAR(tblEda[[#This Row],[Date]])</f>
        <v>2025</v>
      </c>
      <c r="X21409" t="str">
        <f>TEXT(tblEda[[#This Row],[Date]],"mm")</f>
        <v>04</v>
      </c>
      <c r="Y21409" t="str">
        <f>TEXT(tblEda[[#This Row],[Date]],"dd")</f>
        <v>12</v>
      </c>
    </row>
    <row r="21410" spans="1:25">
      <c r="A21410" t="s">
        <v>23270</v>
      </c>
      <c r="B21410" t="s">
        <v>1587</v>
      </c>
      <c r="C21410" t="s">
        <v>2055</v>
      </c>
      <c r="D21410" t="s">
        <v>2069</v>
      </c>
      <c r="E21410" t="s">
        <v>22375</v>
      </c>
      <c r="F21410" t="s">
        <v>22387</v>
      </c>
      <c r="G21410">
        <v>5</v>
      </c>
      <c r="H21410">
        <v>71.97</v>
      </c>
      <c r="I21410">
        <v>64.540000000000006</v>
      </c>
      <c r="J21410">
        <v>359.85</v>
      </c>
      <c r="K21410">
        <v>5.0999999999999997E-2</v>
      </c>
      <c r="L21410">
        <v>341.5</v>
      </c>
      <c r="M21410" s="1">
        <v>45693</v>
      </c>
      <c r="N21410" s="1" t="str">
        <f>IF(ABS(tblEda[[#This Row],[Pre_Discount_Total]] - tblEda[[#This Row],[Quantity]]*tblEda[[#This Row],[Unit Price]]) &lt; 0.01, "OK", "CHECK")</f>
        <v>OK</v>
      </c>
      <c r="O21410" s="1" t="str">
        <f>IF(ABS(tblEda[[#This Row],[Total Spent]] - tblEda[[#This Row],[Pre_Discount_Total]]*(1-tblEda[[#This Row],[Discount_Rate]])) &lt; 0.01, "OK", "CHECK")</f>
        <v>OK</v>
      </c>
      <c r="P21410" s="1" t="str">
        <f>IF(tblEda[[#This Row],[Unit Price]] &gt; tblEda[[#This Row],[Unit_Cost]], "OK", "CHECK")</f>
        <v>OK</v>
      </c>
      <c r="Q21410" s="1" t="str">
        <f ca="1">IF(tblEda[[#This Row],[Date]] &gt; TODAY(), "Future Date", "OK")</f>
        <v>OK</v>
      </c>
      <c r="R21410" s="47">
        <f>ROUND(tblEda[[#This Row],[Unit Price]]-tblEda[[#This Row],[Unit_Cost]],2)*tblEda[[#This Row],[Quantity]]</f>
        <v>37.15</v>
      </c>
      <c r="S21410" s="1" t="str">
        <f>IF(ABS(tblEda[[#This Row],[Gross Profit]] - ((tblEda[[#This Row],[Unit Price]] - tblEda[[#This Row],[Unit_Cost]])*tblEda[[#This Row],[Quantity]])) &lt; 0.01, "OK", "CHECK")</f>
        <v>OK</v>
      </c>
      <c r="T21410" s="49">
        <f>IFERROR(tblEda[[#This Row],[Gross Profit]] / tblEda[[#This Row],[Total Spent]], "")</f>
        <v>0.10878477306002927</v>
      </c>
      <c r="U21410" s="1" t="str">
        <f>IF(ABS(tblEda[[#This Row],[Gross Margin %]] - tblEda[[#This Row],[Gross Profit]]/tblEda[[#This Row],[Total Spent]]) &lt; 0.01, "OK", "CHECK")</f>
        <v>OK</v>
      </c>
      <c r="V21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0">
        <f>YEAR(tblEda[[#This Row],[Date]])</f>
        <v>2025</v>
      </c>
      <c r="X21410" t="str">
        <f>TEXT(tblEda[[#This Row],[Date]],"mm")</f>
        <v>02</v>
      </c>
      <c r="Y21410" t="str">
        <f>TEXT(tblEda[[#This Row],[Date]],"dd")</f>
        <v>05</v>
      </c>
    </row>
    <row r="21411" spans="1:25">
      <c r="A21411" t="s">
        <v>23271</v>
      </c>
      <c r="B21411" t="s">
        <v>107</v>
      </c>
      <c r="C21411" t="s">
        <v>2055</v>
      </c>
      <c r="D21411" t="s">
        <v>2061</v>
      </c>
      <c r="E21411" t="s">
        <v>22375</v>
      </c>
      <c r="F21411" t="s">
        <v>22376</v>
      </c>
      <c r="G21411">
        <v>22</v>
      </c>
      <c r="H21411">
        <v>111.44</v>
      </c>
      <c r="I21411">
        <v>79.790000000000006</v>
      </c>
      <c r="J21411">
        <v>2451.6799999999998</v>
      </c>
      <c r="K21411">
        <v>7.1999999999999995E-2</v>
      </c>
      <c r="L21411">
        <v>2275.16</v>
      </c>
      <c r="M21411" s="1">
        <v>44989</v>
      </c>
      <c r="N21411" s="1" t="str">
        <f>IF(ABS(tblEda[[#This Row],[Pre_Discount_Total]] - tblEda[[#This Row],[Quantity]]*tblEda[[#This Row],[Unit Price]]) &lt; 0.01, "OK", "CHECK")</f>
        <v>OK</v>
      </c>
      <c r="O21411" s="1" t="str">
        <f>IF(ABS(tblEda[[#This Row],[Total Spent]] - tblEda[[#This Row],[Pre_Discount_Total]]*(1-tblEda[[#This Row],[Discount_Rate]])) &lt; 0.01, "OK", "CHECK")</f>
        <v>OK</v>
      </c>
      <c r="P21411" s="1" t="str">
        <f>IF(tblEda[[#This Row],[Unit Price]] &gt; tblEda[[#This Row],[Unit_Cost]], "OK", "CHECK")</f>
        <v>OK</v>
      </c>
      <c r="Q21411" s="1" t="str">
        <f ca="1">IF(tblEda[[#This Row],[Date]] &gt; TODAY(), "Future Date", "OK")</f>
        <v>OK</v>
      </c>
      <c r="R21411" s="47">
        <f>ROUND(tblEda[[#This Row],[Unit Price]]-tblEda[[#This Row],[Unit_Cost]],2)*tblEda[[#This Row],[Quantity]]</f>
        <v>696.3</v>
      </c>
      <c r="S21411" s="1" t="str">
        <f>IF(ABS(tblEda[[#This Row],[Gross Profit]] - ((tblEda[[#This Row],[Unit Price]] - tblEda[[#This Row],[Unit_Cost]])*tblEda[[#This Row],[Quantity]])) &lt; 0.01, "OK", "CHECK")</f>
        <v>OK</v>
      </c>
      <c r="T21411" s="49">
        <f>IFERROR(tblEda[[#This Row],[Gross Profit]] / tblEda[[#This Row],[Total Spent]], "")</f>
        <v>0.30604441006346805</v>
      </c>
      <c r="U21411" s="1" t="str">
        <f>IF(ABS(tblEda[[#This Row],[Gross Margin %]] - tblEda[[#This Row],[Gross Profit]]/tblEda[[#This Row],[Total Spent]]) &lt; 0.01, "OK", "CHECK")</f>
        <v>OK</v>
      </c>
      <c r="V21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1">
        <f>YEAR(tblEda[[#This Row],[Date]])</f>
        <v>2023</v>
      </c>
      <c r="X21411" t="str">
        <f>TEXT(tblEda[[#This Row],[Date]],"mm")</f>
        <v>03</v>
      </c>
      <c r="Y21411" t="str">
        <f>TEXT(tblEda[[#This Row],[Date]],"dd")</f>
        <v>04</v>
      </c>
    </row>
    <row r="21412" spans="1:25">
      <c r="A21412" t="s">
        <v>23272</v>
      </c>
      <c r="B21412" t="s">
        <v>126</v>
      </c>
      <c r="C21412" t="s">
        <v>2060</v>
      </c>
      <c r="D21412" t="s">
        <v>2061</v>
      </c>
      <c r="E21412" t="s">
        <v>22375</v>
      </c>
      <c r="F21412" t="s">
        <v>22376</v>
      </c>
      <c r="G21412">
        <v>6</v>
      </c>
      <c r="H21412">
        <v>111.44</v>
      </c>
      <c r="I21412">
        <v>63.19</v>
      </c>
      <c r="J21412">
        <v>668.64</v>
      </c>
      <c r="K21412">
        <v>6.2E-2</v>
      </c>
      <c r="L21412">
        <v>627.17999999999995</v>
      </c>
      <c r="M21412" s="1">
        <v>45249</v>
      </c>
      <c r="N21412" s="1" t="str">
        <f>IF(ABS(tblEda[[#This Row],[Pre_Discount_Total]] - tblEda[[#This Row],[Quantity]]*tblEda[[#This Row],[Unit Price]]) &lt; 0.01, "OK", "CHECK")</f>
        <v>OK</v>
      </c>
      <c r="O21412" s="1" t="str">
        <f>IF(ABS(tblEda[[#This Row],[Total Spent]] - tblEda[[#This Row],[Pre_Discount_Total]]*(1-tblEda[[#This Row],[Discount_Rate]])) &lt; 0.01, "OK", "CHECK")</f>
        <v>OK</v>
      </c>
      <c r="P21412" s="1" t="str">
        <f>IF(tblEda[[#This Row],[Unit Price]] &gt; tblEda[[#This Row],[Unit_Cost]], "OK", "CHECK")</f>
        <v>OK</v>
      </c>
      <c r="Q21412" s="1" t="str">
        <f ca="1">IF(tblEda[[#This Row],[Date]] &gt; TODAY(), "Future Date", "OK")</f>
        <v>OK</v>
      </c>
      <c r="R21412" s="47">
        <f>ROUND(tblEda[[#This Row],[Unit Price]]-tblEda[[#This Row],[Unit_Cost]],2)*tblEda[[#This Row],[Quantity]]</f>
        <v>289.5</v>
      </c>
      <c r="S21412" s="1" t="str">
        <f>IF(ABS(tblEda[[#This Row],[Gross Profit]] - ((tblEda[[#This Row],[Unit Price]] - tblEda[[#This Row],[Unit_Cost]])*tblEda[[#This Row],[Quantity]])) &lt; 0.01, "OK", "CHECK")</f>
        <v>OK</v>
      </c>
      <c r="T21412" s="49">
        <f>IFERROR(tblEda[[#This Row],[Gross Profit]] / tblEda[[#This Row],[Total Spent]], "")</f>
        <v>0.46158997417009473</v>
      </c>
      <c r="U21412" s="1" t="str">
        <f>IF(ABS(tblEda[[#This Row],[Gross Margin %]] - tblEda[[#This Row],[Gross Profit]]/tblEda[[#This Row],[Total Spent]]) &lt; 0.01, "OK", "CHECK")</f>
        <v>OK</v>
      </c>
      <c r="V21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2">
        <f>YEAR(tblEda[[#This Row],[Date]])</f>
        <v>2023</v>
      </c>
      <c r="X21412" t="str">
        <f>TEXT(tblEda[[#This Row],[Date]],"mm")</f>
        <v>11</v>
      </c>
      <c r="Y21412" t="str">
        <f>TEXT(tblEda[[#This Row],[Date]],"dd")</f>
        <v>19</v>
      </c>
    </row>
    <row r="21413" spans="1:25">
      <c r="A21413" t="s">
        <v>23273</v>
      </c>
      <c r="B21413" t="s">
        <v>585</v>
      </c>
      <c r="C21413" t="s">
        <v>2055</v>
      </c>
      <c r="D21413" t="s">
        <v>2061</v>
      </c>
      <c r="E21413" t="s">
        <v>22375</v>
      </c>
      <c r="F21413" t="s">
        <v>22384</v>
      </c>
      <c r="G21413">
        <v>1</v>
      </c>
      <c r="H21413">
        <v>53.61</v>
      </c>
      <c r="I21413">
        <v>44.63</v>
      </c>
      <c r="J21413">
        <v>53.61</v>
      </c>
      <c r="K21413">
        <v>0</v>
      </c>
      <c r="L21413">
        <v>53.61</v>
      </c>
      <c r="M21413" s="1">
        <v>45926</v>
      </c>
      <c r="N21413" s="1" t="str">
        <f>IF(ABS(tblEda[[#This Row],[Pre_Discount_Total]] - tblEda[[#This Row],[Quantity]]*tblEda[[#This Row],[Unit Price]]) &lt; 0.01, "OK", "CHECK")</f>
        <v>OK</v>
      </c>
      <c r="O21413" s="1" t="str">
        <f>IF(ABS(tblEda[[#This Row],[Total Spent]] - tblEda[[#This Row],[Pre_Discount_Total]]*(1-tblEda[[#This Row],[Discount_Rate]])) &lt; 0.01, "OK", "CHECK")</f>
        <v>OK</v>
      </c>
      <c r="P21413" s="1" t="str">
        <f>IF(tblEda[[#This Row],[Unit Price]] &gt; tblEda[[#This Row],[Unit_Cost]], "OK", "CHECK")</f>
        <v>OK</v>
      </c>
      <c r="Q21413" s="1" t="str">
        <f ca="1">IF(tblEda[[#This Row],[Date]] &gt; TODAY(), "Future Date", "OK")</f>
        <v>OK</v>
      </c>
      <c r="R21413" s="47">
        <f>ROUND(tblEda[[#This Row],[Unit Price]]-tblEda[[#This Row],[Unit_Cost]],2)*tblEda[[#This Row],[Quantity]]</f>
        <v>8.98</v>
      </c>
      <c r="S21413" s="1" t="str">
        <f>IF(ABS(tblEda[[#This Row],[Gross Profit]] - ((tblEda[[#This Row],[Unit Price]] - tblEda[[#This Row],[Unit_Cost]])*tblEda[[#This Row],[Quantity]])) &lt; 0.01, "OK", "CHECK")</f>
        <v>OK</v>
      </c>
      <c r="T21413" s="49">
        <f>IFERROR(tblEda[[#This Row],[Gross Profit]] / tblEda[[#This Row],[Total Spent]], "")</f>
        <v>0.16750606230180937</v>
      </c>
      <c r="U21413" s="1" t="str">
        <f>IF(ABS(tblEda[[#This Row],[Gross Margin %]] - tblEda[[#This Row],[Gross Profit]]/tblEda[[#This Row],[Total Spent]]) &lt; 0.01, "OK", "CHECK")</f>
        <v>OK</v>
      </c>
      <c r="V21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3">
        <f>YEAR(tblEda[[#This Row],[Date]])</f>
        <v>2025</v>
      </c>
      <c r="X21413" t="str">
        <f>TEXT(tblEda[[#This Row],[Date]],"mm")</f>
        <v>09</v>
      </c>
      <c r="Y21413" t="str">
        <f>TEXT(tblEda[[#This Row],[Date]],"dd")</f>
        <v>26</v>
      </c>
    </row>
    <row r="21414" spans="1:25">
      <c r="A21414" t="s">
        <v>23274</v>
      </c>
      <c r="B21414" t="s">
        <v>119</v>
      </c>
      <c r="C21414" t="s">
        <v>2060</v>
      </c>
      <c r="D21414" t="s">
        <v>2061</v>
      </c>
      <c r="E21414" t="s">
        <v>22375</v>
      </c>
      <c r="F21414" t="s">
        <v>22378</v>
      </c>
      <c r="G21414">
        <v>1</v>
      </c>
      <c r="H21414">
        <v>119.61</v>
      </c>
      <c r="I21414">
        <v>107.21</v>
      </c>
      <c r="J21414">
        <v>119.61</v>
      </c>
      <c r="K21414">
        <v>2.8000000000000001E-2</v>
      </c>
      <c r="L21414">
        <v>116.26</v>
      </c>
      <c r="M21414" s="1">
        <v>45618</v>
      </c>
      <c r="N21414" s="1" t="str">
        <f>IF(ABS(tblEda[[#This Row],[Pre_Discount_Total]] - tblEda[[#This Row],[Quantity]]*tblEda[[#This Row],[Unit Price]]) &lt; 0.01, "OK", "CHECK")</f>
        <v>OK</v>
      </c>
      <c r="O21414" s="1" t="str">
        <f>IF(ABS(tblEda[[#This Row],[Total Spent]] - tblEda[[#This Row],[Pre_Discount_Total]]*(1-tblEda[[#This Row],[Discount_Rate]])) &lt; 0.01, "OK", "CHECK")</f>
        <v>OK</v>
      </c>
      <c r="P21414" s="1" t="str">
        <f>IF(tblEda[[#This Row],[Unit Price]] &gt; tblEda[[#This Row],[Unit_Cost]], "OK", "CHECK")</f>
        <v>OK</v>
      </c>
      <c r="Q21414" s="1" t="str">
        <f ca="1">IF(tblEda[[#This Row],[Date]] &gt; TODAY(), "Future Date", "OK")</f>
        <v>OK</v>
      </c>
      <c r="R21414" s="47">
        <f>ROUND(tblEda[[#This Row],[Unit Price]]-tblEda[[#This Row],[Unit_Cost]],2)*tblEda[[#This Row],[Quantity]]</f>
        <v>12.4</v>
      </c>
      <c r="S21414" s="1" t="str">
        <f>IF(ABS(tblEda[[#This Row],[Gross Profit]] - ((tblEda[[#This Row],[Unit Price]] - tblEda[[#This Row],[Unit_Cost]])*tblEda[[#This Row],[Quantity]])) &lt; 0.01, "OK", "CHECK")</f>
        <v>OK</v>
      </c>
      <c r="T21414" s="49">
        <f>IFERROR(tblEda[[#This Row],[Gross Profit]] / tblEda[[#This Row],[Total Spent]], "")</f>
        <v>0.1066574918286599</v>
      </c>
      <c r="U21414" s="1" t="str">
        <f>IF(ABS(tblEda[[#This Row],[Gross Margin %]] - tblEda[[#This Row],[Gross Profit]]/tblEda[[#This Row],[Total Spent]]) &lt; 0.01, "OK", "CHECK")</f>
        <v>OK</v>
      </c>
      <c r="V21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4">
        <f>YEAR(tblEda[[#This Row],[Date]])</f>
        <v>2024</v>
      </c>
      <c r="X21414" t="str">
        <f>TEXT(tblEda[[#This Row],[Date]],"mm")</f>
        <v>11</v>
      </c>
      <c r="Y21414" t="str">
        <f>TEXT(tblEda[[#This Row],[Date]],"dd")</f>
        <v>22</v>
      </c>
    </row>
    <row r="21415" spans="1:25">
      <c r="A21415" t="s">
        <v>23275</v>
      </c>
      <c r="B21415" t="s">
        <v>1139</v>
      </c>
      <c r="C21415" t="s">
        <v>2055</v>
      </c>
      <c r="D21415" t="s">
        <v>2061</v>
      </c>
      <c r="E21415" t="s">
        <v>22375</v>
      </c>
      <c r="F21415" t="s">
        <v>22378</v>
      </c>
      <c r="G21415">
        <v>16</v>
      </c>
      <c r="H21415">
        <v>119.61</v>
      </c>
      <c r="I21415">
        <v>66.709999999999994</v>
      </c>
      <c r="J21415">
        <v>1913.76</v>
      </c>
      <c r="K21415">
        <v>9.1999999999999998E-2</v>
      </c>
      <c r="L21415">
        <v>1737.69</v>
      </c>
      <c r="M21415" s="1">
        <v>45255</v>
      </c>
      <c r="N21415" s="1" t="str">
        <f>IF(ABS(tblEda[[#This Row],[Pre_Discount_Total]] - tblEda[[#This Row],[Quantity]]*tblEda[[#This Row],[Unit Price]]) &lt; 0.01, "OK", "CHECK")</f>
        <v>OK</v>
      </c>
      <c r="O21415" s="1" t="str">
        <f>IF(ABS(tblEda[[#This Row],[Total Spent]] - tblEda[[#This Row],[Pre_Discount_Total]]*(1-tblEda[[#This Row],[Discount_Rate]])) &lt; 0.01, "OK", "CHECK")</f>
        <v>OK</v>
      </c>
      <c r="P21415" s="1" t="str">
        <f>IF(tblEda[[#This Row],[Unit Price]] &gt; tblEda[[#This Row],[Unit_Cost]], "OK", "CHECK")</f>
        <v>OK</v>
      </c>
      <c r="Q21415" s="1" t="str">
        <f ca="1">IF(tblEda[[#This Row],[Date]] &gt; TODAY(), "Future Date", "OK")</f>
        <v>OK</v>
      </c>
      <c r="R21415" s="47">
        <f>ROUND(tblEda[[#This Row],[Unit Price]]-tblEda[[#This Row],[Unit_Cost]],2)*tblEda[[#This Row],[Quantity]]</f>
        <v>846.4</v>
      </c>
      <c r="S21415" s="1" t="str">
        <f>IF(ABS(tblEda[[#This Row],[Gross Profit]] - ((tblEda[[#This Row],[Unit Price]] - tblEda[[#This Row],[Unit_Cost]])*tblEda[[#This Row],[Quantity]])) &lt; 0.01, "OK", "CHECK")</f>
        <v>OK</v>
      </c>
      <c r="T21415" s="49">
        <f>IFERROR(tblEda[[#This Row],[Gross Profit]] / tblEda[[#This Row],[Total Spent]], "")</f>
        <v>0.48708342684828704</v>
      </c>
      <c r="U21415" s="1" t="str">
        <f>IF(ABS(tblEda[[#This Row],[Gross Margin %]] - tblEda[[#This Row],[Gross Profit]]/tblEda[[#This Row],[Total Spent]]) &lt; 0.01, "OK", "CHECK")</f>
        <v>OK</v>
      </c>
      <c r="V21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5">
        <f>YEAR(tblEda[[#This Row],[Date]])</f>
        <v>2023</v>
      </c>
      <c r="X21415" t="str">
        <f>TEXT(tblEda[[#This Row],[Date]],"mm")</f>
        <v>11</v>
      </c>
      <c r="Y21415" t="str">
        <f>TEXT(tblEda[[#This Row],[Date]],"dd")</f>
        <v>25</v>
      </c>
    </row>
    <row r="21416" spans="1:25">
      <c r="A21416" t="s">
        <v>23276</v>
      </c>
      <c r="B21416" t="s">
        <v>1036</v>
      </c>
      <c r="C21416" t="s">
        <v>2060</v>
      </c>
      <c r="D21416" t="s">
        <v>2061</v>
      </c>
      <c r="E21416" t="s">
        <v>22375</v>
      </c>
      <c r="F21416" t="s">
        <v>22387</v>
      </c>
      <c r="G21416">
        <v>6</v>
      </c>
      <c r="H21416">
        <v>71.97</v>
      </c>
      <c r="I21416">
        <v>55.11</v>
      </c>
      <c r="J21416">
        <v>431.82</v>
      </c>
      <c r="K21416">
        <v>4.2999999999999997E-2</v>
      </c>
      <c r="L21416">
        <v>413.25</v>
      </c>
      <c r="M21416" s="1">
        <v>45612</v>
      </c>
      <c r="N21416" s="1" t="str">
        <f>IF(ABS(tblEda[[#This Row],[Pre_Discount_Total]] - tblEda[[#This Row],[Quantity]]*tblEda[[#This Row],[Unit Price]]) &lt; 0.01, "OK", "CHECK")</f>
        <v>OK</v>
      </c>
      <c r="O21416" s="1" t="str">
        <f>IF(ABS(tblEda[[#This Row],[Total Spent]] - tblEda[[#This Row],[Pre_Discount_Total]]*(1-tblEda[[#This Row],[Discount_Rate]])) &lt; 0.01, "OK", "CHECK")</f>
        <v>OK</v>
      </c>
      <c r="P21416" s="1" t="str">
        <f>IF(tblEda[[#This Row],[Unit Price]] &gt; tblEda[[#This Row],[Unit_Cost]], "OK", "CHECK")</f>
        <v>OK</v>
      </c>
      <c r="Q21416" s="1" t="str">
        <f ca="1">IF(tblEda[[#This Row],[Date]] &gt; TODAY(), "Future Date", "OK")</f>
        <v>OK</v>
      </c>
      <c r="R21416" s="47">
        <f>ROUND(tblEda[[#This Row],[Unit Price]]-tblEda[[#This Row],[Unit_Cost]],2)*tblEda[[#This Row],[Quantity]]</f>
        <v>101.16</v>
      </c>
      <c r="S21416" s="1" t="str">
        <f>IF(ABS(tblEda[[#This Row],[Gross Profit]] - ((tblEda[[#This Row],[Unit Price]] - tblEda[[#This Row],[Unit_Cost]])*tblEda[[#This Row],[Quantity]])) &lt; 0.01, "OK", "CHECK")</f>
        <v>OK</v>
      </c>
      <c r="T21416" s="49">
        <f>IFERROR(tblEda[[#This Row],[Gross Profit]] / tblEda[[#This Row],[Total Spent]], "")</f>
        <v>0.24479128856624319</v>
      </c>
      <c r="U21416" s="1" t="str">
        <f>IF(ABS(tblEda[[#This Row],[Gross Margin %]] - tblEda[[#This Row],[Gross Profit]]/tblEda[[#This Row],[Total Spent]]) &lt; 0.01, "OK", "CHECK")</f>
        <v>OK</v>
      </c>
      <c r="V21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6">
        <f>YEAR(tblEda[[#This Row],[Date]])</f>
        <v>2024</v>
      </c>
      <c r="X21416" t="str">
        <f>TEXT(tblEda[[#This Row],[Date]],"mm")</f>
        <v>11</v>
      </c>
      <c r="Y21416" t="str">
        <f>TEXT(tblEda[[#This Row],[Date]],"dd")</f>
        <v>16</v>
      </c>
    </row>
    <row r="21417" spans="1:25">
      <c r="A21417" t="s">
        <v>23277</v>
      </c>
      <c r="B21417" t="s">
        <v>1975</v>
      </c>
      <c r="C21417" t="s">
        <v>2055</v>
      </c>
      <c r="D21417" t="s">
        <v>2056</v>
      </c>
      <c r="E21417" t="s">
        <v>22375</v>
      </c>
      <c r="F21417" t="s">
        <v>22387</v>
      </c>
      <c r="G21417">
        <v>2</v>
      </c>
      <c r="H21417">
        <v>71.97</v>
      </c>
      <c r="I21417">
        <v>39.42</v>
      </c>
      <c r="J21417">
        <v>143.94</v>
      </c>
      <c r="K21417">
        <v>3.6999999999999998E-2</v>
      </c>
      <c r="L21417">
        <v>138.61000000000001</v>
      </c>
      <c r="M21417" s="1">
        <v>45468</v>
      </c>
      <c r="N21417" s="1" t="str">
        <f>IF(ABS(tblEda[[#This Row],[Pre_Discount_Total]] - tblEda[[#This Row],[Quantity]]*tblEda[[#This Row],[Unit Price]]) &lt; 0.01, "OK", "CHECK")</f>
        <v>OK</v>
      </c>
      <c r="O21417" s="1" t="str">
        <f>IF(ABS(tblEda[[#This Row],[Total Spent]] - tblEda[[#This Row],[Pre_Discount_Total]]*(1-tblEda[[#This Row],[Discount_Rate]])) &lt; 0.01, "OK", "CHECK")</f>
        <v>OK</v>
      </c>
      <c r="P21417" s="1" t="str">
        <f>IF(tblEda[[#This Row],[Unit Price]] &gt; tblEda[[#This Row],[Unit_Cost]], "OK", "CHECK")</f>
        <v>OK</v>
      </c>
      <c r="Q21417" s="1" t="str">
        <f ca="1">IF(tblEda[[#This Row],[Date]] &gt; TODAY(), "Future Date", "OK")</f>
        <v>OK</v>
      </c>
      <c r="R21417" s="47">
        <f>ROUND(tblEda[[#This Row],[Unit Price]]-tblEda[[#This Row],[Unit_Cost]],2)*tblEda[[#This Row],[Quantity]]</f>
        <v>65.099999999999994</v>
      </c>
      <c r="S21417" s="1" t="str">
        <f>IF(ABS(tblEda[[#This Row],[Gross Profit]] - ((tblEda[[#This Row],[Unit Price]] - tblEda[[#This Row],[Unit_Cost]])*tblEda[[#This Row],[Quantity]])) &lt; 0.01, "OK", "CHECK")</f>
        <v>OK</v>
      </c>
      <c r="T21417" s="49">
        <f>IFERROR(tblEda[[#This Row],[Gross Profit]] / tblEda[[#This Row],[Total Spent]], "")</f>
        <v>0.4696630834716109</v>
      </c>
      <c r="U21417" s="1" t="str">
        <f>IF(ABS(tblEda[[#This Row],[Gross Margin %]] - tblEda[[#This Row],[Gross Profit]]/tblEda[[#This Row],[Total Spent]]) &lt; 0.01, "OK", "CHECK")</f>
        <v>OK</v>
      </c>
      <c r="V21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7">
        <f>YEAR(tblEda[[#This Row],[Date]])</f>
        <v>2024</v>
      </c>
      <c r="X21417" t="str">
        <f>TEXT(tblEda[[#This Row],[Date]],"mm")</f>
        <v>06</v>
      </c>
      <c r="Y21417" t="str">
        <f>TEXT(tblEda[[#This Row],[Date]],"dd")</f>
        <v>25</v>
      </c>
    </row>
    <row r="21418" spans="1:25">
      <c r="A21418" t="s">
        <v>23278</v>
      </c>
      <c r="B21418" t="s">
        <v>1290</v>
      </c>
      <c r="C21418" t="s">
        <v>2055</v>
      </c>
      <c r="D21418" t="s">
        <v>2056</v>
      </c>
      <c r="E21418" t="s">
        <v>22375</v>
      </c>
      <c r="F21418" t="s">
        <v>22382</v>
      </c>
      <c r="G21418">
        <v>6</v>
      </c>
      <c r="H21418">
        <v>77.94</v>
      </c>
      <c r="I21418">
        <v>63.57</v>
      </c>
      <c r="J21418">
        <v>467.64</v>
      </c>
      <c r="K21418">
        <v>3.7999999999999999E-2</v>
      </c>
      <c r="L21418">
        <v>449.87</v>
      </c>
      <c r="M21418" s="1">
        <v>45551</v>
      </c>
      <c r="N21418" s="1" t="str">
        <f>IF(ABS(tblEda[[#This Row],[Pre_Discount_Total]] - tblEda[[#This Row],[Quantity]]*tblEda[[#This Row],[Unit Price]]) &lt; 0.01, "OK", "CHECK")</f>
        <v>OK</v>
      </c>
      <c r="O21418" s="1" t="str">
        <f>IF(ABS(tblEda[[#This Row],[Total Spent]] - tblEda[[#This Row],[Pre_Discount_Total]]*(1-tblEda[[#This Row],[Discount_Rate]])) &lt; 0.01, "OK", "CHECK")</f>
        <v>OK</v>
      </c>
      <c r="P21418" s="1" t="str">
        <f>IF(tblEda[[#This Row],[Unit Price]] &gt; tblEda[[#This Row],[Unit_Cost]], "OK", "CHECK")</f>
        <v>OK</v>
      </c>
      <c r="Q21418" s="1" t="str">
        <f ca="1">IF(tblEda[[#This Row],[Date]] &gt; TODAY(), "Future Date", "OK")</f>
        <v>OK</v>
      </c>
      <c r="R21418" s="47">
        <f>ROUND(tblEda[[#This Row],[Unit Price]]-tblEda[[#This Row],[Unit_Cost]],2)*tblEda[[#This Row],[Quantity]]</f>
        <v>86.22</v>
      </c>
      <c r="S21418" s="1" t="str">
        <f>IF(ABS(tblEda[[#This Row],[Gross Profit]] - ((tblEda[[#This Row],[Unit Price]] - tblEda[[#This Row],[Unit_Cost]])*tblEda[[#This Row],[Quantity]])) &lt; 0.01, "OK", "CHECK")</f>
        <v>OK</v>
      </c>
      <c r="T21418" s="49">
        <f>IFERROR(tblEda[[#This Row],[Gross Profit]] / tblEda[[#This Row],[Total Spent]], "")</f>
        <v>0.19165536710605285</v>
      </c>
      <c r="U21418" s="1" t="str">
        <f>IF(ABS(tblEda[[#This Row],[Gross Margin %]] - tblEda[[#This Row],[Gross Profit]]/tblEda[[#This Row],[Total Spent]]) &lt; 0.01, "OK", "CHECK")</f>
        <v>OK</v>
      </c>
      <c r="V21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8">
        <f>YEAR(tblEda[[#This Row],[Date]])</f>
        <v>2024</v>
      </c>
      <c r="X21418" t="str">
        <f>TEXT(tblEda[[#This Row],[Date]],"mm")</f>
        <v>09</v>
      </c>
      <c r="Y21418" t="str">
        <f>TEXT(tblEda[[#This Row],[Date]],"dd")</f>
        <v>16</v>
      </c>
    </row>
    <row r="21419" spans="1:25">
      <c r="A21419" t="s">
        <v>23279</v>
      </c>
      <c r="B21419" t="s">
        <v>143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3</v>
      </c>
      <c r="H21419">
        <v>77.94</v>
      </c>
      <c r="I21419">
        <v>39.9</v>
      </c>
      <c r="J21419">
        <v>233.82</v>
      </c>
      <c r="K21419">
        <v>2.7E-2</v>
      </c>
      <c r="L21419">
        <v>227.51</v>
      </c>
      <c r="M21419" s="1">
        <v>45490</v>
      </c>
      <c r="N21419" s="1" t="str">
        <f>IF(ABS(tblEda[[#This Row],[Pre_Discount_Total]] - tblEda[[#This Row],[Quantity]]*tblEda[[#This Row],[Unit Price]]) &lt; 0.01, "OK", "CHECK")</f>
        <v>OK</v>
      </c>
      <c r="O21419" s="1" t="str">
        <f>IF(ABS(tblEda[[#This Row],[Total Spent]] - tblEda[[#This Row],[Pre_Discount_Total]]*(1-tblEda[[#This Row],[Discount_Rate]])) &lt; 0.01, "OK", "CHECK")</f>
        <v>OK</v>
      </c>
      <c r="P21419" s="1" t="str">
        <f>IF(tblEda[[#This Row],[Unit Price]] &gt; tblEda[[#This Row],[Unit_Cost]], "OK", "CHECK")</f>
        <v>OK</v>
      </c>
      <c r="Q21419" s="1" t="str">
        <f ca="1">IF(tblEda[[#This Row],[Date]] &gt; TODAY(), "Future Date", "OK")</f>
        <v>OK</v>
      </c>
      <c r="R21419" s="47">
        <f>ROUND(tblEda[[#This Row],[Unit Price]]-tblEda[[#This Row],[Unit_Cost]],2)*tblEda[[#This Row],[Quantity]]</f>
        <v>114.12</v>
      </c>
      <c r="S21419" s="1" t="str">
        <f>IF(ABS(tblEda[[#This Row],[Gross Profit]] - ((tblEda[[#This Row],[Unit Price]] - tblEda[[#This Row],[Unit_Cost]])*tblEda[[#This Row],[Quantity]])) &lt; 0.01, "OK", "CHECK")</f>
        <v>OK</v>
      </c>
      <c r="T21419" s="49">
        <f>IFERROR(tblEda[[#This Row],[Gross Profit]] / tblEda[[#This Row],[Total Spent]], "")</f>
        <v>0.50160432508461172</v>
      </c>
      <c r="U21419" s="1" t="str">
        <f>IF(ABS(tblEda[[#This Row],[Gross Margin %]] - tblEda[[#This Row],[Gross Profit]]/tblEda[[#This Row],[Total Spent]]) &lt; 0.01, "OK", "CHECK")</f>
        <v>OK</v>
      </c>
      <c r="V21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9">
        <f>YEAR(tblEda[[#This Row],[Date]])</f>
        <v>2024</v>
      </c>
      <c r="X21419" t="str">
        <f>TEXT(tblEda[[#This Row],[Date]],"mm")</f>
        <v>07</v>
      </c>
      <c r="Y21419" t="str">
        <f>TEXT(tblEda[[#This Row],[Date]],"dd")</f>
        <v>17</v>
      </c>
    </row>
    <row r="21420" spans="1:25">
      <c r="A21420" t="s">
        <v>23280</v>
      </c>
      <c r="B21420" t="s">
        <v>827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16</v>
      </c>
      <c r="H21420">
        <v>71.97</v>
      </c>
      <c r="I21420">
        <v>53.09</v>
      </c>
      <c r="J21420">
        <v>1151.52</v>
      </c>
      <c r="K21420">
        <v>0.109</v>
      </c>
      <c r="L21420">
        <v>1026</v>
      </c>
      <c r="M21420" s="1">
        <v>45958</v>
      </c>
      <c r="N21420" s="1" t="str">
        <f>IF(ABS(tblEda[[#This Row],[Pre_Discount_Total]] - tblEda[[#This Row],[Quantity]]*tblEda[[#This Row],[Unit Price]]) &lt; 0.01, "OK", "CHECK")</f>
        <v>OK</v>
      </c>
      <c r="O21420" s="1" t="str">
        <f>IF(ABS(tblEda[[#This Row],[Total Spent]] - tblEda[[#This Row],[Pre_Discount_Total]]*(1-tblEda[[#This Row],[Discount_Rate]])) &lt; 0.01, "OK", "CHECK")</f>
        <v>OK</v>
      </c>
      <c r="P21420" s="1" t="str">
        <f>IF(tblEda[[#This Row],[Unit Price]] &gt; tblEda[[#This Row],[Unit_Cost]], "OK", "CHECK")</f>
        <v>OK</v>
      </c>
      <c r="Q21420" s="1" t="str">
        <f ca="1">IF(tblEda[[#This Row],[Date]] &gt; TODAY(), "Future Date", "OK")</f>
        <v>Future Date</v>
      </c>
      <c r="R21420" s="47">
        <f>ROUND(tblEda[[#This Row],[Unit Price]]-tblEda[[#This Row],[Unit_Cost]],2)*tblEda[[#This Row],[Quantity]]</f>
        <v>302.08</v>
      </c>
      <c r="S21420" s="1" t="str">
        <f>IF(ABS(tblEda[[#This Row],[Gross Profit]] - ((tblEda[[#This Row],[Unit Price]] - tblEda[[#This Row],[Unit_Cost]])*tblEda[[#This Row],[Quantity]])) &lt; 0.01, "OK", "CHECK")</f>
        <v>OK</v>
      </c>
      <c r="T21420" s="49">
        <f>IFERROR(tblEda[[#This Row],[Gross Profit]] / tblEda[[#This Row],[Total Spent]], "")</f>
        <v>0.29442495126705653</v>
      </c>
      <c r="U21420" s="1" t="str">
        <f>IF(ABS(tblEda[[#This Row],[Gross Margin %]] - tblEda[[#This Row],[Gross Profit]]/tblEda[[#This Row],[Total Spent]]) &lt; 0.01, "OK", "CHECK")</f>
        <v>OK</v>
      </c>
      <c r="V21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0">
        <f>YEAR(tblEda[[#This Row],[Date]])</f>
        <v>2025</v>
      </c>
      <c r="X21420" t="str">
        <f>TEXT(tblEda[[#This Row],[Date]],"mm")</f>
        <v>10</v>
      </c>
      <c r="Y21420" t="str">
        <f>TEXT(tblEda[[#This Row],[Date]],"dd")</f>
        <v>28</v>
      </c>
    </row>
    <row r="21421" spans="1:25">
      <c r="A21421" t="s">
        <v>23281</v>
      </c>
      <c r="B21421" t="s">
        <v>1474</v>
      </c>
      <c r="C21421" t="s">
        <v>2055</v>
      </c>
      <c r="D21421" t="s">
        <v>2061</v>
      </c>
      <c r="E21421" t="s">
        <v>22375</v>
      </c>
      <c r="F21421" t="s">
        <v>22382</v>
      </c>
      <c r="G21421">
        <v>4</v>
      </c>
      <c r="H21421">
        <v>77.94</v>
      </c>
      <c r="I21421">
        <v>42.27</v>
      </c>
      <c r="J21421">
        <v>311.76</v>
      </c>
      <c r="K21421">
        <v>4.8000000000000001E-2</v>
      </c>
      <c r="L21421">
        <v>296.8</v>
      </c>
      <c r="M21421" s="1">
        <v>45456</v>
      </c>
      <c r="N21421" s="1" t="str">
        <f>IF(ABS(tblEda[[#This Row],[Pre_Discount_Total]] - tblEda[[#This Row],[Quantity]]*tblEda[[#This Row],[Unit Price]]) &lt; 0.01, "OK", "CHECK")</f>
        <v>OK</v>
      </c>
      <c r="O21421" s="1" t="str">
        <f>IF(ABS(tblEda[[#This Row],[Total Spent]] - tblEda[[#This Row],[Pre_Discount_Total]]*(1-tblEda[[#This Row],[Discount_Rate]])) &lt; 0.01, "OK", "CHECK")</f>
        <v>OK</v>
      </c>
      <c r="P21421" s="1" t="str">
        <f>IF(tblEda[[#This Row],[Unit Price]] &gt; tblEda[[#This Row],[Unit_Cost]], "OK", "CHECK")</f>
        <v>OK</v>
      </c>
      <c r="Q21421" s="1" t="str">
        <f ca="1">IF(tblEda[[#This Row],[Date]] &gt; TODAY(), "Future Date", "OK")</f>
        <v>OK</v>
      </c>
      <c r="R21421" s="47">
        <f>ROUND(tblEda[[#This Row],[Unit Price]]-tblEda[[#This Row],[Unit_Cost]],2)*tblEda[[#This Row],[Quantity]]</f>
        <v>142.68</v>
      </c>
      <c r="S21421" s="1" t="str">
        <f>IF(ABS(tblEda[[#This Row],[Gross Profit]] - ((tblEda[[#This Row],[Unit Price]] - tblEda[[#This Row],[Unit_Cost]])*tblEda[[#This Row],[Quantity]])) &lt; 0.01, "OK", "CHECK")</f>
        <v>OK</v>
      </c>
      <c r="T21421" s="49">
        <f>IFERROR(tblEda[[#This Row],[Gross Profit]] / tblEda[[#This Row],[Total Spent]], "")</f>
        <v>0.48072776280323448</v>
      </c>
      <c r="U21421" s="1" t="str">
        <f>IF(ABS(tblEda[[#This Row],[Gross Margin %]] - tblEda[[#This Row],[Gross Profit]]/tblEda[[#This Row],[Total Spent]]) &lt; 0.01, "OK", "CHECK")</f>
        <v>OK</v>
      </c>
      <c r="V21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1">
        <f>YEAR(tblEda[[#This Row],[Date]])</f>
        <v>2024</v>
      </c>
      <c r="X21421" t="str">
        <f>TEXT(tblEda[[#This Row],[Date]],"mm")</f>
        <v>06</v>
      </c>
      <c r="Y21421" t="str">
        <f>TEXT(tblEda[[#This Row],[Date]],"dd")</f>
        <v>13</v>
      </c>
    </row>
    <row r="21422" spans="1:25">
      <c r="A21422" t="s">
        <v>23282</v>
      </c>
      <c r="B21422" t="s">
        <v>1105</v>
      </c>
      <c r="C21422" t="s">
        <v>2060</v>
      </c>
      <c r="D21422" t="s">
        <v>2061</v>
      </c>
      <c r="E21422" t="s">
        <v>22375</v>
      </c>
      <c r="F21422" t="s">
        <v>22387</v>
      </c>
      <c r="G21422">
        <v>8</v>
      </c>
      <c r="H21422">
        <v>71.97</v>
      </c>
      <c r="I21422">
        <v>50.04</v>
      </c>
      <c r="J21422">
        <v>575.76</v>
      </c>
      <c r="K21422">
        <v>0.114</v>
      </c>
      <c r="L21422">
        <v>510.12</v>
      </c>
      <c r="M21422" s="1">
        <v>45232</v>
      </c>
      <c r="N21422" s="1" t="str">
        <f>IF(ABS(tblEda[[#This Row],[Pre_Discount_Total]] - tblEda[[#This Row],[Quantity]]*tblEda[[#This Row],[Unit Price]]) &lt; 0.01, "OK", "CHECK")</f>
        <v>OK</v>
      </c>
      <c r="O21422" s="1" t="str">
        <f>IF(ABS(tblEda[[#This Row],[Total Spent]] - tblEda[[#This Row],[Pre_Discount_Total]]*(1-tblEda[[#This Row],[Discount_Rate]])) &lt; 0.01, "OK", "CHECK")</f>
        <v>OK</v>
      </c>
      <c r="P21422" s="1" t="str">
        <f>IF(tblEda[[#This Row],[Unit Price]] &gt; tblEda[[#This Row],[Unit_Cost]], "OK", "CHECK")</f>
        <v>OK</v>
      </c>
      <c r="Q21422" s="1" t="str">
        <f ca="1">IF(tblEda[[#This Row],[Date]] &gt; TODAY(), "Future Date", "OK")</f>
        <v>OK</v>
      </c>
      <c r="R21422" s="47">
        <f>ROUND(tblEda[[#This Row],[Unit Price]]-tblEda[[#This Row],[Unit_Cost]],2)*tblEda[[#This Row],[Quantity]]</f>
        <v>175.44</v>
      </c>
      <c r="S21422" s="1" t="str">
        <f>IF(ABS(tblEda[[#This Row],[Gross Profit]] - ((tblEda[[#This Row],[Unit Price]] - tblEda[[#This Row],[Unit_Cost]])*tblEda[[#This Row],[Quantity]])) &lt; 0.01, "OK", "CHECK")</f>
        <v>OK</v>
      </c>
      <c r="T21422" s="49">
        <f>IFERROR(tblEda[[#This Row],[Gross Profit]] / tblEda[[#This Row],[Total Spent]], "")</f>
        <v>0.34391907786403197</v>
      </c>
      <c r="U21422" s="1" t="str">
        <f>IF(ABS(tblEda[[#This Row],[Gross Margin %]] - tblEda[[#This Row],[Gross Profit]]/tblEda[[#This Row],[Total Spent]]) &lt; 0.01, "OK", "CHECK")</f>
        <v>OK</v>
      </c>
      <c r="V21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2">
        <f>YEAR(tblEda[[#This Row],[Date]])</f>
        <v>2023</v>
      </c>
      <c r="X21422" t="str">
        <f>TEXT(tblEda[[#This Row],[Date]],"mm")</f>
        <v>11</v>
      </c>
      <c r="Y21422" t="str">
        <f>TEXT(tblEda[[#This Row],[Date]],"dd")</f>
        <v>02</v>
      </c>
    </row>
    <row r="21423" spans="1:25">
      <c r="A21423" t="s">
        <v>23283</v>
      </c>
      <c r="B21423" t="s">
        <v>504</v>
      </c>
      <c r="C21423" t="s">
        <v>2060</v>
      </c>
      <c r="D21423" t="s">
        <v>2061</v>
      </c>
      <c r="E21423" t="s">
        <v>22375</v>
      </c>
      <c r="F21423" t="s">
        <v>22384</v>
      </c>
      <c r="G21423">
        <v>9</v>
      </c>
      <c r="H21423">
        <v>53.61</v>
      </c>
      <c r="I21423">
        <v>40.06</v>
      </c>
      <c r="J21423">
        <v>482.49</v>
      </c>
      <c r="K21423">
        <v>4.3999999999999997E-2</v>
      </c>
      <c r="L21423">
        <v>461.26</v>
      </c>
      <c r="M21423" s="1">
        <v>45112</v>
      </c>
      <c r="N21423" s="1" t="str">
        <f>IF(ABS(tblEda[[#This Row],[Pre_Discount_Total]] - tblEda[[#This Row],[Quantity]]*tblEda[[#This Row],[Unit Price]]) &lt; 0.01, "OK", "CHECK")</f>
        <v>OK</v>
      </c>
      <c r="O21423" s="1" t="str">
        <f>IF(ABS(tblEda[[#This Row],[Total Spent]] - tblEda[[#This Row],[Pre_Discount_Total]]*(1-tblEda[[#This Row],[Discount_Rate]])) &lt; 0.01, "OK", "CHECK")</f>
        <v>OK</v>
      </c>
      <c r="P21423" s="1" t="str">
        <f>IF(tblEda[[#This Row],[Unit Price]] &gt; tblEda[[#This Row],[Unit_Cost]], "OK", "CHECK")</f>
        <v>OK</v>
      </c>
      <c r="Q21423" s="1" t="str">
        <f ca="1">IF(tblEda[[#This Row],[Date]] &gt; TODAY(), "Future Date", "OK")</f>
        <v>OK</v>
      </c>
      <c r="R21423" s="47">
        <f>ROUND(tblEda[[#This Row],[Unit Price]]-tblEda[[#This Row],[Unit_Cost]],2)*tblEda[[#This Row],[Quantity]]</f>
        <v>121.95</v>
      </c>
      <c r="S21423" s="1" t="str">
        <f>IF(ABS(tblEda[[#This Row],[Gross Profit]] - ((tblEda[[#This Row],[Unit Price]] - tblEda[[#This Row],[Unit_Cost]])*tblEda[[#This Row],[Quantity]])) &lt; 0.01, "OK", "CHECK")</f>
        <v>OK</v>
      </c>
      <c r="T21423" s="49">
        <f>IFERROR(tblEda[[#This Row],[Gross Profit]] / tblEda[[#This Row],[Total Spent]], "")</f>
        <v>0.26438451198890001</v>
      </c>
      <c r="U21423" s="1" t="str">
        <f>IF(ABS(tblEda[[#This Row],[Gross Margin %]] - tblEda[[#This Row],[Gross Profit]]/tblEda[[#This Row],[Total Spent]]) &lt; 0.01, "OK", "CHECK")</f>
        <v>OK</v>
      </c>
      <c r="V21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3">
        <f>YEAR(tblEda[[#This Row],[Date]])</f>
        <v>2023</v>
      </c>
      <c r="X21423" t="str">
        <f>TEXT(tblEda[[#This Row],[Date]],"mm")</f>
        <v>07</v>
      </c>
      <c r="Y21423" t="str">
        <f>TEXT(tblEda[[#This Row],[Date]],"dd")</f>
        <v>05</v>
      </c>
    </row>
    <row r="21424" spans="1:25">
      <c r="A21424" t="s">
        <v>23284</v>
      </c>
      <c r="B21424" t="s">
        <v>1622</v>
      </c>
      <c r="C21424" t="s">
        <v>2060</v>
      </c>
      <c r="D21424" t="s">
        <v>2061</v>
      </c>
      <c r="E21424" t="s">
        <v>22375</v>
      </c>
      <c r="F21424" t="s">
        <v>22378</v>
      </c>
      <c r="G21424">
        <v>6</v>
      </c>
      <c r="H21424">
        <v>119.61</v>
      </c>
      <c r="I21424">
        <v>88.61</v>
      </c>
      <c r="J21424">
        <v>717.66</v>
      </c>
      <c r="K21424">
        <v>9.7000000000000003E-2</v>
      </c>
      <c r="L21424">
        <v>648.04999999999995</v>
      </c>
      <c r="M21424" s="1">
        <v>45613</v>
      </c>
      <c r="N21424" s="1" t="str">
        <f>IF(ABS(tblEda[[#This Row],[Pre_Discount_Total]] - tblEda[[#This Row],[Quantity]]*tblEda[[#This Row],[Unit Price]]) &lt; 0.01, "OK", "CHECK")</f>
        <v>OK</v>
      </c>
      <c r="O21424" s="1" t="str">
        <f>IF(ABS(tblEda[[#This Row],[Total Spent]] - tblEda[[#This Row],[Pre_Discount_Total]]*(1-tblEda[[#This Row],[Discount_Rate]])) &lt; 0.01, "OK", "CHECK")</f>
        <v>OK</v>
      </c>
      <c r="P21424" s="1" t="str">
        <f>IF(tblEda[[#This Row],[Unit Price]] &gt; tblEda[[#This Row],[Unit_Cost]], "OK", "CHECK")</f>
        <v>OK</v>
      </c>
      <c r="Q21424" s="1" t="str">
        <f ca="1">IF(tblEda[[#This Row],[Date]] &gt; TODAY(), "Future Date", "OK")</f>
        <v>OK</v>
      </c>
      <c r="R21424" s="47">
        <f>ROUND(tblEda[[#This Row],[Unit Price]]-tblEda[[#This Row],[Unit_Cost]],2)*tblEda[[#This Row],[Quantity]]</f>
        <v>186</v>
      </c>
      <c r="S21424" s="1" t="str">
        <f>IF(ABS(tblEda[[#This Row],[Gross Profit]] - ((tblEda[[#This Row],[Unit Price]] - tblEda[[#This Row],[Unit_Cost]])*tblEda[[#This Row],[Quantity]])) &lt; 0.01, "OK", "CHECK")</f>
        <v>OK</v>
      </c>
      <c r="T21424" s="49">
        <f>IFERROR(tblEda[[#This Row],[Gross Profit]] / tblEda[[#This Row],[Total Spent]], "")</f>
        <v>0.28701489082632514</v>
      </c>
      <c r="U21424" s="1" t="str">
        <f>IF(ABS(tblEda[[#This Row],[Gross Margin %]] - tblEda[[#This Row],[Gross Profit]]/tblEda[[#This Row],[Total Spent]]) &lt; 0.01, "OK", "CHECK")</f>
        <v>OK</v>
      </c>
      <c r="V21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4">
        <f>YEAR(tblEda[[#This Row],[Date]])</f>
        <v>2024</v>
      </c>
      <c r="X21424" t="str">
        <f>TEXT(tblEda[[#This Row],[Date]],"mm")</f>
        <v>11</v>
      </c>
      <c r="Y21424" t="str">
        <f>TEXT(tblEda[[#This Row],[Date]],"dd")</f>
        <v>17</v>
      </c>
    </row>
    <row r="21425" spans="1:25">
      <c r="A21425" t="s">
        <v>23285</v>
      </c>
      <c r="B21425" t="s">
        <v>1170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9</v>
      </c>
      <c r="H21425">
        <v>77.94</v>
      </c>
      <c r="I21425">
        <v>45.94</v>
      </c>
      <c r="J21425">
        <v>701.46</v>
      </c>
      <c r="K21425">
        <v>0.112</v>
      </c>
      <c r="L21425">
        <v>622.9</v>
      </c>
      <c r="M21425" s="1">
        <v>45911</v>
      </c>
      <c r="N21425" s="1" t="str">
        <f>IF(ABS(tblEda[[#This Row],[Pre_Discount_Total]] - tblEda[[#This Row],[Quantity]]*tblEda[[#This Row],[Unit Price]]) &lt; 0.01, "OK", "CHECK")</f>
        <v>OK</v>
      </c>
      <c r="O21425" s="1" t="str">
        <f>IF(ABS(tblEda[[#This Row],[Total Spent]] - tblEda[[#This Row],[Pre_Discount_Total]]*(1-tblEda[[#This Row],[Discount_Rate]])) &lt; 0.01, "OK", "CHECK")</f>
        <v>OK</v>
      </c>
      <c r="P21425" s="1" t="str">
        <f>IF(tblEda[[#This Row],[Unit Price]] &gt; tblEda[[#This Row],[Unit_Cost]], "OK", "CHECK")</f>
        <v>OK</v>
      </c>
      <c r="Q21425" s="1" t="str">
        <f ca="1">IF(tblEda[[#This Row],[Date]] &gt; TODAY(), "Future Date", "OK")</f>
        <v>OK</v>
      </c>
      <c r="R21425" s="47">
        <f>ROUND(tblEda[[#This Row],[Unit Price]]-tblEda[[#This Row],[Unit_Cost]],2)*tblEda[[#This Row],[Quantity]]</f>
        <v>288</v>
      </c>
      <c r="S21425" s="1" t="str">
        <f>IF(ABS(tblEda[[#This Row],[Gross Profit]] - ((tblEda[[#This Row],[Unit Price]] - tblEda[[#This Row],[Unit_Cost]])*tblEda[[#This Row],[Quantity]])) &lt; 0.01, "OK", "CHECK")</f>
        <v>OK</v>
      </c>
      <c r="T21425" s="49">
        <f>IFERROR(tblEda[[#This Row],[Gross Profit]] / tblEda[[#This Row],[Total Spent]], "")</f>
        <v>0.46235350778616152</v>
      </c>
      <c r="U21425" s="1" t="str">
        <f>IF(ABS(tblEda[[#This Row],[Gross Margin %]] - tblEda[[#This Row],[Gross Profit]]/tblEda[[#This Row],[Total Spent]]) &lt; 0.01, "OK", "CHECK")</f>
        <v>OK</v>
      </c>
      <c r="V21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5">
        <f>YEAR(tblEda[[#This Row],[Date]])</f>
        <v>2025</v>
      </c>
      <c r="X21425" t="str">
        <f>TEXT(tblEda[[#This Row],[Date]],"mm")</f>
        <v>09</v>
      </c>
      <c r="Y21425" t="str">
        <f>TEXT(tblEda[[#This Row],[Date]],"dd")</f>
        <v>11</v>
      </c>
    </row>
    <row r="21426" spans="1:25">
      <c r="A21426" t="s">
        <v>23286</v>
      </c>
      <c r="B21426" t="s">
        <v>1336</v>
      </c>
      <c r="C21426" t="s">
        <v>2055</v>
      </c>
      <c r="D21426" t="s">
        <v>2056</v>
      </c>
      <c r="E21426" t="s">
        <v>22375</v>
      </c>
      <c r="F21426" t="s">
        <v>22382</v>
      </c>
      <c r="G21426">
        <v>3</v>
      </c>
      <c r="H21426">
        <v>77.94</v>
      </c>
      <c r="I21426">
        <v>66.58</v>
      </c>
      <c r="J21426">
        <v>233.82</v>
      </c>
      <c r="K21426">
        <v>4.9000000000000002E-2</v>
      </c>
      <c r="L21426">
        <v>222.36</v>
      </c>
      <c r="M21426" s="1">
        <v>45684</v>
      </c>
      <c r="N21426" s="1" t="str">
        <f>IF(ABS(tblEda[[#This Row],[Pre_Discount_Total]] - tblEda[[#This Row],[Quantity]]*tblEda[[#This Row],[Unit Price]]) &lt; 0.01, "OK", "CHECK")</f>
        <v>OK</v>
      </c>
      <c r="O21426" s="1" t="str">
        <f>IF(ABS(tblEda[[#This Row],[Total Spent]] - tblEda[[#This Row],[Pre_Discount_Total]]*(1-tblEda[[#This Row],[Discount_Rate]])) &lt; 0.01, "OK", "CHECK")</f>
        <v>OK</v>
      </c>
      <c r="P21426" s="1" t="str">
        <f>IF(tblEda[[#This Row],[Unit Price]] &gt; tblEda[[#This Row],[Unit_Cost]], "OK", "CHECK")</f>
        <v>OK</v>
      </c>
      <c r="Q21426" s="1" t="str">
        <f ca="1">IF(tblEda[[#This Row],[Date]] &gt; TODAY(), "Future Date", "OK")</f>
        <v>OK</v>
      </c>
      <c r="R21426" s="47">
        <f>ROUND(tblEda[[#This Row],[Unit Price]]-tblEda[[#This Row],[Unit_Cost]],2)*tblEda[[#This Row],[Quantity]]</f>
        <v>34.08</v>
      </c>
      <c r="S21426" s="1" t="str">
        <f>IF(ABS(tblEda[[#This Row],[Gross Profit]] - ((tblEda[[#This Row],[Unit Price]] - tblEda[[#This Row],[Unit_Cost]])*tblEda[[#This Row],[Quantity]])) &lt; 0.01, "OK", "CHECK")</f>
        <v>OK</v>
      </c>
      <c r="T21426" s="49">
        <f>IFERROR(tblEda[[#This Row],[Gross Profit]] / tblEda[[#This Row],[Total Spent]], "")</f>
        <v>0.15326497571505665</v>
      </c>
      <c r="U21426" s="1" t="str">
        <f>IF(ABS(tblEda[[#This Row],[Gross Margin %]] - tblEda[[#This Row],[Gross Profit]]/tblEda[[#This Row],[Total Spent]]) &lt; 0.01, "OK", "CHECK")</f>
        <v>OK</v>
      </c>
      <c r="V21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6">
        <f>YEAR(tblEda[[#This Row],[Date]])</f>
        <v>2025</v>
      </c>
      <c r="X21426" t="str">
        <f>TEXT(tblEda[[#This Row],[Date]],"mm")</f>
        <v>01</v>
      </c>
      <c r="Y21426" t="str">
        <f>TEXT(tblEda[[#This Row],[Date]],"dd")</f>
        <v>27</v>
      </c>
    </row>
    <row r="21427" spans="1:25">
      <c r="A21427" t="s">
        <v>23287</v>
      </c>
      <c r="B21427" t="s">
        <v>1331</v>
      </c>
      <c r="C21427" t="s">
        <v>2055</v>
      </c>
      <c r="D21427" t="s">
        <v>2061</v>
      </c>
      <c r="E21427" t="s">
        <v>22375</v>
      </c>
      <c r="F21427" t="s">
        <v>22382</v>
      </c>
      <c r="G21427">
        <v>7</v>
      </c>
      <c r="H21427">
        <v>77.94</v>
      </c>
      <c r="I21427">
        <v>62.71</v>
      </c>
      <c r="J21427">
        <v>545.58000000000004</v>
      </c>
      <c r="K21427">
        <v>9.4E-2</v>
      </c>
      <c r="L21427">
        <v>494.3</v>
      </c>
      <c r="M21427" s="1">
        <v>45762</v>
      </c>
      <c r="N21427" s="1" t="str">
        <f>IF(ABS(tblEda[[#This Row],[Pre_Discount_Total]] - tblEda[[#This Row],[Quantity]]*tblEda[[#This Row],[Unit Price]]) &lt; 0.01, "OK", "CHECK")</f>
        <v>OK</v>
      </c>
      <c r="O21427" s="1" t="str">
        <f>IF(ABS(tblEda[[#This Row],[Total Spent]] - tblEda[[#This Row],[Pre_Discount_Total]]*(1-tblEda[[#This Row],[Discount_Rate]])) &lt; 0.01, "OK", "CHECK")</f>
        <v>OK</v>
      </c>
      <c r="P21427" s="1" t="str">
        <f>IF(tblEda[[#This Row],[Unit Price]] &gt; tblEda[[#This Row],[Unit_Cost]], "OK", "CHECK")</f>
        <v>OK</v>
      </c>
      <c r="Q21427" s="1" t="str">
        <f ca="1">IF(tblEda[[#This Row],[Date]] &gt; TODAY(), "Future Date", "OK")</f>
        <v>OK</v>
      </c>
      <c r="R21427" s="47">
        <f>ROUND(tblEda[[#This Row],[Unit Price]]-tblEda[[#This Row],[Unit_Cost]],2)*tblEda[[#This Row],[Quantity]]</f>
        <v>106.61</v>
      </c>
      <c r="S21427" s="1" t="str">
        <f>IF(ABS(tblEda[[#This Row],[Gross Profit]] - ((tblEda[[#This Row],[Unit Price]] - tblEda[[#This Row],[Unit_Cost]])*tblEda[[#This Row],[Quantity]])) &lt; 0.01, "OK", "CHECK")</f>
        <v>OK</v>
      </c>
      <c r="T21427" s="49">
        <f>IFERROR(tblEda[[#This Row],[Gross Profit]] / tblEda[[#This Row],[Total Spent]], "")</f>
        <v>0.21567873760873962</v>
      </c>
      <c r="U21427" s="1" t="str">
        <f>IF(ABS(tblEda[[#This Row],[Gross Margin %]] - tblEda[[#This Row],[Gross Profit]]/tblEda[[#This Row],[Total Spent]]) &lt; 0.01, "OK", "CHECK")</f>
        <v>OK</v>
      </c>
      <c r="V21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7">
        <f>YEAR(tblEda[[#This Row],[Date]])</f>
        <v>2025</v>
      </c>
      <c r="X21427" t="str">
        <f>TEXT(tblEda[[#This Row],[Date]],"mm")</f>
        <v>04</v>
      </c>
      <c r="Y21427" t="str">
        <f>TEXT(tblEda[[#This Row],[Date]],"dd")</f>
        <v>15</v>
      </c>
    </row>
    <row r="21428" spans="1:25">
      <c r="A21428" t="s">
        <v>23288</v>
      </c>
      <c r="B21428" t="s">
        <v>1603</v>
      </c>
      <c r="C21428" t="s">
        <v>2060</v>
      </c>
      <c r="D21428" t="s">
        <v>2061</v>
      </c>
      <c r="E21428" t="s">
        <v>22375</v>
      </c>
      <c r="F21428" t="s">
        <v>22376</v>
      </c>
      <c r="G21428">
        <v>5</v>
      </c>
      <c r="H21428">
        <v>111.44</v>
      </c>
      <c r="I21428">
        <v>91.76</v>
      </c>
      <c r="J21428">
        <v>557.20000000000005</v>
      </c>
      <c r="K21428">
        <v>5.5E-2</v>
      </c>
      <c r="L21428">
        <v>526.54999999999995</v>
      </c>
      <c r="M21428" s="1">
        <v>45827</v>
      </c>
      <c r="N21428" s="1" t="str">
        <f>IF(ABS(tblEda[[#This Row],[Pre_Discount_Total]] - tblEda[[#This Row],[Quantity]]*tblEda[[#This Row],[Unit Price]]) &lt; 0.01, "OK", "CHECK")</f>
        <v>OK</v>
      </c>
      <c r="O21428" s="1" t="str">
        <f>IF(ABS(tblEda[[#This Row],[Total Spent]] - tblEda[[#This Row],[Pre_Discount_Total]]*(1-tblEda[[#This Row],[Discount_Rate]])) &lt; 0.01, "OK", "CHECK")</f>
        <v>OK</v>
      </c>
      <c r="P21428" s="1" t="str">
        <f>IF(tblEda[[#This Row],[Unit Price]] &gt; tblEda[[#This Row],[Unit_Cost]], "OK", "CHECK")</f>
        <v>OK</v>
      </c>
      <c r="Q21428" s="1" t="str">
        <f ca="1">IF(tblEda[[#This Row],[Date]] &gt; TODAY(), "Future Date", "OK")</f>
        <v>OK</v>
      </c>
      <c r="R21428" s="47">
        <f>ROUND(tblEda[[#This Row],[Unit Price]]-tblEda[[#This Row],[Unit_Cost]],2)*tblEda[[#This Row],[Quantity]]</f>
        <v>98.4</v>
      </c>
      <c r="S21428" s="1" t="str">
        <f>IF(ABS(tblEda[[#This Row],[Gross Profit]] - ((tblEda[[#This Row],[Unit Price]] - tblEda[[#This Row],[Unit_Cost]])*tblEda[[#This Row],[Quantity]])) &lt; 0.01, "OK", "CHECK")</f>
        <v>OK</v>
      </c>
      <c r="T21428" s="49">
        <f>IFERROR(tblEda[[#This Row],[Gross Profit]] / tblEda[[#This Row],[Total Spent]], "")</f>
        <v>0.18687683980628622</v>
      </c>
      <c r="U21428" s="1" t="str">
        <f>IF(ABS(tblEda[[#This Row],[Gross Margin %]] - tblEda[[#This Row],[Gross Profit]]/tblEda[[#This Row],[Total Spent]]) &lt; 0.01, "OK", "CHECK")</f>
        <v>OK</v>
      </c>
      <c r="V21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8">
        <f>YEAR(tblEda[[#This Row],[Date]])</f>
        <v>2025</v>
      </c>
      <c r="X21428" t="str">
        <f>TEXT(tblEda[[#This Row],[Date]],"mm")</f>
        <v>06</v>
      </c>
      <c r="Y21428" t="str">
        <f>TEXT(tblEda[[#This Row],[Date]],"dd")</f>
        <v>19</v>
      </c>
    </row>
    <row r="21429" spans="1:25">
      <c r="A21429" t="s">
        <v>23289</v>
      </c>
      <c r="B21429" t="s">
        <v>1174</v>
      </c>
      <c r="C21429" t="s">
        <v>2055</v>
      </c>
      <c r="D21429" t="s">
        <v>2061</v>
      </c>
      <c r="E21429" t="s">
        <v>22375</v>
      </c>
      <c r="F21429" t="s">
        <v>22387</v>
      </c>
      <c r="G21429">
        <v>7</v>
      </c>
      <c r="H21429">
        <v>71.97</v>
      </c>
      <c r="I21429">
        <v>49.67</v>
      </c>
      <c r="J21429">
        <v>503.79</v>
      </c>
      <c r="K21429">
        <v>8.2000000000000003E-2</v>
      </c>
      <c r="L21429">
        <v>462.48</v>
      </c>
      <c r="M21429" s="1">
        <v>45904</v>
      </c>
      <c r="N21429" s="1" t="str">
        <f>IF(ABS(tblEda[[#This Row],[Pre_Discount_Total]] - tblEda[[#This Row],[Quantity]]*tblEda[[#This Row],[Unit Price]]) &lt; 0.01, "OK", "CHECK")</f>
        <v>OK</v>
      </c>
      <c r="O21429" s="1" t="str">
        <f>IF(ABS(tblEda[[#This Row],[Total Spent]] - tblEda[[#This Row],[Pre_Discount_Total]]*(1-tblEda[[#This Row],[Discount_Rate]])) &lt; 0.01, "OK", "CHECK")</f>
        <v>OK</v>
      </c>
      <c r="P21429" s="1" t="str">
        <f>IF(tblEda[[#This Row],[Unit Price]] &gt; tblEda[[#This Row],[Unit_Cost]], "OK", "CHECK")</f>
        <v>OK</v>
      </c>
      <c r="Q21429" s="1" t="str">
        <f ca="1">IF(tblEda[[#This Row],[Date]] &gt; TODAY(), "Future Date", "OK")</f>
        <v>OK</v>
      </c>
      <c r="R21429" s="47">
        <f>ROUND(tblEda[[#This Row],[Unit Price]]-tblEda[[#This Row],[Unit_Cost]],2)*tblEda[[#This Row],[Quantity]]</f>
        <v>156.1</v>
      </c>
      <c r="S21429" s="1" t="str">
        <f>IF(ABS(tblEda[[#This Row],[Gross Profit]] - ((tblEda[[#This Row],[Unit Price]] - tblEda[[#This Row],[Unit_Cost]])*tblEda[[#This Row],[Quantity]])) &lt; 0.01, "OK", "CHECK")</f>
        <v>OK</v>
      </c>
      <c r="T21429" s="49">
        <f>IFERROR(tblEda[[#This Row],[Gross Profit]] / tblEda[[#This Row],[Total Spent]], "")</f>
        <v>0.33752810932364641</v>
      </c>
      <c r="U21429" s="1" t="str">
        <f>IF(ABS(tblEda[[#This Row],[Gross Margin %]] - tblEda[[#This Row],[Gross Profit]]/tblEda[[#This Row],[Total Spent]]) &lt; 0.01, "OK", "CHECK")</f>
        <v>OK</v>
      </c>
      <c r="V21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9">
        <f>YEAR(tblEda[[#This Row],[Date]])</f>
        <v>2025</v>
      </c>
      <c r="X21429" t="str">
        <f>TEXT(tblEda[[#This Row],[Date]],"mm")</f>
        <v>09</v>
      </c>
      <c r="Y21429" t="str">
        <f>TEXT(tblEda[[#This Row],[Date]],"dd")</f>
        <v>04</v>
      </c>
    </row>
    <row r="21430" spans="1:25">
      <c r="A21430" t="s">
        <v>23290</v>
      </c>
      <c r="B21430" t="s">
        <v>110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72.59</v>
      </c>
      <c r="J21430">
        <v>222.88</v>
      </c>
      <c r="K21430">
        <v>3.5999999999999997E-2</v>
      </c>
      <c r="L21430">
        <v>214.86</v>
      </c>
      <c r="M21430" s="1">
        <v>45325</v>
      </c>
      <c r="N21430" s="1" t="str">
        <f>IF(ABS(tblEda[[#This Row],[Pre_Discount_Total]] - tblEda[[#This Row],[Quantity]]*tblEda[[#This Row],[Unit Price]]) &lt; 0.01, "OK", "CHECK")</f>
        <v>OK</v>
      </c>
      <c r="O21430" s="1" t="str">
        <f>IF(ABS(tblEda[[#This Row],[Total Spent]] - tblEda[[#This Row],[Pre_Discount_Total]]*(1-tblEda[[#This Row],[Discount_Rate]])) &lt; 0.01, "OK", "CHECK")</f>
        <v>OK</v>
      </c>
      <c r="P21430" s="1" t="str">
        <f>IF(tblEda[[#This Row],[Unit Price]] &gt; tblEda[[#This Row],[Unit_Cost]], "OK", "CHECK")</f>
        <v>OK</v>
      </c>
      <c r="Q21430" s="1" t="str">
        <f ca="1">IF(tblEda[[#This Row],[Date]] &gt; TODAY(), "Future Date", "OK")</f>
        <v>OK</v>
      </c>
      <c r="R21430" s="47">
        <f>ROUND(tblEda[[#This Row],[Unit Price]]-tblEda[[#This Row],[Unit_Cost]],2)*tblEda[[#This Row],[Quantity]]</f>
        <v>77.7</v>
      </c>
      <c r="S21430" s="1" t="str">
        <f>IF(ABS(tblEda[[#This Row],[Gross Profit]] - ((tblEda[[#This Row],[Unit Price]] - tblEda[[#This Row],[Unit_Cost]])*tblEda[[#This Row],[Quantity]])) &lt; 0.01, "OK", "CHECK")</f>
        <v>OK</v>
      </c>
      <c r="T21430" s="49">
        <f>IFERROR(tblEda[[#This Row],[Gross Profit]] / tblEda[[#This Row],[Total Spent]], "")</f>
        <v>0.36163082937726893</v>
      </c>
      <c r="U21430" s="1" t="str">
        <f>IF(ABS(tblEda[[#This Row],[Gross Margin %]] - tblEda[[#This Row],[Gross Profit]]/tblEda[[#This Row],[Total Spent]]) &lt; 0.01, "OK", "CHECK")</f>
        <v>OK</v>
      </c>
      <c r="V21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0">
        <f>YEAR(tblEda[[#This Row],[Date]])</f>
        <v>2024</v>
      </c>
      <c r="X21430" t="str">
        <f>TEXT(tblEda[[#This Row],[Date]],"mm")</f>
        <v>02</v>
      </c>
      <c r="Y21430" t="str">
        <f>TEXT(tblEda[[#This Row],[Date]],"dd")</f>
        <v>03</v>
      </c>
    </row>
    <row r="21431" spans="1:25">
      <c r="A21431" t="s">
        <v>23291</v>
      </c>
      <c r="B21431" t="s">
        <v>1761</v>
      </c>
      <c r="C21431" t="s">
        <v>2055</v>
      </c>
      <c r="D21431" t="s">
        <v>2061</v>
      </c>
      <c r="E21431" t="s">
        <v>22375</v>
      </c>
      <c r="F21431" t="s">
        <v>22382</v>
      </c>
      <c r="G21431">
        <v>3</v>
      </c>
      <c r="H21431">
        <v>77.94</v>
      </c>
      <c r="I21431">
        <v>40.57</v>
      </c>
      <c r="J21431">
        <v>233.82</v>
      </c>
      <c r="K21431">
        <v>4.8000000000000001E-2</v>
      </c>
      <c r="L21431">
        <v>222.6</v>
      </c>
      <c r="M21431" s="1">
        <v>45494</v>
      </c>
      <c r="N21431" s="1" t="str">
        <f>IF(ABS(tblEda[[#This Row],[Pre_Discount_Total]] - tblEda[[#This Row],[Quantity]]*tblEda[[#This Row],[Unit Price]]) &lt; 0.01, "OK", "CHECK")</f>
        <v>OK</v>
      </c>
      <c r="O21431" s="1" t="str">
        <f>IF(ABS(tblEda[[#This Row],[Total Spent]] - tblEda[[#This Row],[Pre_Discount_Total]]*(1-tblEda[[#This Row],[Discount_Rate]])) &lt; 0.01, "OK", "CHECK")</f>
        <v>OK</v>
      </c>
      <c r="P21431" s="1" t="str">
        <f>IF(tblEda[[#This Row],[Unit Price]] &gt; tblEda[[#This Row],[Unit_Cost]], "OK", "CHECK")</f>
        <v>OK</v>
      </c>
      <c r="Q21431" s="1" t="str">
        <f ca="1">IF(tblEda[[#This Row],[Date]] &gt; TODAY(), "Future Date", "OK")</f>
        <v>OK</v>
      </c>
      <c r="R21431" s="47">
        <f>ROUND(tblEda[[#This Row],[Unit Price]]-tblEda[[#This Row],[Unit_Cost]],2)*tblEda[[#This Row],[Quantity]]</f>
        <v>112.10999999999999</v>
      </c>
      <c r="S21431" s="1" t="str">
        <f>IF(ABS(tblEda[[#This Row],[Gross Profit]] - ((tblEda[[#This Row],[Unit Price]] - tblEda[[#This Row],[Unit_Cost]])*tblEda[[#This Row],[Quantity]])) &lt; 0.01, "OK", "CHECK")</f>
        <v>OK</v>
      </c>
      <c r="T21431" s="49">
        <f>IFERROR(tblEda[[#This Row],[Gross Profit]] / tblEda[[#This Row],[Total Spent]], "")</f>
        <v>0.5036388140161725</v>
      </c>
      <c r="U21431" s="1" t="str">
        <f>IF(ABS(tblEda[[#This Row],[Gross Margin %]] - tblEda[[#This Row],[Gross Profit]]/tblEda[[#This Row],[Total Spent]]) &lt; 0.01, "OK", "CHECK")</f>
        <v>OK</v>
      </c>
      <c r="V21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1">
        <f>YEAR(tblEda[[#This Row],[Date]])</f>
        <v>2024</v>
      </c>
      <c r="X21431" t="str">
        <f>TEXT(tblEda[[#This Row],[Date]],"mm")</f>
        <v>07</v>
      </c>
      <c r="Y21431" t="str">
        <f>TEXT(tblEda[[#This Row],[Date]],"dd")</f>
        <v>21</v>
      </c>
    </row>
    <row r="21432" spans="1:25">
      <c r="A21432" t="s">
        <v>23292</v>
      </c>
      <c r="B21432" t="s">
        <v>477</v>
      </c>
      <c r="C21432" t="s">
        <v>2055</v>
      </c>
      <c r="D21432" t="s">
        <v>2061</v>
      </c>
      <c r="E21432" t="s">
        <v>22375</v>
      </c>
      <c r="F21432" t="s">
        <v>22376</v>
      </c>
      <c r="G21432">
        <v>2</v>
      </c>
      <c r="H21432">
        <v>111.44</v>
      </c>
      <c r="I21432">
        <v>80.87</v>
      </c>
      <c r="J21432">
        <v>222.88</v>
      </c>
      <c r="K21432">
        <v>3.6999999999999998E-2</v>
      </c>
      <c r="L21432">
        <v>214.63</v>
      </c>
      <c r="M21432" s="1">
        <v>45025</v>
      </c>
      <c r="N21432" s="1" t="str">
        <f>IF(ABS(tblEda[[#This Row],[Pre_Discount_Total]] - tblEda[[#This Row],[Quantity]]*tblEda[[#This Row],[Unit Price]]) &lt; 0.01, "OK", "CHECK")</f>
        <v>OK</v>
      </c>
      <c r="O21432" s="1" t="str">
        <f>IF(ABS(tblEda[[#This Row],[Total Spent]] - tblEda[[#This Row],[Pre_Discount_Total]]*(1-tblEda[[#This Row],[Discount_Rate]])) &lt; 0.01, "OK", "CHECK")</f>
        <v>OK</v>
      </c>
      <c r="P21432" s="1" t="str">
        <f>IF(tblEda[[#This Row],[Unit Price]] &gt; tblEda[[#This Row],[Unit_Cost]], "OK", "CHECK")</f>
        <v>OK</v>
      </c>
      <c r="Q21432" s="1" t="str">
        <f ca="1">IF(tblEda[[#This Row],[Date]] &gt; TODAY(), "Future Date", "OK")</f>
        <v>OK</v>
      </c>
      <c r="R21432" s="47">
        <f>ROUND(tblEda[[#This Row],[Unit Price]]-tblEda[[#This Row],[Unit_Cost]],2)*tblEda[[#This Row],[Quantity]]</f>
        <v>61.14</v>
      </c>
      <c r="S21432" s="1" t="str">
        <f>IF(ABS(tblEda[[#This Row],[Gross Profit]] - ((tblEda[[#This Row],[Unit Price]] - tblEda[[#This Row],[Unit_Cost]])*tblEda[[#This Row],[Quantity]])) &lt; 0.01, "OK", "CHECK")</f>
        <v>OK</v>
      </c>
      <c r="T21432" s="49">
        <f>IFERROR(tblEda[[#This Row],[Gross Profit]] / tblEda[[#This Row],[Total Spent]], "")</f>
        <v>0.28486232120393234</v>
      </c>
      <c r="U21432" s="1" t="str">
        <f>IF(ABS(tblEda[[#This Row],[Gross Margin %]] - tblEda[[#This Row],[Gross Profit]]/tblEda[[#This Row],[Total Spent]]) &lt; 0.01, "OK", "CHECK")</f>
        <v>OK</v>
      </c>
      <c r="V21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2">
        <f>YEAR(tblEda[[#This Row],[Date]])</f>
        <v>2023</v>
      </c>
      <c r="X21432" t="str">
        <f>TEXT(tblEda[[#This Row],[Date]],"mm")</f>
        <v>04</v>
      </c>
      <c r="Y21432" t="str">
        <f>TEXT(tblEda[[#This Row],[Date]],"dd")</f>
        <v>09</v>
      </c>
    </row>
    <row r="21433" spans="1:25">
      <c r="A21433" t="s">
        <v>23293</v>
      </c>
      <c r="B21433" t="s">
        <v>1881</v>
      </c>
      <c r="C21433" t="s">
        <v>2055</v>
      </c>
      <c r="D21433" t="s">
        <v>2061</v>
      </c>
      <c r="E21433" t="s">
        <v>22375</v>
      </c>
      <c r="F21433" t="s">
        <v>22384</v>
      </c>
      <c r="G21433">
        <v>17</v>
      </c>
      <c r="H21433">
        <v>53.61</v>
      </c>
      <c r="I21433">
        <v>30.95</v>
      </c>
      <c r="J21433">
        <v>911.37</v>
      </c>
      <c r="K21433">
        <v>6.5000000000000002E-2</v>
      </c>
      <c r="L21433">
        <v>852.13</v>
      </c>
      <c r="M21433" s="1">
        <v>45122</v>
      </c>
      <c r="N21433" s="1" t="str">
        <f>IF(ABS(tblEda[[#This Row],[Pre_Discount_Total]] - tblEda[[#This Row],[Quantity]]*tblEda[[#This Row],[Unit Price]]) &lt; 0.01, "OK", "CHECK")</f>
        <v>OK</v>
      </c>
      <c r="O21433" s="1" t="str">
        <f>IF(ABS(tblEda[[#This Row],[Total Spent]] - tblEda[[#This Row],[Pre_Discount_Total]]*(1-tblEda[[#This Row],[Discount_Rate]])) &lt; 0.01, "OK", "CHECK")</f>
        <v>OK</v>
      </c>
      <c r="P21433" s="1" t="str">
        <f>IF(tblEda[[#This Row],[Unit Price]] &gt; tblEda[[#This Row],[Unit_Cost]], "OK", "CHECK")</f>
        <v>OK</v>
      </c>
      <c r="Q21433" s="1" t="str">
        <f ca="1">IF(tblEda[[#This Row],[Date]] &gt; TODAY(), "Future Date", "OK")</f>
        <v>OK</v>
      </c>
      <c r="R21433" s="47">
        <f>ROUND(tblEda[[#This Row],[Unit Price]]-tblEda[[#This Row],[Unit_Cost]],2)*tblEda[[#This Row],[Quantity]]</f>
        <v>385.22</v>
      </c>
      <c r="S21433" s="1" t="str">
        <f>IF(ABS(tblEda[[#This Row],[Gross Profit]] - ((tblEda[[#This Row],[Unit Price]] - tblEda[[#This Row],[Unit_Cost]])*tblEda[[#This Row],[Quantity]])) &lt; 0.01, "OK", "CHECK")</f>
        <v>OK</v>
      </c>
      <c r="T21433" s="49">
        <f>IFERROR(tblEda[[#This Row],[Gross Profit]] / tblEda[[#This Row],[Total Spent]], "")</f>
        <v>0.45206717284921316</v>
      </c>
      <c r="U21433" s="1" t="str">
        <f>IF(ABS(tblEda[[#This Row],[Gross Margin %]] - tblEda[[#This Row],[Gross Profit]]/tblEda[[#This Row],[Total Spent]]) &lt; 0.01, "OK", "CHECK")</f>
        <v>OK</v>
      </c>
      <c r="V21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3">
        <f>YEAR(tblEda[[#This Row],[Date]])</f>
        <v>2023</v>
      </c>
      <c r="X21433" t="str">
        <f>TEXT(tblEda[[#This Row],[Date]],"mm")</f>
        <v>07</v>
      </c>
      <c r="Y21433" t="str">
        <f>TEXT(tblEda[[#This Row],[Date]],"dd")</f>
        <v>15</v>
      </c>
    </row>
    <row r="21434" spans="1:25">
      <c r="A21434" t="s">
        <v>23294</v>
      </c>
      <c r="B21434" t="s">
        <v>1200</v>
      </c>
      <c r="C21434" t="s">
        <v>2055</v>
      </c>
      <c r="D21434" t="s">
        <v>2061</v>
      </c>
      <c r="E21434" t="s">
        <v>22375</v>
      </c>
      <c r="F21434" t="s">
        <v>22387</v>
      </c>
      <c r="G21434">
        <v>20</v>
      </c>
      <c r="H21434">
        <v>71.97</v>
      </c>
      <c r="I21434">
        <v>61.62</v>
      </c>
      <c r="J21434">
        <v>1439.4</v>
      </c>
      <c r="K21434">
        <v>7.3999999999999996E-2</v>
      </c>
      <c r="L21434">
        <v>1332.88</v>
      </c>
      <c r="M21434" s="1">
        <v>45619</v>
      </c>
      <c r="N21434" s="1" t="str">
        <f>IF(ABS(tblEda[[#This Row],[Pre_Discount_Total]] - tblEda[[#This Row],[Quantity]]*tblEda[[#This Row],[Unit Price]]) &lt; 0.01, "OK", "CHECK")</f>
        <v>OK</v>
      </c>
      <c r="O21434" s="1" t="str">
        <f>IF(ABS(tblEda[[#This Row],[Total Spent]] - tblEda[[#This Row],[Pre_Discount_Total]]*(1-tblEda[[#This Row],[Discount_Rate]])) &lt; 0.01, "OK", "CHECK")</f>
        <v>OK</v>
      </c>
      <c r="P21434" s="1" t="str">
        <f>IF(tblEda[[#This Row],[Unit Price]] &gt; tblEda[[#This Row],[Unit_Cost]], "OK", "CHECK")</f>
        <v>OK</v>
      </c>
      <c r="Q21434" s="1" t="str">
        <f ca="1">IF(tblEda[[#This Row],[Date]] &gt; TODAY(), "Future Date", "OK")</f>
        <v>OK</v>
      </c>
      <c r="R21434" s="47">
        <f>ROUND(tblEda[[#This Row],[Unit Price]]-tblEda[[#This Row],[Unit_Cost]],2)*tblEda[[#This Row],[Quantity]]</f>
        <v>207</v>
      </c>
      <c r="S21434" s="1" t="str">
        <f>IF(ABS(tblEda[[#This Row],[Gross Profit]] - ((tblEda[[#This Row],[Unit Price]] - tblEda[[#This Row],[Unit_Cost]])*tblEda[[#This Row],[Quantity]])) &lt; 0.01, "OK", "CHECK")</f>
        <v>OK</v>
      </c>
      <c r="T21434" s="49">
        <f>IFERROR(tblEda[[#This Row],[Gross Profit]] / tblEda[[#This Row],[Total Spent]], "")</f>
        <v>0.155302802953004</v>
      </c>
      <c r="U21434" s="1" t="str">
        <f>IF(ABS(tblEda[[#This Row],[Gross Margin %]] - tblEda[[#This Row],[Gross Profit]]/tblEda[[#This Row],[Total Spent]]) &lt; 0.01, "OK", "CHECK")</f>
        <v>OK</v>
      </c>
      <c r="V21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4">
        <f>YEAR(tblEda[[#This Row],[Date]])</f>
        <v>2024</v>
      </c>
      <c r="X21434" t="str">
        <f>TEXT(tblEda[[#This Row],[Date]],"mm")</f>
        <v>11</v>
      </c>
      <c r="Y21434" t="str">
        <f>TEXT(tblEda[[#This Row],[Date]],"dd")</f>
        <v>23</v>
      </c>
    </row>
    <row r="21435" spans="1:25">
      <c r="A21435" t="s">
        <v>23295</v>
      </c>
      <c r="B21435" t="s">
        <v>1500</v>
      </c>
      <c r="C21435" t="s">
        <v>2055</v>
      </c>
      <c r="D21435" t="s">
        <v>2061</v>
      </c>
      <c r="E21435" t="s">
        <v>22375</v>
      </c>
      <c r="F21435" t="s">
        <v>22378</v>
      </c>
      <c r="G21435">
        <v>3</v>
      </c>
      <c r="H21435">
        <v>119.61</v>
      </c>
      <c r="I21435">
        <v>76.900000000000006</v>
      </c>
      <c r="J21435">
        <v>358.83</v>
      </c>
      <c r="K21435">
        <v>3.9E-2</v>
      </c>
      <c r="L21435">
        <v>344.84</v>
      </c>
      <c r="M21435" s="1">
        <v>45828</v>
      </c>
      <c r="N21435" s="1" t="str">
        <f>IF(ABS(tblEda[[#This Row],[Pre_Discount_Total]] - tblEda[[#This Row],[Quantity]]*tblEda[[#This Row],[Unit Price]]) &lt; 0.01, "OK", "CHECK")</f>
        <v>OK</v>
      </c>
      <c r="O21435" s="1" t="str">
        <f>IF(ABS(tblEda[[#This Row],[Total Spent]] - tblEda[[#This Row],[Pre_Discount_Total]]*(1-tblEda[[#This Row],[Discount_Rate]])) &lt; 0.01, "OK", "CHECK")</f>
        <v>OK</v>
      </c>
      <c r="P21435" s="1" t="str">
        <f>IF(tblEda[[#This Row],[Unit Price]] &gt; tblEda[[#This Row],[Unit_Cost]], "OK", "CHECK")</f>
        <v>OK</v>
      </c>
      <c r="Q21435" s="1" t="str">
        <f ca="1">IF(tblEda[[#This Row],[Date]] &gt; TODAY(), "Future Date", "OK")</f>
        <v>OK</v>
      </c>
      <c r="R21435" s="47">
        <f>ROUND(tblEda[[#This Row],[Unit Price]]-tblEda[[#This Row],[Unit_Cost]],2)*tblEda[[#This Row],[Quantity]]</f>
        <v>128.13</v>
      </c>
      <c r="S21435" s="1" t="str">
        <f>IF(ABS(tblEda[[#This Row],[Gross Profit]] - ((tblEda[[#This Row],[Unit Price]] - tblEda[[#This Row],[Unit_Cost]])*tblEda[[#This Row],[Quantity]])) &lt; 0.01, "OK", "CHECK")</f>
        <v>OK</v>
      </c>
      <c r="T21435" s="49">
        <f>IFERROR(tblEda[[#This Row],[Gross Profit]] / tblEda[[#This Row],[Total Spent]], "")</f>
        <v>0.37156362370954649</v>
      </c>
      <c r="U21435" s="1" t="str">
        <f>IF(ABS(tblEda[[#This Row],[Gross Margin %]] - tblEda[[#This Row],[Gross Profit]]/tblEda[[#This Row],[Total Spent]]) &lt; 0.01, "OK", "CHECK")</f>
        <v>OK</v>
      </c>
      <c r="V21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5">
        <f>YEAR(tblEda[[#This Row],[Date]])</f>
        <v>2025</v>
      </c>
      <c r="X21435" t="str">
        <f>TEXT(tblEda[[#This Row],[Date]],"mm")</f>
        <v>06</v>
      </c>
      <c r="Y21435" t="str">
        <f>TEXT(tblEda[[#This Row],[Date]],"dd")</f>
        <v>20</v>
      </c>
    </row>
    <row r="21436" spans="1:25">
      <c r="A21436" t="s">
        <v>23296</v>
      </c>
      <c r="B21436" t="s">
        <v>1798</v>
      </c>
      <c r="C21436" t="s">
        <v>2055</v>
      </c>
      <c r="D21436" t="s">
        <v>2069</v>
      </c>
      <c r="E21436" t="s">
        <v>22375</v>
      </c>
      <c r="F21436" t="s">
        <v>22387</v>
      </c>
      <c r="G21436">
        <v>4</v>
      </c>
      <c r="H21436">
        <v>71.97</v>
      </c>
      <c r="I21436">
        <v>63.86</v>
      </c>
      <c r="J21436">
        <v>287.88</v>
      </c>
      <c r="K21436">
        <v>4.8000000000000001E-2</v>
      </c>
      <c r="L21436">
        <v>274.06</v>
      </c>
      <c r="M21436" s="1">
        <v>45604</v>
      </c>
      <c r="N21436" s="1" t="str">
        <f>IF(ABS(tblEda[[#This Row],[Pre_Discount_Total]] - tblEda[[#This Row],[Quantity]]*tblEda[[#This Row],[Unit Price]]) &lt; 0.01, "OK", "CHECK")</f>
        <v>OK</v>
      </c>
      <c r="O21436" s="1" t="str">
        <f>IF(ABS(tblEda[[#This Row],[Total Spent]] - tblEda[[#This Row],[Pre_Discount_Total]]*(1-tblEda[[#This Row],[Discount_Rate]])) &lt; 0.01, "OK", "CHECK")</f>
        <v>OK</v>
      </c>
      <c r="P21436" s="1" t="str">
        <f>IF(tblEda[[#This Row],[Unit Price]] &gt; tblEda[[#This Row],[Unit_Cost]], "OK", "CHECK")</f>
        <v>OK</v>
      </c>
      <c r="Q21436" s="1" t="str">
        <f ca="1">IF(tblEda[[#This Row],[Date]] &gt; TODAY(), "Future Date", "OK")</f>
        <v>OK</v>
      </c>
      <c r="R21436" s="47">
        <f>ROUND(tblEda[[#This Row],[Unit Price]]-tblEda[[#This Row],[Unit_Cost]],2)*tblEda[[#This Row],[Quantity]]</f>
        <v>32.44</v>
      </c>
      <c r="S21436" s="1" t="str">
        <f>IF(ABS(tblEda[[#This Row],[Gross Profit]] - ((tblEda[[#This Row],[Unit Price]] - tblEda[[#This Row],[Unit_Cost]])*tblEda[[#This Row],[Quantity]])) &lt; 0.01, "OK", "CHECK")</f>
        <v>OK</v>
      </c>
      <c r="T21436" s="49">
        <f>IFERROR(tblEda[[#This Row],[Gross Profit]] / tblEda[[#This Row],[Total Spent]], "")</f>
        <v>0.11836824053127051</v>
      </c>
      <c r="U21436" s="1" t="str">
        <f>IF(ABS(tblEda[[#This Row],[Gross Margin %]] - tblEda[[#This Row],[Gross Profit]]/tblEda[[#This Row],[Total Spent]]) &lt; 0.01, "OK", "CHECK")</f>
        <v>OK</v>
      </c>
      <c r="V21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6">
        <f>YEAR(tblEda[[#This Row],[Date]])</f>
        <v>2024</v>
      </c>
      <c r="X21436" t="str">
        <f>TEXT(tblEda[[#This Row],[Date]],"mm")</f>
        <v>11</v>
      </c>
      <c r="Y21436" t="str">
        <f>TEXT(tblEda[[#This Row],[Date]],"dd")</f>
        <v>08</v>
      </c>
    </row>
    <row r="21437" spans="1:25">
      <c r="A21437" t="s">
        <v>23297</v>
      </c>
      <c r="B21437" t="s">
        <v>1121</v>
      </c>
      <c r="C21437" t="s">
        <v>2055</v>
      </c>
      <c r="D21437" t="s">
        <v>2056</v>
      </c>
      <c r="E21437" t="s">
        <v>22375</v>
      </c>
      <c r="F21437" t="s">
        <v>22387</v>
      </c>
      <c r="G21437">
        <v>5</v>
      </c>
      <c r="H21437">
        <v>71.97</v>
      </c>
      <c r="I21437">
        <v>48.85</v>
      </c>
      <c r="J21437">
        <v>359.85</v>
      </c>
      <c r="K21437">
        <v>4.2999999999999997E-2</v>
      </c>
      <c r="L21437">
        <v>344.38</v>
      </c>
      <c r="M21437" s="1">
        <v>45619</v>
      </c>
      <c r="N21437" s="1" t="str">
        <f>IF(ABS(tblEda[[#This Row],[Pre_Discount_Total]] - tblEda[[#This Row],[Quantity]]*tblEda[[#This Row],[Unit Price]]) &lt; 0.01, "OK", "CHECK")</f>
        <v>OK</v>
      </c>
      <c r="O21437" s="1" t="str">
        <f>IF(ABS(tblEda[[#This Row],[Total Spent]] - tblEda[[#This Row],[Pre_Discount_Total]]*(1-tblEda[[#This Row],[Discount_Rate]])) &lt; 0.01, "OK", "CHECK")</f>
        <v>OK</v>
      </c>
      <c r="P21437" s="1" t="str">
        <f>IF(tblEda[[#This Row],[Unit Price]] &gt; tblEda[[#This Row],[Unit_Cost]], "OK", "CHECK")</f>
        <v>OK</v>
      </c>
      <c r="Q21437" s="1" t="str">
        <f ca="1">IF(tblEda[[#This Row],[Date]] &gt; TODAY(), "Future Date", "OK")</f>
        <v>OK</v>
      </c>
      <c r="R21437" s="47">
        <f>ROUND(tblEda[[#This Row],[Unit Price]]-tblEda[[#This Row],[Unit_Cost]],2)*tblEda[[#This Row],[Quantity]]</f>
        <v>115.60000000000001</v>
      </c>
      <c r="S21437" s="1" t="str">
        <f>IF(ABS(tblEda[[#This Row],[Gross Profit]] - ((tblEda[[#This Row],[Unit Price]] - tblEda[[#This Row],[Unit_Cost]])*tblEda[[#This Row],[Quantity]])) &lt; 0.01, "OK", "CHECK")</f>
        <v>OK</v>
      </c>
      <c r="T21437" s="49">
        <f>IFERROR(tblEda[[#This Row],[Gross Profit]] / tblEda[[#This Row],[Total Spent]], "")</f>
        <v>0.335675707067774</v>
      </c>
      <c r="U21437" s="1" t="str">
        <f>IF(ABS(tblEda[[#This Row],[Gross Margin %]] - tblEda[[#This Row],[Gross Profit]]/tblEda[[#This Row],[Total Spent]]) &lt; 0.01, "OK", "CHECK")</f>
        <v>OK</v>
      </c>
      <c r="V21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7">
        <f>YEAR(tblEda[[#This Row],[Date]])</f>
        <v>2024</v>
      </c>
      <c r="X21437" t="str">
        <f>TEXT(tblEda[[#This Row],[Date]],"mm")</f>
        <v>11</v>
      </c>
      <c r="Y21437" t="str">
        <f>TEXT(tblEda[[#This Row],[Date]],"dd")</f>
        <v>23</v>
      </c>
    </row>
    <row r="21438" spans="1:25">
      <c r="A21438" t="s">
        <v>23298</v>
      </c>
      <c r="B21438" t="s">
        <v>1889</v>
      </c>
      <c r="C21438" t="s">
        <v>2055</v>
      </c>
      <c r="D21438" t="s">
        <v>2056</v>
      </c>
      <c r="E21438" t="s">
        <v>22375</v>
      </c>
      <c r="F21438" t="s">
        <v>22382</v>
      </c>
      <c r="G21438">
        <v>1</v>
      </c>
      <c r="H21438">
        <v>77.94</v>
      </c>
      <c r="I21438">
        <v>61.7</v>
      </c>
      <c r="J21438">
        <v>77.94</v>
      </c>
      <c r="K21438">
        <v>0</v>
      </c>
      <c r="L21438">
        <v>77.94</v>
      </c>
      <c r="M21438" s="1">
        <v>45875</v>
      </c>
      <c r="N21438" s="1" t="str">
        <f>IF(ABS(tblEda[[#This Row],[Pre_Discount_Total]] - tblEda[[#This Row],[Quantity]]*tblEda[[#This Row],[Unit Price]]) &lt; 0.01, "OK", "CHECK")</f>
        <v>OK</v>
      </c>
      <c r="O21438" s="1" t="str">
        <f>IF(ABS(tblEda[[#This Row],[Total Spent]] - tblEda[[#This Row],[Pre_Discount_Total]]*(1-tblEda[[#This Row],[Discount_Rate]])) &lt; 0.01, "OK", "CHECK")</f>
        <v>OK</v>
      </c>
      <c r="P21438" s="1" t="str">
        <f>IF(tblEda[[#This Row],[Unit Price]] &gt; tblEda[[#This Row],[Unit_Cost]], "OK", "CHECK")</f>
        <v>OK</v>
      </c>
      <c r="Q21438" s="1" t="str">
        <f ca="1">IF(tblEda[[#This Row],[Date]] &gt; TODAY(), "Future Date", "OK")</f>
        <v>OK</v>
      </c>
      <c r="R21438" s="47">
        <f>ROUND(tblEda[[#This Row],[Unit Price]]-tblEda[[#This Row],[Unit_Cost]],2)*tblEda[[#This Row],[Quantity]]</f>
        <v>16.239999999999998</v>
      </c>
      <c r="S21438" s="1" t="str">
        <f>IF(ABS(tblEda[[#This Row],[Gross Profit]] - ((tblEda[[#This Row],[Unit Price]] - tblEda[[#This Row],[Unit_Cost]])*tblEda[[#This Row],[Quantity]])) &lt; 0.01, "OK", "CHECK")</f>
        <v>OK</v>
      </c>
      <c r="T21438" s="49">
        <f>IFERROR(tblEda[[#This Row],[Gross Profit]] / tblEda[[#This Row],[Total Spent]], "")</f>
        <v>0.20836540928919681</v>
      </c>
      <c r="U21438" s="1" t="str">
        <f>IF(ABS(tblEda[[#This Row],[Gross Margin %]] - tblEda[[#This Row],[Gross Profit]]/tblEda[[#This Row],[Total Spent]]) &lt; 0.01, "OK", "CHECK")</f>
        <v>OK</v>
      </c>
      <c r="V21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8">
        <f>YEAR(tblEda[[#This Row],[Date]])</f>
        <v>2025</v>
      </c>
      <c r="X21438" t="str">
        <f>TEXT(tblEda[[#This Row],[Date]],"mm")</f>
        <v>08</v>
      </c>
      <c r="Y21438" t="str">
        <f>TEXT(tblEda[[#This Row],[Date]],"dd")</f>
        <v>06</v>
      </c>
    </row>
    <row r="21439" spans="1:25">
      <c r="A21439" t="s">
        <v>23299</v>
      </c>
      <c r="B21439" t="s">
        <v>525</v>
      </c>
      <c r="C21439" t="s">
        <v>2055</v>
      </c>
      <c r="D21439" t="s">
        <v>2061</v>
      </c>
      <c r="E21439" t="s">
        <v>22375</v>
      </c>
      <c r="F21439" t="s">
        <v>22378</v>
      </c>
      <c r="G21439">
        <v>15</v>
      </c>
      <c r="H21439">
        <v>119.61</v>
      </c>
      <c r="I21439">
        <v>92.04</v>
      </c>
      <c r="J21439">
        <v>1794.15</v>
      </c>
      <c r="K21439">
        <v>6.7000000000000004E-2</v>
      </c>
      <c r="L21439">
        <v>1673.94</v>
      </c>
      <c r="M21439" s="1">
        <v>45770</v>
      </c>
      <c r="N21439" s="1" t="str">
        <f>IF(ABS(tblEda[[#This Row],[Pre_Discount_Total]] - tblEda[[#This Row],[Quantity]]*tblEda[[#This Row],[Unit Price]]) &lt; 0.01, "OK", "CHECK")</f>
        <v>OK</v>
      </c>
      <c r="O21439" s="1" t="str">
        <f>IF(ABS(tblEda[[#This Row],[Total Spent]] - tblEda[[#This Row],[Pre_Discount_Total]]*(1-tblEda[[#This Row],[Discount_Rate]])) &lt; 0.01, "OK", "CHECK")</f>
        <v>OK</v>
      </c>
      <c r="P21439" s="1" t="str">
        <f>IF(tblEda[[#This Row],[Unit Price]] &gt; tblEda[[#This Row],[Unit_Cost]], "OK", "CHECK")</f>
        <v>OK</v>
      </c>
      <c r="Q21439" s="1" t="str">
        <f ca="1">IF(tblEda[[#This Row],[Date]] &gt; TODAY(), "Future Date", "OK")</f>
        <v>OK</v>
      </c>
      <c r="R21439" s="47">
        <f>ROUND(tblEda[[#This Row],[Unit Price]]-tblEda[[#This Row],[Unit_Cost]],2)*tblEda[[#This Row],[Quantity]]</f>
        <v>413.55</v>
      </c>
      <c r="S21439" s="1" t="str">
        <f>IF(ABS(tblEda[[#This Row],[Gross Profit]] - ((tblEda[[#This Row],[Unit Price]] - tblEda[[#This Row],[Unit_Cost]])*tblEda[[#This Row],[Quantity]])) &lt; 0.01, "OK", "CHECK")</f>
        <v>OK</v>
      </c>
      <c r="T21439" s="49">
        <f>IFERROR(tblEda[[#This Row],[Gross Profit]] / tblEda[[#This Row],[Total Spent]], "")</f>
        <v>0.24705186565826731</v>
      </c>
      <c r="U21439" s="1" t="str">
        <f>IF(ABS(tblEda[[#This Row],[Gross Margin %]] - tblEda[[#This Row],[Gross Profit]]/tblEda[[#This Row],[Total Spent]]) &lt; 0.01, "OK", "CHECK")</f>
        <v>OK</v>
      </c>
      <c r="V21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9">
        <f>YEAR(tblEda[[#This Row],[Date]])</f>
        <v>2025</v>
      </c>
      <c r="X21439" t="str">
        <f>TEXT(tblEda[[#This Row],[Date]],"mm")</f>
        <v>04</v>
      </c>
      <c r="Y21439" t="str">
        <f>TEXT(tblEda[[#This Row],[Date]],"dd")</f>
        <v>23</v>
      </c>
    </row>
    <row r="21440" spans="1:25">
      <c r="A21440" t="s">
        <v>23300</v>
      </c>
      <c r="B21440" t="s">
        <v>532</v>
      </c>
      <c r="C21440" t="s">
        <v>2055</v>
      </c>
      <c r="D21440" t="s">
        <v>2061</v>
      </c>
      <c r="E21440" t="s">
        <v>22375</v>
      </c>
      <c r="F21440" t="s">
        <v>22378</v>
      </c>
      <c r="G21440">
        <v>14</v>
      </c>
      <c r="H21440">
        <v>119.61</v>
      </c>
      <c r="I21440">
        <v>84.54</v>
      </c>
      <c r="J21440">
        <v>1674.54</v>
      </c>
      <c r="K21440">
        <v>9.7000000000000003E-2</v>
      </c>
      <c r="L21440">
        <v>1512.11</v>
      </c>
      <c r="M21440" s="1">
        <v>45651</v>
      </c>
      <c r="N21440" s="1" t="str">
        <f>IF(ABS(tblEda[[#This Row],[Pre_Discount_Total]] - tblEda[[#This Row],[Quantity]]*tblEda[[#This Row],[Unit Price]]) &lt; 0.01, "OK", "CHECK")</f>
        <v>OK</v>
      </c>
      <c r="O21440" s="1" t="str">
        <f>IF(ABS(tblEda[[#This Row],[Total Spent]] - tblEda[[#This Row],[Pre_Discount_Total]]*(1-tblEda[[#This Row],[Discount_Rate]])) &lt; 0.01, "OK", "CHECK")</f>
        <v>OK</v>
      </c>
      <c r="P21440" s="1" t="str">
        <f>IF(tblEda[[#This Row],[Unit Price]] &gt; tblEda[[#This Row],[Unit_Cost]], "OK", "CHECK")</f>
        <v>OK</v>
      </c>
      <c r="Q21440" s="1" t="str">
        <f ca="1">IF(tblEda[[#This Row],[Date]] &gt; TODAY(), "Future Date", "OK")</f>
        <v>OK</v>
      </c>
      <c r="R21440" s="47">
        <f>ROUND(tblEda[[#This Row],[Unit Price]]-tblEda[[#This Row],[Unit_Cost]],2)*tblEda[[#This Row],[Quantity]]</f>
        <v>490.98</v>
      </c>
      <c r="S21440" s="1" t="str">
        <f>IF(ABS(tblEda[[#This Row],[Gross Profit]] - ((tblEda[[#This Row],[Unit Price]] - tblEda[[#This Row],[Unit_Cost]])*tblEda[[#This Row],[Quantity]])) &lt; 0.01, "OK", "CHECK")</f>
        <v>OK</v>
      </c>
      <c r="T21440" s="49">
        <f>IFERROR(tblEda[[#This Row],[Gross Profit]] / tblEda[[#This Row],[Total Spent]], "")</f>
        <v>0.32469859996957895</v>
      </c>
      <c r="U21440" s="1" t="str">
        <f>IF(ABS(tblEda[[#This Row],[Gross Margin %]] - tblEda[[#This Row],[Gross Profit]]/tblEda[[#This Row],[Total Spent]]) &lt; 0.01, "OK", "CHECK")</f>
        <v>OK</v>
      </c>
      <c r="V21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0">
        <f>YEAR(tblEda[[#This Row],[Date]])</f>
        <v>2024</v>
      </c>
      <c r="X21440" t="str">
        <f>TEXT(tblEda[[#This Row],[Date]],"mm")</f>
        <v>12</v>
      </c>
      <c r="Y21440" t="str">
        <f>TEXT(tblEda[[#This Row],[Date]],"dd")</f>
        <v>25</v>
      </c>
    </row>
    <row r="21441" spans="1:25">
      <c r="A21441" t="s">
        <v>23301</v>
      </c>
      <c r="B21441" t="s">
        <v>1959</v>
      </c>
      <c r="C21441" t="s">
        <v>2055</v>
      </c>
      <c r="D21441" t="s">
        <v>2056</v>
      </c>
      <c r="E21441" t="s">
        <v>22375</v>
      </c>
      <c r="F21441" t="s">
        <v>22378</v>
      </c>
      <c r="G21441">
        <v>1</v>
      </c>
      <c r="H21441">
        <v>119.61</v>
      </c>
      <c r="I21441">
        <v>91.95</v>
      </c>
      <c r="J21441">
        <v>119.61</v>
      </c>
      <c r="K21441">
        <v>3.5000000000000003E-2</v>
      </c>
      <c r="L21441">
        <v>115.42</v>
      </c>
      <c r="M21441" s="1">
        <v>45789</v>
      </c>
      <c r="N21441" s="1" t="str">
        <f>IF(ABS(tblEda[[#This Row],[Pre_Discount_Total]] - tblEda[[#This Row],[Quantity]]*tblEda[[#This Row],[Unit Price]]) &lt; 0.01, "OK", "CHECK")</f>
        <v>OK</v>
      </c>
      <c r="O21441" s="1" t="str">
        <f>IF(ABS(tblEda[[#This Row],[Total Spent]] - tblEda[[#This Row],[Pre_Discount_Total]]*(1-tblEda[[#This Row],[Discount_Rate]])) &lt; 0.01, "OK", "CHECK")</f>
        <v>OK</v>
      </c>
      <c r="P21441" s="1" t="str">
        <f>IF(tblEda[[#This Row],[Unit Price]] &gt; tblEda[[#This Row],[Unit_Cost]], "OK", "CHECK")</f>
        <v>OK</v>
      </c>
      <c r="Q21441" s="1" t="str">
        <f ca="1">IF(tblEda[[#This Row],[Date]] &gt; TODAY(), "Future Date", "OK")</f>
        <v>OK</v>
      </c>
      <c r="R21441" s="47">
        <f>ROUND(tblEda[[#This Row],[Unit Price]]-tblEda[[#This Row],[Unit_Cost]],2)*tblEda[[#This Row],[Quantity]]</f>
        <v>27.66</v>
      </c>
      <c r="S21441" s="1" t="str">
        <f>IF(ABS(tblEda[[#This Row],[Gross Profit]] - ((tblEda[[#This Row],[Unit Price]] - tblEda[[#This Row],[Unit_Cost]])*tblEda[[#This Row],[Quantity]])) &lt; 0.01, "OK", "CHECK")</f>
        <v>OK</v>
      </c>
      <c r="T21441" s="49">
        <f>IFERROR(tblEda[[#This Row],[Gross Profit]] / tblEda[[#This Row],[Total Spent]], "")</f>
        <v>0.23964650840408941</v>
      </c>
      <c r="U21441" s="1" t="str">
        <f>IF(ABS(tblEda[[#This Row],[Gross Margin %]] - tblEda[[#This Row],[Gross Profit]]/tblEda[[#This Row],[Total Spent]]) &lt; 0.01, "OK", "CHECK")</f>
        <v>OK</v>
      </c>
      <c r="V21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1">
        <f>YEAR(tblEda[[#This Row],[Date]])</f>
        <v>2025</v>
      </c>
      <c r="X21441" t="str">
        <f>TEXT(tblEda[[#This Row],[Date]],"mm")</f>
        <v>05</v>
      </c>
      <c r="Y21441" t="str">
        <f>TEXT(tblEda[[#This Row],[Date]],"dd")</f>
        <v>12</v>
      </c>
    </row>
    <row r="21442" spans="1:25">
      <c r="A21442" t="s">
        <v>23302</v>
      </c>
      <c r="B21442" t="s">
        <v>1099</v>
      </c>
      <c r="C21442" t="s">
        <v>2055</v>
      </c>
      <c r="D21442" t="s">
        <v>2061</v>
      </c>
      <c r="E21442" t="s">
        <v>22375</v>
      </c>
      <c r="F21442" t="s">
        <v>22382</v>
      </c>
      <c r="G21442">
        <v>4</v>
      </c>
      <c r="H21442">
        <v>77.94</v>
      </c>
      <c r="I21442">
        <v>64.86</v>
      </c>
      <c r="J21442">
        <v>311.76</v>
      </c>
      <c r="K21442">
        <v>5.3999999999999999E-2</v>
      </c>
      <c r="L21442">
        <v>294.92</v>
      </c>
      <c r="M21442" s="1">
        <v>45026</v>
      </c>
      <c r="N21442" s="1" t="str">
        <f>IF(ABS(tblEda[[#This Row],[Pre_Discount_Total]] - tblEda[[#This Row],[Quantity]]*tblEda[[#This Row],[Unit Price]]) &lt; 0.01, "OK", "CHECK")</f>
        <v>OK</v>
      </c>
      <c r="O21442" s="1" t="str">
        <f>IF(ABS(tblEda[[#This Row],[Total Spent]] - tblEda[[#This Row],[Pre_Discount_Total]]*(1-tblEda[[#This Row],[Discount_Rate]])) &lt; 0.01, "OK", "CHECK")</f>
        <v>OK</v>
      </c>
      <c r="P21442" s="1" t="str">
        <f>IF(tblEda[[#This Row],[Unit Price]] &gt; tblEda[[#This Row],[Unit_Cost]], "OK", "CHECK")</f>
        <v>OK</v>
      </c>
      <c r="Q21442" s="1" t="str">
        <f ca="1">IF(tblEda[[#This Row],[Date]] &gt; TODAY(), "Future Date", "OK")</f>
        <v>OK</v>
      </c>
      <c r="R21442" s="47">
        <f>ROUND(tblEda[[#This Row],[Unit Price]]-tblEda[[#This Row],[Unit_Cost]],2)*tblEda[[#This Row],[Quantity]]</f>
        <v>52.32</v>
      </c>
      <c r="S21442" s="1" t="str">
        <f>IF(ABS(tblEda[[#This Row],[Gross Profit]] - ((tblEda[[#This Row],[Unit Price]] - tblEda[[#This Row],[Unit_Cost]])*tblEda[[#This Row],[Quantity]])) &lt; 0.01, "OK", "CHECK")</f>
        <v>OK</v>
      </c>
      <c r="T21442" s="49">
        <f>IFERROR(tblEda[[#This Row],[Gross Profit]] / tblEda[[#This Row],[Total Spent]], "")</f>
        <v>0.1774040417740404</v>
      </c>
      <c r="U21442" s="1" t="str">
        <f>IF(ABS(tblEda[[#This Row],[Gross Margin %]] - tblEda[[#This Row],[Gross Profit]]/tblEda[[#This Row],[Total Spent]]) &lt; 0.01, "OK", "CHECK")</f>
        <v>OK</v>
      </c>
      <c r="V21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2">
        <f>YEAR(tblEda[[#This Row],[Date]])</f>
        <v>2023</v>
      </c>
      <c r="X21442" t="str">
        <f>TEXT(tblEda[[#This Row],[Date]],"mm")</f>
        <v>04</v>
      </c>
      <c r="Y21442" t="str">
        <f>TEXT(tblEda[[#This Row],[Date]],"dd")</f>
        <v>10</v>
      </c>
    </row>
    <row r="21443" spans="1:25">
      <c r="A21443" t="s">
        <v>23303</v>
      </c>
      <c r="B21443" t="s">
        <v>701</v>
      </c>
      <c r="C21443" t="s">
        <v>2060</v>
      </c>
      <c r="D21443" t="s">
        <v>2061</v>
      </c>
      <c r="E21443" t="s">
        <v>22375</v>
      </c>
      <c r="F21443" t="s">
        <v>22384</v>
      </c>
      <c r="G21443">
        <v>5</v>
      </c>
      <c r="H21443">
        <v>53.61</v>
      </c>
      <c r="I21443">
        <v>29.76</v>
      </c>
      <c r="J21443">
        <v>268.05</v>
      </c>
      <c r="K21443">
        <v>3.9E-2</v>
      </c>
      <c r="L21443">
        <v>257.60000000000002</v>
      </c>
      <c r="M21443" s="1">
        <v>45311</v>
      </c>
      <c r="N21443" s="1" t="str">
        <f>IF(ABS(tblEda[[#This Row],[Pre_Discount_Total]] - tblEda[[#This Row],[Quantity]]*tblEda[[#This Row],[Unit Price]]) &lt; 0.01, "OK", "CHECK")</f>
        <v>OK</v>
      </c>
      <c r="O21443" s="1" t="str">
        <f>IF(ABS(tblEda[[#This Row],[Total Spent]] - tblEda[[#This Row],[Pre_Discount_Total]]*(1-tblEda[[#This Row],[Discount_Rate]])) &lt; 0.01, "OK", "CHECK")</f>
        <v>OK</v>
      </c>
      <c r="P21443" s="1" t="str">
        <f>IF(tblEda[[#This Row],[Unit Price]] &gt; tblEda[[#This Row],[Unit_Cost]], "OK", "CHECK")</f>
        <v>OK</v>
      </c>
      <c r="Q21443" s="1" t="str">
        <f ca="1">IF(tblEda[[#This Row],[Date]] &gt; TODAY(), "Future Date", "OK")</f>
        <v>OK</v>
      </c>
      <c r="R21443" s="47">
        <f>ROUND(tblEda[[#This Row],[Unit Price]]-tblEda[[#This Row],[Unit_Cost]],2)*tblEda[[#This Row],[Quantity]]</f>
        <v>119.25</v>
      </c>
      <c r="S21443" s="1" t="str">
        <f>IF(ABS(tblEda[[#This Row],[Gross Profit]] - ((tblEda[[#This Row],[Unit Price]] - tblEda[[#This Row],[Unit_Cost]])*tblEda[[#This Row],[Quantity]])) &lt; 0.01, "OK", "CHECK")</f>
        <v>OK</v>
      </c>
      <c r="T21443" s="49">
        <f>IFERROR(tblEda[[#This Row],[Gross Profit]] / tblEda[[#This Row],[Total Spent]], "")</f>
        <v>0.46292701863354035</v>
      </c>
      <c r="U21443" s="1" t="str">
        <f>IF(ABS(tblEda[[#This Row],[Gross Margin %]] - tblEda[[#This Row],[Gross Profit]]/tblEda[[#This Row],[Total Spent]]) &lt; 0.01, "OK", "CHECK")</f>
        <v>OK</v>
      </c>
      <c r="V21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3">
        <f>YEAR(tblEda[[#This Row],[Date]])</f>
        <v>2024</v>
      </c>
      <c r="X21443" t="str">
        <f>TEXT(tblEda[[#This Row],[Date]],"mm")</f>
        <v>01</v>
      </c>
      <c r="Y21443" t="str">
        <f>TEXT(tblEda[[#This Row],[Date]],"dd")</f>
        <v>20</v>
      </c>
    </row>
    <row r="21444" spans="1:25">
      <c r="A21444" t="s">
        <v>23304</v>
      </c>
      <c r="B21444" t="s">
        <v>243</v>
      </c>
      <c r="C21444" t="s">
        <v>2055</v>
      </c>
      <c r="D21444" t="s">
        <v>2056</v>
      </c>
      <c r="E21444" t="s">
        <v>22375</v>
      </c>
      <c r="F21444" t="s">
        <v>22376</v>
      </c>
      <c r="G21444">
        <v>6</v>
      </c>
      <c r="H21444">
        <v>111.44</v>
      </c>
      <c r="I21444">
        <v>67.69</v>
      </c>
      <c r="J21444">
        <v>668.64</v>
      </c>
      <c r="K21444">
        <v>6.3E-2</v>
      </c>
      <c r="L21444">
        <v>626.52</v>
      </c>
      <c r="M21444" s="1">
        <v>45882</v>
      </c>
      <c r="N21444" s="1" t="str">
        <f>IF(ABS(tblEda[[#This Row],[Pre_Discount_Total]] - tblEda[[#This Row],[Quantity]]*tblEda[[#This Row],[Unit Price]]) &lt; 0.01, "OK", "CHECK")</f>
        <v>OK</v>
      </c>
      <c r="O21444" s="1" t="str">
        <f>IF(ABS(tblEda[[#This Row],[Total Spent]] - tblEda[[#This Row],[Pre_Discount_Total]]*(1-tblEda[[#This Row],[Discount_Rate]])) &lt; 0.01, "OK", "CHECK")</f>
        <v>OK</v>
      </c>
      <c r="P21444" s="1" t="str">
        <f>IF(tblEda[[#This Row],[Unit Price]] &gt; tblEda[[#This Row],[Unit_Cost]], "OK", "CHECK")</f>
        <v>OK</v>
      </c>
      <c r="Q21444" s="1" t="str">
        <f ca="1">IF(tblEda[[#This Row],[Date]] &gt; TODAY(), "Future Date", "OK")</f>
        <v>OK</v>
      </c>
      <c r="R21444" s="47">
        <f>ROUND(tblEda[[#This Row],[Unit Price]]-tblEda[[#This Row],[Unit_Cost]],2)*tblEda[[#This Row],[Quantity]]</f>
        <v>262.5</v>
      </c>
      <c r="S21444" s="1" t="str">
        <f>IF(ABS(tblEda[[#This Row],[Gross Profit]] - ((tblEda[[#This Row],[Unit Price]] - tblEda[[#This Row],[Unit_Cost]])*tblEda[[#This Row],[Quantity]])) &lt; 0.01, "OK", "CHECK")</f>
        <v>OK</v>
      </c>
      <c r="T21444" s="49">
        <f>IFERROR(tblEda[[#This Row],[Gross Profit]] / tblEda[[#This Row],[Total Spent]], "")</f>
        <v>0.41898103811530357</v>
      </c>
      <c r="U21444" s="1" t="str">
        <f>IF(ABS(tblEda[[#This Row],[Gross Margin %]] - tblEda[[#This Row],[Gross Profit]]/tblEda[[#This Row],[Total Spent]]) &lt; 0.01, "OK", "CHECK")</f>
        <v>OK</v>
      </c>
      <c r="V21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4">
        <f>YEAR(tblEda[[#This Row],[Date]])</f>
        <v>2025</v>
      </c>
      <c r="X21444" t="str">
        <f>TEXT(tblEda[[#This Row],[Date]],"mm")</f>
        <v>08</v>
      </c>
      <c r="Y21444" t="str">
        <f>TEXT(tblEda[[#This Row],[Date]],"dd")</f>
        <v>13</v>
      </c>
    </row>
    <row r="21445" spans="1:25">
      <c r="A21445" t="s">
        <v>23305</v>
      </c>
      <c r="B21445" t="s">
        <v>1219</v>
      </c>
      <c r="C21445" t="s">
        <v>2055</v>
      </c>
      <c r="D21445" t="s">
        <v>2061</v>
      </c>
      <c r="E21445" t="s">
        <v>22375</v>
      </c>
      <c r="F21445" t="s">
        <v>22382</v>
      </c>
      <c r="G21445">
        <v>4</v>
      </c>
      <c r="H21445">
        <v>77.94</v>
      </c>
      <c r="I21445">
        <v>69.05</v>
      </c>
      <c r="J21445">
        <v>311.76</v>
      </c>
      <c r="K21445">
        <v>3.6999999999999998E-2</v>
      </c>
      <c r="L21445">
        <v>300.22000000000003</v>
      </c>
      <c r="M21445" s="1">
        <v>44998</v>
      </c>
      <c r="N21445" s="1" t="str">
        <f>IF(ABS(tblEda[[#This Row],[Pre_Discount_Total]] - tblEda[[#This Row],[Quantity]]*tblEda[[#This Row],[Unit Price]]) &lt; 0.01, "OK", "CHECK")</f>
        <v>OK</v>
      </c>
      <c r="O21445" s="1" t="str">
        <f>IF(ABS(tblEda[[#This Row],[Total Spent]] - tblEda[[#This Row],[Pre_Discount_Total]]*(1-tblEda[[#This Row],[Discount_Rate]])) &lt; 0.01, "OK", "CHECK")</f>
        <v>OK</v>
      </c>
      <c r="P21445" s="1" t="str">
        <f>IF(tblEda[[#This Row],[Unit Price]] &gt; tblEda[[#This Row],[Unit_Cost]], "OK", "CHECK")</f>
        <v>OK</v>
      </c>
      <c r="Q21445" s="1" t="str">
        <f ca="1">IF(tblEda[[#This Row],[Date]] &gt; TODAY(), "Future Date", "OK")</f>
        <v>OK</v>
      </c>
      <c r="R21445" s="47">
        <f>ROUND(tblEda[[#This Row],[Unit Price]]-tblEda[[#This Row],[Unit_Cost]],2)*tblEda[[#This Row],[Quantity]]</f>
        <v>35.56</v>
      </c>
      <c r="S21445" s="1" t="str">
        <f>IF(ABS(tblEda[[#This Row],[Gross Profit]] - ((tblEda[[#This Row],[Unit Price]] - tblEda[[#This Row],[Unit_Cost]])*tblEda[[#This Row],[Quantity]])) &lt; 0.01, "OK", "CHECK")</f>
        <v>OK</v>
      </c>
      <c r="T21445" s="49">
        <f>IFERROR(tblEda[[#This Row],[Gross Profit]] / tblEda[[#This Row],[Total Spent]], "")</f>
        <v>0.1184464725867697</v>
      </c>
      <c r="U21445" s="1" t="str">
        <f>IF(ABS(tblEda[[#This Row],[Gross Margin %]] - tblEda[[#This Row],[Gross Profit]]/tblEda[[#This Row],[Total Spent]]) &lt; 0.01, "OK", "CHECK")</f>
        <v>OK</v>
      </c>
      <c r="V21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5">
        <f>YEAR(tblEda[[#This Row],[Date]])</f>
        <v>2023</v>
      </c>
      <c r="X21445" t="str">
        <f>TEXT(tblEda[[#This Row],[Date]],"mm")</f>
        <v>03</v>
      </c>
      <c r="Y21445" t="str">
        <f>TEXT(tblEda[[#This Row],[Date]],"dd")</f>
        <v>13</v>
      </c>
    </row>
    <row r="21446" spans="1:25">
      <c r="A21446" t="s">
        <v>23306</v>
      </c>
      <c r="B21446" t="s">
        <v>1472</v>
      </c>
      <c r="C21446" t="s">
        <v>2060</v>
      </c>
      <c r="D21446" t="s">
        <v>2061</v>
      </c>
      <c r="E21446" t="s">
        <v>22375</v>
      </c>
      <c r="F21446" t="s">
        <v>22387</v>
      </c>
      <c r="G21446">
        <v>2</v>
      </c>
      <c r="H21446">
        <v>71.97</v>
      </c>
      <c r="I21446">
        <v>55.55</v>
      </c>
      <c r="J21446">
        <v>143.94</v>
      </c>
      <c r="K21446">
        <v>4.9000000000000002E-2</v>
      </c>
      <c r="L21446">
        <v>136.88999999999999</v>
      </c>
      <c r="M21446" s="1">
        <v>45254</v>
      </c>
      <c r="N21446" s="1" t="str">
        <f>IF(ABS(tblEda[[#This Row],[Pre_Discount_Total]] - tblEda[[#This Row],[Quantity]]*tblEda[[#This Row],[Unit Price]]) &lt; 0.01, "OK", "CHECK")</f>
        <v>OK</v>
      </c>
      <c r="O21446" s="1" t="str">
        <f>IF(ABS(tblEda[[#This Row],[Total Spent]] - tblEda[[#This Row],[Pre_Discount_Total]]*(1-tblEda[[#This Row],[Discount_Rate]])) &lt; 0.01, "OK", "CHECK")</f>
        <v>OK</v>
      </c>
      <c r="P21446" s="1" t="str">
        <f>IF(tblEda[[#This Row],[Unit Price]] &gt; tblEda[[#This Row],[Unit_Cost]], "OK", "CHECK")</f>
        <v>OK</v>
      </c>
      <c r="Q21446" s="1" t="str">
        <f ca="1">IF(tblEda[[#This Row],[Date]] &gt; TODAY(), "Future Date", "OK")</f>
        <v>OK</v>
      </c>
      <c r="R21446" s="47">
        <f>ROUND(tblEda[[#This Row],[Unit Price]]-tblEda[[#This Row],[Unit_Cost]],2)*tblEda[[#This Row],[Quantity]]</f>
        <v>32.840000000000003</v>
      </c>
      <c r="S21446" s="1" t="str">
        <f>IF(ABS(tblEda[[#This Row],[Gross Profit]] - ((tblEda[[#This Row],[Unit Price]] - tblEda[[#This Row],[Unit_Cost]])*tblEda[[#This Row],[Quantity]])) &lt; 0.01, "OK", "CHECK")</f>
        <v>OK</v>
      </c>
      <c r="T21446" s="49">
        <f>IFERROR(tblEda[[#This Row],[Gross Profit]] / tblEda[[#This Row],[Total Spent]], "")</f>
        <v>0.23990065015706047</v>
      </c>
      <c r="U21446" s="1" t="str">
        <f>IF(ABS(tblEda[[#This Row],[Gross Margin %]] - tblEda[[#This Row],[Gross Profit]]/tblEda[[#This Row],[Total Spent]]) &lt; 0.01, "OK", "CHECK")</f>
        <v>OK</v>
      </c>
      <c r="V21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6">
        <f>YEAR(tblEda[[#This Row],[Date]])</f>
        <v>2023</v>
      </c>
      <c r="X21446" t="str">
        <f>TEXT(tblEda[[#This Row],[Date]],"mm")</f>
        <v>11</v>
      </c>
      <c r="Y21446" t="str">
        <f>TEXT(tblEda[[#This Row],[Date]],"dd")</f>
        <v>24</v>
      </c>
    </row>
    <row r="21447" spans="1:25">
      <c r="A21447" t="s">
        <v>17577</v>
      </c>
      <c r="B21447" t="s">
        <v>1456</v>
      </c>
      <c r="C21447" t="s">
        <v>2055</v>
      </c>
      <c r="D21447" t="s">
        <v>2061</v>
      </c>
      <c r="E21447" t="s">
        <v>22375</v>
      </c>
      <c r="F21447" t="s">
        <v>22376</v>
      </c>
      <c r="G21447">
        <v>7</v>
      </c>
      <c r="H21447">
        <v>111.44</v>
      </c>
      <c r="I21447">
        <v>93.12</v>
      </c>
      <c r="J21447">
        <v>780.08</v>
      </c>
      <c r="K21447">
        <v>5.6000000000000001E-2</v>
      </c>
      <c r="L21447">
        <v>736.4</v>
      </c>
      <c r="M21447" s="1">
        <v>45134</v>
      </c>
      <c r="N21447" s="1" t="str">
        <f>IF(ABS(tblEda[[#This Row],[Pre_Discount_Total]] - tblEda[[#This Row],[Quantity]]*tblEda[[#This Row],[Unit Price]]) &lt; 0.01, "OK", "CHECK")</f>
        <v>OK</v>
      </c>
      <c r="O21447" s="1" t="str">
        <f>IF(ABS(tblEda[[#This Row],[Total Spent]] - tblEda[[#This Row],[Pre_Discount_Total]]*(1-tblEda[[#This Row],[Discount_Rate]])) &lt; 0.01, "OK", "CHECK")</f>
        <v>OK</v>
      </c>
      <c r="P21447" s="1" t="str">
        <f>IF(tblEda[[#This Row],[Unit Price]] &gt; tblEda[[#This Row],[Unit_Cost]], "OK", "CHECK")</f>
        <v>OK</v>
      </c>
      <c r="Q21447" s="1" t="str">
        <f ca="1">IF(tblEda[[#This Row],[Date]] &gt; TODAY(), "Future Date", "OK")</f>
        <v>OK</v>
      </c>
      <c r="R21447" s="47">
        <f>ROUND(tblEda[[#This Row],[Unit Price]]-tblEda[[#This Row],[Unit_Cost]],2)*tblEda[[#This Row],[Quantity]]</f>
        <v>128.24</v>
      </c>
      <c r="S21447" s="1" t="str">
        <f>IF(ABS(tblEda[[#This Row],[Gross Profit]] - ((tblEda[[#This Row],[Unit Price]] - tblEda[[#This Row],[Unit_Cost]])*tblEda[[#This Row],[Quantity]])) &lt; 0.01, "OK", "CHECK")</f>
        <v>OK</v>
      </c>
      <c r="T21447" s="49">
        <f>IFERROR(tblEda[[#This Row],[Gross Profit]] / tblEda[[#This Row],[Total Spent]], "")</f>
        <v>0.17414448669201524</v>
      </c>
      <c r="U21447" s="1" t="str">
        <f>IF(ABS(tblEda[[#This Row],[Gross Margin %]] - tblEda[[#This Row],[Gross Profit]]/tblEda[[#This Row],[Total Spent]]) &lt; 0.01, "OK", "CHECK")</f>
        <v>OK</v>
      </c>
      <c r="V21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447">
        <f>YEAR(tblEda[[#This Row],[Date]])</f>
        <v>2023</v>
      </c>
      <c r="X21447" t="str">
        <f>TEXT(tblEda[[#This Row],[Date]],"mm")</f>
        <v>07</v>
      </c>
      <c r="Y21447" t="str">
        <f>TEXT(tblEda[[#This Row],[Date]],"dd")</f>
        <v>27</v>
      </c>
    </row>
    <row r="21448" spans="1:25">
      <c r="A21448" t="s">
        <v>23307</v>
      </c>
      <c r="B21448" t="s">
        <v>986</v>
      </c>
      <c r="C21448" t="s">
        <v>2055</v>
      </c>
      <c r="D21448" t="s">
        <v>2056</v>
      </c>
      <c r="E21448" t="s">
        <v>22375</v>
      </c>
      <c r="F21448" t="s">
        <v>22382</v>
      </c>
      <c r="G21448">
        <v>3</v>
      </c>
      <c r="H21448">
        <v>77.94</v>
      </c>
      <c r="I21448">
        <v>43.71</v>
      </c>
      <c r="J21448">
        <v>233.82</v>
      </c>
      <c r="K21448">
        <v>6.0999999999999999E-2</v>
      </c>
      <c r="L21448">
        <v>219.56</v>
      </c>
      <c r="M21448" s="1">
        <v>45835</v>
      </c>
      <c r="N21448" s="1" t="str">
        <f>IF(ABS(tblEda[[#This Row],[Pre_Discount_Total]] - tblEda[[#This Row],[Quantity]]*tblEda[[#This Row],[Unit Price]]) &lt; 0.01, "OK", "CHECK")</f>
        <v>OK</v>
      </c>
      <c r="O21448" s="1" t="str">
        <f>IF(ABS(tblEda[[#This Row],[Total Spent]] - tblEda[[#This Row],[Pre_Discount_Total]]*(1-tblEda[[#This Row],[Discount_Rate]])) &lt; 0.01, "OK", "CHECK")</f>
        <v>OK</v>
      </c>
      <c r="P21448" s="1" t="str">
        <f>IF(tblEda[[#This Row],[Unit Price]] &gt; tblEda[[#This Row],[Unit_Cost]], "OK", "CHECK")</f>
        <v>OK</v>
      </c>
      <c r="Q21448" s="1" t="str">
        <f ca="1">IF(tblEda[[#This Row],[Date]] &gt; TODAY(), "Future Date", "OK")</f>
        <v>OK</v>
      </c>
      <c r="R21448" s="47">
        <f>ROUND(tblEda[[#This Row],[Unit Price]]-tblEda[[#This Row],[Unit_Cost]],2)*tblEda[[#This Row],[Quantity]]</f>
        <v>102.69</v>
      </c>
      <c r="S21448" s="1" t="str">
        <f>IF(ABS(tblEda[[#This Row],[Gross Profit]] - ((tblEda[[#This Row],[Unit Price]] - tblEda[[#This Row],[Unit_Cost]])*tblEda[[#This Row],[Quantity]])) &lt; 0.01, "OK", "CHECK")</f>
        <v>OK</v>
      </c>
      <c r="T21448" s="49">
        <f>IFERROR(tblEda[[#This Row],[Gross Profit]] / tblEda[[#This Row],[Total Spent]], "")</f>
        <v>0.46770814355984697</v>
      </c>
      <c r="U21448" s="1" t="str">
        <f>IF(ABS(tblEda[[#This Row],[Gross Margin %]] - tblEda[[#This Row],[Gross Profit]]/tblEda[[#This Row],[Total Spent]]) &lt; 0.01, "OK", "CHECK")</f>
        <v>OK</v>
      </c>
      <c r="V21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8">
        <f>YEAR(tblEda[[#This Row],[Date]])</f>
        <v>2025</v>
      </c>
      <c r="X21448" t="str">
        <f>TEXT(tblEda[[#This Row],[Date]],"mm")</f>
        <v>06</v>
      </c>
      <c r="Y21448" t="str">
        <f>TEXT(tblEda[[#This Row],[Date]],"dd")</f>
        <v>27</v>
      </c>
    </row>
    <row r="21449" spans="1:25">
      <c r="A21449" t="s">
        <v>23308</v>
      </c>
      <c r="B21449" t="s">
        <v>500</v>
      </c>
      <c r="C21449" t="s">
        <v>2060</v>
      </c>
      <c r="D21449" t="s">
        <v>2069</v>
      </c>
      <c r="E21449" t="s">
        <v>22375</v>
      </c>
      <c r="F21449" t="s">
        <v>22382</v>
      </c>
      <c r="G21449">
        <v>3</v>
      </c>
      <c r="H21449">
        <v>77.94</v>
      </c>
      <c r="I21449">
        <v>66.290000000000006</v>
      </c>
      <c r="J21449">
        <v>233.82</v>
      </c>
      <c r="K21449">
        <v>4.4999999999999998E-2</v>
      </c>
      <c r="L21449">
        <v>223.3</v>
      </c>
      <c r="M21449" s="1">
        <v>45518</v>
      </c>
      <c r="N21449" s="1" t="str">
        <f>IF(ABS(tblEda[[#This Row],[Pre_Discount_Total]] - tblEda[[#This Row],[Quantity]]*tblEda[[#This Row],[Unit Price]]) &lt; 0.01, "OK", "CHECK")</f>
        <v>OK</v>
      </c>
      <c r="O21449" s="1" t="str">
        <f>IF(ABS(tblEda[[#This Row],[Total Spent]] - tblEda[[#This Row],[Pre_Discount_Total]]*(1-tblEda[[#This Row],[Discount_Rate]])) &lt; 0.01, "OK", "CHECK")</f>
        <v>OK</v>
      </c>
      <c r="P21449" s="1" t="str">
        <f>IF(tblEda[[#This Row],[Unit Price]] &gt; tblEda[[#This Row],[Unit_Cost]], "OK", "CHECK")</f>
        <v>OK</v>
      </c>
      <c r="Q21449" s="1" t="str">
        <f ca="1">IF(tblEda[[#This Row],[Date]] &gt; TODAY(), "Future Date", "OK")</f>
        <v>OK</v>
      </c>
      <c r="R21449" s="47">
        <f>ROUND(tblEda[[#This Row],[Unit Price]]-tblEda[[#This Row],[Unit_Cost]],2)*tblEda[[#This Row],[Quantity]]</f>
        <v>34.950000000000003</v>
      </c>
      <c r="S21449" s="1" t="str">
        <f>IF(ABS(tblEda[[#This Row],[Gross Profit]] - ((tblEda[[#This Row],[Unit Price]] - tblEda[[#This Row],[Unit_Cost]])*tblEda[[#This Row],[Quantity]])) &lt; 0.01, "OK", "CHECK")</f>
        <v>OK</v>
      </c>
      <c r="T21449" s="49">
        <f>IFERROR(tblEda[[#This Row],[Gross Profit]] / tblEda[[#This Row],[Total Spent]], "")</f>
        <v>0.15651589789520826</v>
      </c>
      <c r="U21449" s="1" t="str">
        <f>IF(ABS(tblEda[[#This Row],[Gross Margin %]] - tblEda[[#This Row],[Gross Profit]]/tblEda[[#This Row],[Total Spent]]) &lt; 0.01, "OK", "CHECK")</f>
        <v>OK</v>
      </c>
      <c r="V21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9">
        <f>YEAR(tblEda[[#This Row],[Date]])</f>
        <v>2024</v>
      </c>
      <c r="X21449" t="str">
        <f>TEXT(tblEda[[#This Row],[Date]],"mm")</f>
        <v>08</v>
      </c>
      <c r="Y21449" t="str">
        <f>TEXT(tblEda[[#This Row],[Date]],"dd")</f>
        <v>14</v>
      </c>
    </row>
    <row r="21450" spans="1:25">
      <c r="A21450" t="s">
        <v>23309</v>
      </c>
      <c r="B21450" t="s">
        <v>1441</v>
      </c>
      <c r="C21450" t="s">
        <v>2055</v>
      </c>
      <c r="D21450" t="s">
        <v>2061</v>
      </c>
      <c r="E21450" t="s">
        <v>22375</v>
      </c>
      <c r="F21450" t="s">
        <v>22384</v>
      </c>
      <c r="G21450">
        <v>5</v>
      </c>
      <c r="H21450">
        <v>53.61</v>
      </c>
      <c r="I21450">
        <v>40.090000000000003</v>
      </c>
      <c r="J21450">
        <v>268.05</v>
      </c>
      <c r="K21450">
        <v>4.5999999999999999E-2</v>
      </c>
      <c r="L21450">
        <v>255.72</v>
      </c>
      <c r="M21450" s="1">
        <v>45224</v>
      </c>
      <c r="N21450" s="1" t="str">
        <f>IF(ABS(tblEda[[#This Row],[Pre_Discount_Total]] - tblEda[[#This Row],[Quantity]]*tblEda[[#This Row],[Unit Price]]) &lt; 0.01, "OK", "CHECK")</f>
        <v>OK</v>
      </c>
      <c r="O21450" s="1" t="str">
        <f>IF(ABS(tblEda[[#This Row],[Total Spent]] - tblEda[[#This Row],[Pre_Discount_Total]]*(1-tblEda[[#This Row],[Discount_Rate]])) &lt; 0.01, "OK", "CHECK")</f>
        <v>OK</v>
      </c>
      <c r="P21450" s="1" t="str">
        <f>IF(tblEda[[#This Row],[Unit Price]] &gt; tblEda[[#This Row],[Unit_Cost]], "OK", "CHECK")</f>
        <v>OK</v>
      </c>
      <c r="Q21450" s="1" t="str">
        <f ca="1">IF(tblEda[[#This Row],[Date]] &gt; TODAY(), "Future Date", "OK")</f>
        <v>OK</v>
      </c>
      <c r="R21450" s="47">
        <f>ROUND(tblEda[[#This Row],[Unit Price]]-tblEda[[#This Row],[Unit_Cost]],2)*tblEda[[#This Row],[Quantity]]</f>
        <v>67.599999999999994</v>
      </c>
      <c r="S21450" s="1" t="str">
        <f>IF(ABS(tblEda[[#This Row],[Gross Profit]] - ((tblEda[[#This Row],[Unit Price]] - tblEda[[#This Row],[Unit_Cost]])*tblEda[[#This Row],[Quantity]])) &lt; 0.01, "OK", "CHECK")</f>
        <v>OK</v>
      </c>
      <c r="T21450" s="49">
        <f>IFERROR(tblEda[[#This Row],[Gross Profit]] / tblEda[[#This Row],[Total Spent]], "")</f>
        <v>0.26435163460034411</v>
      </c>
      <c r="U21450" s="1" t="str">
        <f>IF(ABS(tblEda[[#This Row],[Gross Margin %]] - tblEda[[#This Row],[Gross Profit]]/tblEda[[#This Row],[Total Spent]]) &lt; 0.01, "OK", "CHECK")</f>
        <v>OK</v>
      </c>
      <c r="V21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0">
        <f>YEAR(tblEda[[#This Row],[Date]])</f>
        <v>2023</v>
      </c>
      <c r="X21450" t="str">
        <f>TEXT(tblEda[[#This Row],[Date]],"mm")</f>
        <v>10</v>
      </c>
      <c r="Y21450" t="str">
        <f>TEXT(tblEda[[#This Row],[Date]],"dd")</f>
        <v>25</v>
      </c>
    </row>
    <row r="21451" spans="1:25">
      <c r="A21451" t="s">
        <v>23310</v>
      </c>
      <c r="B21451" t="s">
        <v>1241</v>
      </c>
      <c r="C21451" t="s">
        <v>2055</v>
      </c>
      <c r="D21451" t="s">
        <v>2056</v>
      </c>
      <c r="E21451" t="s">
        <v>22375</v>
      </c>
      <c r="F21451" t="s">
        <v>22382</v>
      </c>
      <c r="G21451">
        <v>4</v>
      </c>
      <c r="H21451">
        <v>77.94</v>
      </c>
      <c r="I21451">
        <v>50.84</v>
      </c>
      <c r="J21451">
        <v>311.76</v>
      </c>
      <c r="K21451">
        <v>4.8000000000000001E-2</v>
      </c>
      <c r="L21451">
        <v>296.8</v>
      </c>
      <c r="M21451" s="1">
        <v>45258</v>
      </c>
      <c r="N21451" s="1" t="str">
        <f>IF(ABS(tblEda[[#This Row],[Pre_Discount_Total]] - tblEda[[#This Row],[Quantity]]*tblEda[[#This Row],[Unit Price]]) &lt; 0.01, "OK", "CHECK")</f>
        <v>OK</v>
      </c>
      <c r="O21451" s="1" t="str">
        <f>IF(ABS(tblEda[[#This Row],[Total Spent]] - tblEda[[#This Row],[Pre_Discount_Total]]*(1-tblEda[[#This Row],[Discount_Rate]])) &lt; 0.01, "OK", "CHECK")</f>
        <v>OK</v>
      </c>
      <c r="P21451" s="1" t="str">
        <f>IF(tblEda[[#This Row],[Unit Price]] &gt; tblEda[[#This Row],[Unit_Cost]], "OK", "CHECK")</f>
        <v>OK</v>
      </c>
      <c r="Q21451" s="1" t="str">
        <f ca="1">IF(tblEda[[#This Row],[Date]] &gt; TODAY(), "Future Date", "OK")</f>
        <v>OK</v>
      </c>
      <c r="R21451" s="47">
        <f>ROUND(tblEda[[#This Row],[Unit Price]]-tblEda[[#This Row],[Unit_Cost]],2)*tblEda[[#This Row],[Quantity]]</f>
        <v>108.4</v>
      </c>
      <c r="S21451" s="1" t="str">
        <f>IF(ABS(tblEda[[#This Row],[Gross Profit]] - ((tblEda[[#This Row],[Unit Price]] - tblEda[[#This Row],[Unit_Cost]])*tblEda[[#This Row],[Quantity]])) &lt; 0.01, "OK", "CHECK")</f>
        <v>OK</v>
      </c>
      <c r="T21451" s="49">
        <f>IFERROR(tblEda[[#This Row],[Gross Profit]] / tblEda[[#This Row],[Total Spent]], "")</f>
        <v>0.36522911051212936</v>
      </c>
      <c r="U21451" s="1" t="str">
        <f>IF(ABS(tblEda[[#This Row],[Gross Margin %]] - tblEda[[#This Row],[Gross Profit]]/tblEda[[#This Row],[Total Spent]]) &lt; 0.01, "OK", "CHECK")</f>
        <v>OK</v>
      </c>
      <c r="V21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1">
        <f>YEAR(tblEda[[#This Row],[Date]])</f>
        <v>2023</v>
      </c>
      <c r="X21451" t="str">
        <f>TEXT(tblEda[[#This Row],[Date]],"mm")</f>
        <v>11</v>
      </c>
      <c r="Y21451" t="str">
        <f>TEXT(tblEda[[#This Row],[Date]],"dd")</f>
        <v>28</v>
      </c>
    </row>
    <row r="21452" spans="1:25">
      <c r="A21452" t="s">
        <v>23311</v>
      </c>
      <c r="B21452" t="s">
        <v>625</v>
      </c>
      <c r="C21452" t="s">
        <v>2055</v>
      </c>
      <c r="D21452" t="s">
        <v>2056</v>
      </c>
      <c r="E21452" t="s">
        <v>22375</v>
      </c>
      <c r="F21452" t="s">
        <v>22384</v>
      </c>
      <c r="G21452">
        <v>1</v>
      </c>
      <c r="H21452">
        <v>53.61</v>
      </c>
      <c r="I21452">
        <v>29.93</v>
      </c>
      <c r="J21452">
        <v>53.61</v>
      </c>
      <c r="K21452">
        <v>0</v>
      </c>
      <c r="L21452">
        <v>53.61</v>
      </c>
      <c r="M21452" s="1">
        <v>45676</v>
      </c>
      <c r="N21452" s="1" t="str">
        <f>IF(ABS(tblEda[[#This Row],[Pre_Discount_Total]] - tblEda[[#This Row],[Quantity]]*tblEda[[#This Row],[Unit Price]]) &lt; 0.01, "OK", "CHECK")</f>
        <v>OK</v>
      </c>
      <c r="O21452" s="1" t="str">
        <f>IF(ABS(tblEda[[#This Row],[Total Spent]] - tblEda[[#This Row],[Pre_Discount_Total]]*(1-tblEda[[#This Row],[Discount_Rate]])) &lt; 0.01, "OK", "CHECK")</f>
        <v>OK</v>
      </c>
      <c r="P21452" s="1" t="str">
        <f>IF(tblEda[[#This Row],[Unit Price]] &gt; tblEda[[#This Row],[Unit_Cost]], "OK", "CHECK")</f>
        <v>OK</v>
      </c>
      <c r="Q21452" s="1" t="str">
        <f ca="1">IF(tblEda[[#This Row],[Date]] &gt; TODAY(), "Future Date", "OK")</f>
        <v>OK</v>
      </c>
      <c r="R21452" s="47">
        <f>ROUND(tblEda[[#This Row],[Unit Price]]-tblEda[[#This Row],[Unit_Cost]],2)*tblEda[[#This Row],[Quantity]]</f>
        <v>23.68</v>
      </c>
      <c r="S21452" s="1" t="str">
        <f>IF(ABS(tblEda[[#This Row],[Gross Profit]] - ((tblEda[[#This Row],[Unit Price]] - tblEda[[#This Row],[Unit_Cost]])*tblEda[[#This Row],[Quantity]])) &lt; 0.01, "OK", "CHECK")</f>
        <v>OK</v>
      </c>
      <c r="T21452" s="49">
        <f>IFERROR(tblEda[[#This Row],[Gross Profit]] / tblEda[[#This Row],[Total Spent]], "")</f>
        <v>0.44170863644842379</v>
      </c>
      <c r="U21452" s="1" t="str">
        <f>IF(ABS(tblEda[[#This Row],[Gross Margin %]] - tblEda[[#This Row],[Gross Profit]]/tblEda[[#This Row],[Total Spent]]) &lt; 0.01, "OK", "CHECK")</f>
        <v>OK</v>
      </c>
      <c r="V21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2">
        <f>YEAR(tblEda[[#This Row],[Date]])</f>
        <v>2025</v>
      </c>
      <c r="X21452" t="str">
        <f>TEXT(tblEda[[#This Row],[Date]],"mm")</f>
        <v>01</v>
      </c>
      <c r="Y21452" t="str">
        <f>TEXT(tblEda[[#This Row],[Date]],"dd")</f>
        <v>19</v>
      </c>
    </row>
    <row r="21453" spans="1:25">
      <c r="A21453" t="s">
        <v>23312</v>
      </c>
      <c r="B21453" t="s">
        <v>1701</v>
      </c>
      <c r="C21453" t="s">
        <v>2055</v>
      </c>
      <c r="D21453" t="s">
        <v>2061</v>
      </c>
      <c r="E21453" t="s">
        <v>22375</v>
      </c>
      <c r="F21453" t="s">
        <v>22376</v>
      </c>
      <c r="G21453">
        <v>7</v>
      </c>
      <c r="H21453">
        <v>111.44</v>
      </c>
      <c r="I21453">
        <v>62.42</v>
      </c>
      <c r="J21453">
        <v>780.08</v>
      </c>
      <c r="K21453">
        <v>8.4000000000000005E-2</v>
      </c>
      <c r="L21453">
        <v>714.55</v>
      </c>
      <c r="M21453" s="1">
        <v>45454</v>
      </c>
      <c r="N21453" s="1" t="str">
        <f>IF(ABS(tblEda[[#This Row],[Pre_Discount_Total]] - tblEda[[#This Row],[Quantity]]*tblEda[[#This Row],[Unit Price]]) &lt; 0.01, "OK", "CHECK")</f>
        <v>OK</v>
      </c>
      <c r="O21453" s="1" t="str">
        <f>IF(ABS(tblEda[[#This Row],[Total Spent]] - tblEda[[#This Row],[Pre_Discount_Total]]*(1-tblEda[[#This Row],[Discount_Rate]])) &lt; 0.01, "OK", "CHECK")</f>
        <v>OK</v>
      </c>
      <c r="P21453" s="1" t="str">
        <f>IF(tblEda[[#This Row],[Unit Price]] &gt; tblEda[[#This Row],[Unit_Cost]], "OK", "CHECK")</f>
        <v>OK</v>
      </c>
      <c r="Q21453" s="1" t="str">
        <f ca="1">IF(tblEda[[#This Row],[Date]] &gt; TODAY(), "Future Date", "OK")</f>
        <v>OK</v>
      </c>
      <c r="R21453" s="47">
        <f>ROUND(tblEda[[#This Row],[Unit Price]]-tblEda[[#This Row],[Unit_Cost]],2)*tblEda[[#This Row],[Quantity]]</f>
        <v>343.14000000000004</v>
      </c>
      <c r="S21453" s="1" t="str">
        <f>IF(ABS(tblEda[[#This Row],[Gross Profit]] - ((tblEda[[#This Row],[Unit Price]] - tblEda[[#This Row],[Unit_Cost]])*tblEda[[#This Row],[Quantity]])) &lt; 0.01, "OK", "CHECK")</f>
        <v>OK</v>
      </c>
      <c r="T21453" s="49">
        <f>IFERROR(tblEda[[#This Row],[Gross Profit]] / tblEda[[#This Row],[Total Spent]], "")</f>
        <v>0.48021831922188801</v>
      </c>
      <c r="U21453" s="1" t="str">
        <f>IF(ABS(tblEda[[#This Row],[Gross Margin %]] - tblEda[[#This Row],[Gross Profit]]/tblEda[[#This Row],[Total Spent]]) &lt; 0.01, "OK", "CHECK")</f>
        <v>OK</v>
      </c>
      <c r="V21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3">
        <f>YEAR(tblEda[[#This Row],[Date]])</f>
        <v>2024</v>
      </c>
      <c r="X21453" t="str">
        <f>TEXT(tblEda[[#This Row],[Date]],"mm")</f>
        <v>06</v>
      </c>
      <c r="Y21453" t="str">
        <f>TEXT(tblEda[[#This Row],[Date]],"dd")</f>
        <v>11</v>
      </c>
    </row>
    <row r="21454" spans="1:25">
      <c r="A21454" t="s">
        <v>23313</v>
      </c>
      <c r="B21454" t="s">
        <v>912</v>
      </c>
      <c r="C21454" t="s">
        <v>2060</v>
      </c>
      <c r="D21454" t="s">
        <v>2061</v>
      </c>
      <c r="E21454" t="s">
        <v>22375</v>
      </c>
      <c r="F21454" t="s">
        <v>22387</v>
      </c>
      <c r="G21454">
        <v>6</v>
      </c>
      <c r="H21454">
        <v>71.97</v>
      </c>
      <c r="I21454">
        <v>41.57</v>
      </c>
      <c r="J21454">
        <v>431.82</v>
      </c>
      <c r="K21454">
        <v>5.1999999999999998E-2</v>
      </c>
      <c r="L21454">
        <v>409.37</v>
      </c>
      <c r="M21454" s="1">
        <v>45878</v>
      </c>
      <c r="N21454" s="1" t="str">
        <f>IF(ABS(tblEda[[#This Row],[Pre_Discount_Total]] - tblEda[[#This Row],[Quantity]]*tblEda[[#This Row],[Unit Price]]) &lt; 0.01, "OK", "CHECK")</f>
        <v>OK</v>
      </c>
      <c r="O21454" s="1" t="str">
        <f>IF(ABS(tblEda[[#This Row],[Total Spent]] - tblEda[[#This Row],[Pre_Discount_Total]]*(1-tblEda[[#This Row],[Discount_Rate]])) &lt; 0.01, "OK", "CHECK")</f>
        <v>OK</v>
      </c>
      <c r="P21454" s="1" t="str">
        <f>IF(tblEda[[#This Row],[Unit Price]] &gt; tblEda[[#This Row],[Unit_Cost]], "OK", "CHECK")</f>
        <v>OK</v>
      </c>
      <c r="Q21454" s="1" t="str">
        <f ca="1">IF(tblEda[[#This Row],[Date]] &gt; TODAY(), "Future Date", "OK")</f>
        <v>OK</v>
      </c>
      <c r="R21454" s="47">
        <f>ROUND(tblEda[[#This Row],[Unit Price]]-tblEda[[#This Row],[Unit_Cost]],2)*tblEda[[#This Row],[Quantity]]</f>
        <v>182.39999999999998</v>
      </c>
      <c r="S21454" s="1" t="str">
        <f>IF(ABS(tblEda[[#This Row],[Gross Profit]] - ((tblEda[[#This Row],[Unit Price]] - tblEda[[#This Row],[Unit_Cost]])*tblEda[[#This Row],[Quantity]])) &lt; 0.01, "OK", "CHECK")</f>
        <v>OK</v>
      </c>
      <c r="T21454" s="49">
        <f>IFERROR(tblEda[[#This Row],[Gross Profit]] / tblEda[[#This Row],[Total Spent]], "")</f>
        <v>0.44556269389549791</v>
      </c>
      <c r="U21454" s="1" t="str">
        <f>IF(ABS(tblEda[[#This Row],[Gross Margin %]] - tblEda[[#This Row],[Gross Profit]]/tblEda[[#This Row],[Total Spent]]) &lt; 0.01, "OK", "CHECK")</f>
        <v>OK</v>
      </c>
      <c r="V21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4">
        <f>YEAR(tblEda[[#This Row],[Date]])</f>
        <v>2025</v>
      </c>
      <c r="X21454" t="str">
        <f>TEXT(tblEda[[#This Row],[Date]],"mm")</f>
        <v>08</v>
      </c>
      <c r="Y21454" t="str">
        <f>TEXT(tblEda[[#This Row],[Date]],"dd")</f>
        <v>09</v>
      </c>
    </row>
    <row r="21455" spans="1:25">
      <c r="A21455" t="s">
        <v>23314</v>
      </c>
      <c r="B21455" t="s">
        <v>1286</v>
      </c>
      <c r="C21455" t="s">
        <v>2060</v>
      </c>
      <c r="D21455" t="s">
        <v>2061</v>
      </c>
      <c r="E21455" t="s">
        <v>22375</v>
      </c>
      <c r="F21455" t="s">
        <v>22378</v>
      </c>
      <c r="G21455">
        <v>3</v>
      </c>
      <c r="H21455">
        <v>119.61</v>
      </c>
      <c r="I21455">
        <v>88.27</v>
      </c>
      <c r="J21455">
        <v>358.83</v>
      </c>
      <c r="K21455">
        <v>4.4999999999999998E-2</v>
      </c>
      <c r="L21455">
        <v>342.68</v>
      </c>
      <c r="M21455" s="1">
        <v>45070</v>
      </c>
      <c r="N21455" s="1" t="str">
        <f>IF(ABS(tblEda[[#This Row],[Pre_Discount_Total]] - tblEda[[#This Row],[Quantity]]*tblEda[[#This Row],[Unit Price]]) &lt; 0.01, "OK", "CHECK")</f>
        <v>OK</v>
      </c>
      <c r="O21455" s="1" t="str">
        <f>IF(ABS(tblEda[[#This Row],[Total Spent]] - tblEda[[#This Row],[Pre_Discount_Total]]*(1-tblEda[[#This Row],[Discount_Rate]])) &lt; 0.01, "OK", "CHECK")</f>
        <v>OK</v>
      </c>
      <c r="P21455" s="1" t="str">
        <f>IF(tblEda[[#This Row],[Unit Price]] &gt; tblEda[[#This Row],[Unit_Cost]], "OK", "CHECK")</f>
        <v>OK</v>
      </c>
      <c r="Q21455" s="1" t="str">
        <f ca="1">IF(tblEda[[#This Row],[Date]] &gt; TODAY(), "Future Date", "OK")</f>
        <v>OK</v>
      </c>
      <c r="R21455" s="47">
        <f>ROUND(tblEda[[#This Row],[Unit Price]]-tblEda[[#This Row],[Unit_Cost]],2)*tblEda[[#This Row],[Quantity]]</f>
        <v>94.02</v>
      </c>
      <c r="S21455" s="1" t="str">
        <f>IF(ABS(tblEda[[#This Row],[Gross Profit]] - ((tblEda[[#This Row],[Unit Price]] - tblEda[[#This Row],[Unit_Cost]])*tblEda[[#This Row],[Quantity]])) &lt; 0.01, "OK", "CHECK")</f>
        <v>OK</v>
      </c>
      <c r="T21455" s="49">
        <f>IFERROR(tblEda[[#This Row],[Gross Profit]] / tblEda[[#This Row],[Total Spent]], "")</f>
        <v>0.27436675615734796</v>
      </c>
      <c r="U21455" s="1" t="str">
        <f>IF(ABS(tblEda[[#This Row],[Gross Margin %]] - tblEda[[#This Row],[Gross Profit]]/tblEda[[#This Row],[Total Spent]]) &lt; 0.01, "OK", "CHECK")</f>
        <v>OK</v>
      </c>
      <c r="V21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5">
        <f>YEAR(tblEda[[#This Row],[Date]])</f>
        <v>2023</v>
      </c>
      <c r="X21455" t="str">
        <f>TEXT(tblEda[[#This Row],[Date]],"mm")</f>
        <v>05</v>
      </c>
      <c r="Y21455" t="str">
        <f>TEXT(tblEda[[#This Row],[Date]],"dd")</f>
        <v>24</v>
      </c>
    </row>
    <row r="21456" spans="1:25">
      <c r="A21456" t="s">
        <v>23315</v>
      </c>
      <c r="B21456" t="s">
        <v>1615</v>
      </c>
      <c r="C21456" t="s">
        <v>2055</v>
      </c>
      <c r="D21456" t="s">
        <v>2061</v>
      </c>
      <c r="E21456" t="s">
        <v>22375</v>
      </c>
      <c r="F21456" t="s">
        <v>22384</v>
      </c>
      <c r="G21456">
        <v>2</v>
      </c>
      <c r="H21456">
        <v>53.61</v>
      </c>
      <c r="I21456">
        <v>29.17</v>
      </c>
      <c r="J21456">
        <v>107.22</v>
      </c>
      <c r="K21456">
        <v>4.7E-2</v>
      </c>
      <c r="L21456">
        <v>102.18</v>
      </c>
      <c r="M21456" s="1">
        <v>45613</v>
      </c>
      <c r="N21456" s="1" t="str">
        <f>IF(ABS(tblEda[[#This Row],[Pre_Discount_Total]] - tblEda[[#This Row],[Quantity]]*tblEda[[#This Row],[Unit Price]]) &lt; 0.01, "OK", "CHECK")</f>
        <v>OK</v>
      </c>
      <c r="O21456" s="1" t="str">
        <f>IF(ABS(tblEda[[#This Row],[Total Spent]] - tblEda[[#This Row],[Pre_Discount_Total]]*(1-tblEda[[#This Row],[Discount_Rate]])) &lt; 0.01, "OK", "CHECK")</f>
        <v>OK</v>
      </c>
      <c r="P21456" s="1" t="str">
        <f>IF(tblEda[[#This Row],[Unit Price]] &gt; tblEda[[#This Row],[Unit_Cost]], "OK", "CHECK")</f>
        <v>OK</v>
      </c>
      <c r="Q21456" s="1" t="str">
        <f ca="1">IF(tblEda[[#This Row],[Date]] &gt; TODAY(), "Future Date", "OK")</f>
        <v>OK</v>
      </c>
      <c r="R21456" s="47">
        <f>ROUND(tblEda[[#This Row],[Unit Price]]-tblEda[[#This Row],[Unit_Cost]],2)*tblEda[[#This Row],[Quantity]]</f>
        <v>48.88</v>
      </c>
      <c r="S21456" s="1" t="str">
        <f>IF(ABS(tblEda[[#This Row],[Gross Profit]] - ((tblEda[[#This Row],[Unit Price]] - tblEda[[#This Row],[Unit_Cost]])*tblEda[[#This Row],[Quantity]])) &lt; 0.01, "OK", "CHECK")</f>
        <v>OK</v>
      </c>
      <c r="T21456" s="49">
        <f>IFERROR(tblEda[[#This Row],[Gross Profit]] / tblEda[[#This Row],[Total Spent]], "")</f>
        <v>0.47837150127226463</v>
      </c>
      <c r="U21456" s="1" t="str">
        <f>IF(ABS(tblEda[[#This Row],[Gross Margin %]] - tblEda[[#This Row],[Gross Profit]]/tblEda[[#This Row],[Total Spent]]) &lt; 0.01, "OK", "CHECK")</f>
        <v>OK</v>
      </c>
      <c r="V21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6">
        <f>YEAR(tblEda[[#This Row],[Date]])</f>
        <v>2024</v>
      </c>
      <c r="X21456" t="str">
        <f>TEXT(tblEda[[#This Row],[Date]],"mm")</f>
        <v>11</v>
      </c>
      <c r="Y21456" t="str">
        <f>TEXT(tblEda[[#This Row],[Date]],"dd")</f>
        <v>17</v>
      </c>
    </row>
    <row r="21457" spans="1:25">
      <c r="A21457" t="s">
        <v>23316</v>
      </c>
      <c r="B21457" t="s">
        <v>1716</v>
      </c>
      <c r="C21457" t="s">
        <v>2055</v>
      </c>
      <c r="D21457" t="s">
        <v>2056</v>
      </c>
      <c r="E21457" t="s">
        <v>22375</v>
      </c>
      <c r="F21457" t="s">
        <v>22382</v>
      </c>
      <c r="G21457">
        <v>4</v>
      </c>
      <c r="H21457">
        <v>77.94</v>
      </c>
      <c r="I21457">
        <v>54.59</v>
      </c>
      <c r="J21457">
        <v>311.76</v>
      </c>
      <c r="K21457">
        <v>3.9E-2</v>
      </c>
      <c r="L21457">
        <v>299.60000000000002</v>
      </c>
      <c r="M21457" s="1">
        <v>45366</v>
      </c>
      <c r="N21457" s="1" t="str">
        <f>IF(ABS(tblEda[[#This Row],[Pre_Discount_Total]] - tblEda[[#This Row],[Quantity]]*tblEda[[#This Row],[Unit Price]]) &lt; 0.01, "OK", "CHECK")</f>
        <v>OK</v>
      </c>
      <c r="O21457" s="1" t="str">
        <f>IF(ABS(tblEda[[#This Row],[Total Spent]] - tblEda[[#This Row],[Pre_Discount_Total]]*(1-tblEda[[#This Row],[Discount_Rate]])) &lt; 0.01, "OK", "CHECK")</f>
        <v>OK</v>
      </c>
      <c r="P21457" s="1" t="str">
        <f>IF(tblEda[[#This Row],[Unit Price]] &gt; tblEda[[#This Row],[Unit_Cost]], "OK", "CHECK")</f>
        <v>OK</v>
      </c>
      <c r="Q21457" s="1" t="str">
        <f ca="1">IF(tblEda[[#This Row],[Date]] &gt; TODAY(), "Future Date", "OK")</f>
        <v>OK</v>
      </c>
      <c r="R21457" s="47">
        <f>ROUND(tblEda[[#This Row],[Unit Price]]-tblEda[[#This Row],[Unit_Cost]],2)*tblEda[[#This Row],[Quantity]]</f>
        <v>93.4</v>
      </c>
      <c r="S21457" s="1" t="str">
        <f>IF(ABS(tblEda[[#This Row],[Gross Profit]] - ((tblEda[[#This Row],[Unit Price]] - tblEda[[#This Row],[Unit_Cost]])*tblEda[[#This Row],[Quantity]])) &lt; 0.01, "OK", "CHECK")</f>
        <v>OK</v>
      </c>
      <c r="T21457" s="49">
        <f>IFERROR(tblEda[[#This Row],[Gross Profit]] / tblEda[[#This Row],[Total Spent]], "")</f>
        <v>0.31174899866488653</v>
      </c>
      <c r="U21457" s="1" t="str">
        <f>IF(ABS(tblEda[[#This Row],[Gross Margin %]] - tblEda[[#This Row],[Gross Profit]]/tblEda[[#This Row],[Total Spent]]) &lt; 0.01, "OK", "CHECK")</f>
        <v>OK</v>
      </c>
      <c r="V21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7">
        <f>YEAR(tblEda[[#This Row],[Date]])</f>
        <v>2024</v>
      </c>
      <c r="X21457" t="str">
        <f>TEXT(tblEda[[#This Row],[Date]],"mm")</f>
        <v>03</v>
      </c>
      <c r="Y21457" t="str">
        <f>TEXT(tblEda[[#This Row],[Date]],"dd")</f>
        <v>15</v>
      </c>
    </row>
    <row r="21458" spans="1:25">
      <c r="A21458" t="s">
        <v>23317</v>
      </c>
      <c r="B21458" t="s">
        <v>1377</v>
      </c>
      <c r="C21458" t="s">
        <v>2060</v>
      </c>
      <c r="D21458" t="s">
        <v>2061</v>
      </c>
      <c r="E21458" t="s">
        <v>22375</v>
      </c>
      <c r="F21458" t="s">
        <v>22376</v>
      </c>
      <c r="G21458">
        <v>3</v>
      </c>
      <c r="H21458">
        <v>111.44</v>
      </c>
      <c r="I21458">
        <v>98.61</v>
      </c>
      <c r="J21458">
        <v>334.32</v>
      </c>
      <c r="K21458">
        <v>4.5999999999999999E-2</v>
      </c>
      <c r="L21458">
        <v>318.94</v>
      </c>
      <c r="M21458" s="1">
        <v>45284</v>
      </c>
      <c r="N21458" s="1" t="str">
        <f>IF(ABS(tblEda[[#This Row],[Pre_Discount_Total]] - tblEda[[#This Row],[Quantity]]*tblEda[[#This Row],[Unit Price]]) &lt; 0.01, "OK", "CHECK")</f>
        <v>OK</v>
      </c>
      <c r="O21458" s="1" t="str">
        <f>IF(ABS(tblEda[[#This Row],[Total Spent]] - tblEda[[#This Row],[Pre_Discount_Total]]*(1-tblEda[[#This Row],[Discount_Rate]])) &lt; 0.01, "OK", "CHECK")</f>
        <v>OK</v>
      </c>
      <c r="P21458" s="1" t="str">
        <f>IF(tblEda[[#This Row],[Unit Price]] &gt; tblEda[[#This Row],[Unit_Cost]], "OK", "CHECK")</f>
        <v>OK</v>
      </c>
      <c r="Q21458" s="1" t="str">
        <f ca="1">IF(tblEda[[#This Row],[Date]] &gt; TODAY(), "Future Date", "OK")</f>
        <v>OK</v>
      </c>
      <c r="R21458" s="47">
        <f>ROUND(tblEda[[#This Row],[Unit Price]]-tblEda[[#This Row],[Unit_Cost]],2)*tblEda[[#This Row],[Quantity]]</f>
        <v>38.49</v>
      </c>
      <c r="S21458" s="1" t="str">
        <f>IF(ABS(tblEda[[#This Row],[Gross Profit]] - ((tblEda[[#This Row],[Unit Price]] - tblEda[[#This Row],[Unit_Cost]])*tblEda[[#This Row],[Quantity]])) &lt; 0.01, "OK", "CHECK")</f>
        <v>OK</v>
      </c>
      <c r="T21458" s="49">
        <f>IFERROR(tblEda[[#This Row],[Gross Profit]] / tblEda[[#This Row],[Total Spent]], "")</f>
        <v>0.1206810058318179</v>
      </c>
      <c r="U21458" s="1" t="str">
        <f>IF(ABS(tblEda[[#This Row],[Gross Margin %]] - tblEda[[#This Row],[Gross Profit]]/tblEda[[#This Row],[Total Spent]]) &lt; 0.01, "OK", "CHECK")</f>
        <v>OK</v>
      </c>
      <c r="V21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8">
        <f>YEAR(tblEda[[#This Row],[Date]])</f>
        <v>2023</v>
      </c>
      <c r="X21458" t="str">
        <f>TEXT(tblEda[[#This Row],[Date]],"mm")</f>
        <v>12</v>
      </c>
      <c r="Y21458" t="str">
        <f>TEXT(tblEda[[#This Row],[Date]],"dd")</f>
        <v>24</v>
      </c>
    </row>
    <row r="21459" spans="1:25">
      <c r="A21459" t="s">
        <v>23318</v>
      </c>
      <c r="B21459" t="s">
        <v>169</v>
      </c>
      <c r="C21459" t="s">
        <v>2055</v>
      </c>
      <c r="D21459" t="s">
        <v>2056</v>
      </c>
      <c r="E21459" t="s">
        <v>22375</v>
      </c>
      <c r="F21459" t="s">
        <v>22376</v>
      </c>
      <c r="G21459">
        <v>2</v>
      </c>
      <c r="H21459">
        <v>111.44</v>
      </c>
      <c r="I21459">
        <v>84.66</v>
      </c>
      <c r="J21459">
        <v>222.88</v>
      </c>
      <c r="K21459">
        <v>4.8000000000000001E-2</v>
      </c>
      <c r="L21459">
        <v>212.18</v>
      </c>
      <c r="M21459" s="1">
        <v>45512</v>
      </c>
      <c r="N21459" s="1" t="str">
        <f>IF(ABS(tblEda[[#This Row],[Pre_Discount_Total]] - tblEda[[#This Row],[Quantity]]*tblEda[[#This Row],[Unit Price]]) &lt; 0.01, "OK", "CHECK")</f>
        <v>OK</v>
      </c>
      <c r="O21459" s="1" t="str">
        <f>IF(ABS(tblEda[[#This Row],[Total Spent]] - tblEda[[#This Row],[Pre_Discount_Total]]*(1-tblEda[[#This Row],[Discount_Rate]])) &lt; 0.01, "OK", "CHECK")</f>
        <v>OK</v>
      </c>
      <c r="P21459" s="1" t="str">
        <f>IF(tblEda[[#This Row],[Unit Price]] &gt; tblEda[[#This Row],[Unit_Cost]], "OK", "CHECK")</f>
        <v>OK</v>
      </c>
      <c r="Q21459" s="1" t="str">
        <f ca="1">IF(tblEda[[#This Row],[Date]] &gt; TODAY(), "Future Date", "OK")</f>
        <v>OK</v>
      </c>
      <c r="R21459" s="47">
        <f>ROUND(tblEda[[#This Row],[Unit Price]]-tblEda[[#This Row],[Unit_Cost]],2)*tblEda[[#This Row],[Quantity]]</f>
        <v>53.56</v>
      </c>
      <c r="S21459" s="1" t="str">
        <f>IF(ABS(tblEda[[#This Row],[Gross Profit]] - ((tblEda[[#This Row],[Unit Price]] - tblEda[[#This Row],[Unit_Cost]])*tblEda[[#This Row],[Quantity]])) &lt; 0.01, "OK", "CHECK")</f>
        <v>OK</v>
      </c>
      <c r="T21459" s="49">
        <f>IFERROR(tblEda[[#This Row],[Gross Profit]] / tblEda[[#This Row],[Total Spent]], "")</f>
        <v>0.25242718446601942</v>
      </c>
      <c r="U21459" s="1" t="str">
        <f>IF(ABS(tblEda[[#This Row],[Gross Margin %]] - tblEda[[#This Row],[Gross Profit]]/tblEda[[#This Row],[Total Spent]]) &lt; 0.01, "OK", "CHECK")</f>
        <v>OK</v>
      </c>
      <c r="V21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9">
        <f>YEAR(tblEda[[#This Row],[Date]])</f>
        <v>2024</v>
      </c>
      <c r="X21459" t="str">
        <f>TEXT(tblEda[[#This Row],[Date]],"mm")</f>
        <v>08</v>
      </c>
      <c r="Y21459" t="str">
        <f>TEXT(tblEda[[#This Row],[Date]],"dd")</f>
        <v>08</v>
      </c>
    </row>
    <row r="21460" spans="1:25">
      <c r="A21460" t="s">
        <v>23319</v>
      </c>
      <c r="B21460" t="s">
        <v>1861</v>
      </c>
      <c r="C21460" t="s">
        <v>2055</v>
      </c>
      <c r="D21460" t="s">
        <v>2061</v>
      </c>
      <c r="E21460" t="s">
        <v>22375</v>
      </c>
      <c r="F21460" t="s">
        <v>22384</v>
      </c>
      <c r="G21460">
        <v>2</v>
      </c>
      <c r="H21460">
        <v>53.61</v>
      </c>
      <c r="I21460">
        <v>27.3</v>
      </c>
      <c r="J21460">
        <v>107.22</v>
      </c>
      <c r="K21460">
        <v>4.8000000000000001E-2</v>
      </c>
      <c r="L21460">
        <v>102.07</v>
      </c>
      <c r="M21460" s="1">
        <v>45526</v>
      </c>
      <c r="N21460" s="1" t="str">
        <f>IF(ABS(tblEda[[#This Row],[Pre_Discount_Total]] - tblEda[[#This Row],[Quantity]]*tblEda[[#This Row],[Unit Price]]) &lt; 0.01, "OK", "CHECK")</f>
        <v>OK</v>
      </c>
      <c r="O21460" s="1" t="str">
        <f>IF(ABS(tblEda[[#This Row],[Total Spent]] - tblEda[[#This Row],[Pre_Discount_Total]]*(1-tblEda[[#This Row],[Discount_Rate]])) &lt; 0.01, "OK", "CHECK")</f>
        <v>OK</v>
      </c>
      <c r="P21460" s="1" t="str">
        <f>IF(tblEda[[#This Row],[Unit Price]] &gt; tblEda[[#This Row],[Unit_Cost]], "OK", "CHECK")</f>
        <v>OK</v>
      </c>
      <c r="Q21460" s="1" t="str">
        <f ca="1">IF(tblEda[[#This Row],[Date]] &gt; TODAY(), "Future Date", "OK")</f>
        <v>OK</v>
      </c>
      <c r="R21460" s="47">
        <f>ROUND(tblEda[[#This Row],[Unit Price]]-tblEda[[#This Row],[Unit_Cost]],2)*tblEda[[#This Row],[Quantity]]</f>
        <v>52.62</v>
      </c>
      <c r="S21460" s="1" t="str">
        <f>IF(ABS(tblEda[[#This Row],[Gross Profit]] - ((tblEda[[#This Row],[Unit Price]] - tblEda[[#This Row],[Unit_Cost]])*tblEda[[#This Row],[Quantity]])) &lt; 0.01, "OK", "CHECK")</f>
        <v>OK</v>
      </c>
      <c r="T21460" s="49">
        <f>IFERROR(tblEda[[#This Row],[Gross Profit]] / tblEda[[#This Row],[Total Spent]], "")</f>
        <v>0.51552855883217397</v>
      </c>
      <c r="U21460" s="1" t="str">
        <f>IF(ABS(tblEda[[#This Row],[Gross Margin %]] - tblEda[[#This Row],[Gross Profit]]/tblEda[[#This Row],[Total Spent]]) &lt; 0.01, "OK", "CHECK")</f>
        <v>OK</v>
      </c>
      <c r="V21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0">
        <f>YEAR(tblEda[[#This Row],[Date]])</f>
        <v>2024</v>
      </c>
      <c r="X21460" t="str">
        <f>TEXT(tblEda[[#This Row],[Date]],"mm")</f>
        <v>08</v>
      </c>
      <c r="Y21460" t="str">
        <f>TEXT(tblEda[[#This Row],[Date]],"dd")</f>
        <v>22</v>
      </c>
    </row>
    <row r="21461" spans="1:25">
      <c r="A21461" t="s">
        <v>23320</v>
      </c>
      <c r="B21461" t="s">
        <v>1350</v>
      </c>
      <c r="C21461" t="s">
        <v>2060</v>
      </c>
      <c r="D21461" t="s">
        <v>2061</v>
      </c>
      <c r="E21461" t="s">
        <v>22375</v>
      </c>
      <c r="F21461" t="s">
        <v>22378</v>
      </c>
      <c r="G21461">
        <v>2</v>
      </c>
      <c r="H21461">
        <v>119.61</v>
      </c>
      <c r="I21461">
        <v>77.75</v>
      </c>
      <c r="J21461">
        <v>239.22</v>
      </c>
      <c r="K21461">
        <v>4.1000000000000002E-2</v>
      </c>
      <c r="L21461">
        <v>229.41</v>
      </c>
      <c r="M21461" s="1">
        <v>45685</v>
      </c>
      <c r="N21461" s="1" t="str">
        <f>IF(ABS(tblEda[[#This Row],[Pre_Discount_Total]] - tblEda[[#This Row],[Quantity]]*tblEda[[#This Row],[Unit Price]]) &lt; 0.01, "OK", "CHECK")</f>
        <v>OK</v>
      </c>
      <c r="O21461" s="1" t="str">
        <f>IF(ABS(tblEda[[#This Row],[Total Spent]] - tblEda[[#This Row],[Pre_Discount_Total]]*(1-tblEda[[#This Row],[Discount_Rate]])) &lt; 0.01, "OK", "CHECK")</f>
        <v>OK</v>
      </c>
      <c r="P21461" s="1" t="str">
        <f>IF(tblEda[[#This Row],[Unit Price]] &gt; tblEda[[#This Row],[Unit_Cost]], "OK", "CHECK")</f>
        <v>OK</v>
      </c>
      <c r="Q21461" s="1" t="str">
        <f ca="1">IF(tblEda[[#This Row],[Date]] &gt; TODAY(), "Future Date", "OK")</f>
        <v>OK</v>
      </c>
      <c r="R21461" s="47">
        <f>ROUND(tblEda[[#This Row],[Unit Price]]-tblEda[[#This Row],[Unit_Cost]],2)*tblEda[[#This Row],[Quantity]]</f>
        <v>83.72</v>
      </c>
      <c r="S21461" s="1" t="str">
        <f>IF(ABS(tblEda[[#This Row],[Gross Profit]] - ((tblEda[[#This Row],[Unit Price]] - tblEda[[#This Row],[Unit_Cost]])*tblEda[[#This Row],[Quantity]])) &lt; 0.01, "OK", "CHECK")</f>
        <v>OK</v>
      </c>
      <c r="T21461" s="49">
        <f>IFERROR(tblEda[[#This Row],[Gross Profit]] / tblEda[[#This Row],[Total Spent]], "")</f>
        <v>0.36493614053441437</v>
      </c>
      <c r="U21461" s="1" t="str">
        <f>IF(ABS(tblEda[[#This Row],[Gross Margin %]] - tblEda[[#This Row],[Gross Profit]]/tblEda[[#This Row],[Total Spent]]) &lt; 0.01, "OK", "CHECK")</f>
        <v>OK</v>
      </c>
      <c r="V21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1">
        <f>YEAR(tblEda[[#This Row],[Date]])</f>
        <v>2025</v>
      </c>
      <c r="X21461" t="str">
        <f>TEXT(tblEda[[#This Row],[Date]],"mm")</f>
        <v>01</v>
      </c>
      <c r="Y21461" t="str">
        <f>TEXT(tblEda[[#This Row],[Date]],"dd")</f>
        <v>28</v>
      </c>
    </row>
    <row r="21462" spans="1:25">
      <c r="A21462" t="s">
        <v>23321</v>
      </c>
      <c r="B21462" t="s">
        <v>490</v>
      </c>
      <c r="C21462" t="s">
        <v>2055</v>
      </c>
      <c r="D21462" t="s">
        <v>2061</v>
      </c>
      <c r="E21462" t="s">
        <v>22375</v>
      </c>
      <c r="F21462" t="s">
        <v>22378</v>
      </c>
      <c r="G21462">
        <v>8</v>
      </c>
      <c r="H21462">
        <v>119.61</v>
      </c>
      <c r="I21462">
        <v>93.96</v>
      </c>
      <c r="J21462">
        <v>956.88</v>
      </c>
      <c r="K21462">
        <v>9.0999999999999998E-2</v>
      </c>
      <c r="L21462">
        <v>869.8</v>
      </c>
      <c r="M21462" s="1">
        <v>45170</v>
      </c>
      <c r="N21462" s="1" t="str">
        <f>IF(ABS(tblEda[[#This Row],[Pre_Discount_Total]] - tblEda[[#This Row],[Quantity]]*tblEda[[#This Row],[Unit Price]]) &lt; 0.01, "OK", "CHECK")</f>
        <v>OK</v>
      </c>
      <c r="O21462" s="1" t="str">
        <f>IF(ABS(tblEda[[#This Row],[Total Spent]] - tblEda[[#This Row],[Pre_Discount_Total]]*(1-tblEda[[#This Row],[Discount_Rate]])) &lt; 0.01, "OK", "CHECK")</f>
        <v>OK</v>
      </c>
      <c r="P21462" s="1" t="str">
        <f>IF(tblEda[[#This Row],[Unit Price]] &gt; tblEda[[#This Row],[Unit_Cost]], "OK", "CHECK")</f>
        <v>OK</v>
      </c>
      <c r="Q21462" s="1" t="str">
        <f ca="1">IF(tblEda[[#This Row],[Date]] &gt; TODAY(), "Future Date", "OK")</f>
        <v>OK</v>
      </c>
      <c r="R21462" s="47">
        <f>ROUND(tblEda[[#This Row],[Unit Price]]-tblEda[[#This Row],[Unit_Cost]],2)*tblEda[[#This Row],[Quantity]]</f>
        <v>205.2</v>
      </c>
      <c r="S21462" s="1" t="str">
        <f>IF(ABS(tblEda[[#This Row],[Gross Profit]] - ((tblEda[[#This Row],[Unit Price]] - tblEda[[#This Row],[Unit_Cost]])*tblEda[[#This Row],[Quantity]])) &lt; 0.01, "OK", "CHECK")</f>
        <v>OK</v>
      </c>
      <c r="T21462" s="49">
        <f>IFERROR(tblEda[[#This Row],[Gross Profit]] / tblEda[[#This Row],[Total Spent]], "")</f>
        <v>0.23591630259829846</v>
      </c>
      <c r="U21462" s="1" t="str">
        <f>IF(ABS(tblEda[[#This Row],[Gross Margin %]] - tblEda[[#This Row],[Gross Profit]]/tblEda[[#This Row],[Total Spent]]) &lt; 0.01, "OK", "CHECK")</f>
        <v>OK</v>
      </c>
      <c r="V21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2">
        <f>YEAR(tblEda[[#This Row],[Date]])</f>
        <v>2023</v>
      </c>
      <c r="X21462" t="str">
        <f>TEXT(tblEda[[#This Row],[Date]],"mm")</f>
        <v>09</v>
      </c>
      <c r="Y21462" t="str">
        <f>TEXT(tblEda[[#This Row],[Date]],"dd")</f>
        <v>01</v>
      </c>
    </row>
    <row r="21463" spans="1:25">
      <c r="A21463" t="s">
        <v>23322</v>
      </c>
      <c r="B21463" t="s">
        <v>866</v>
      </c>
      <c r="C21463" t="s">
        <v>2055</v>
      </c>
      <c r="D21463" t="s">
        <v>2056</v>
      </c>
      <c r="E21463" t="s">
        <v>22375</v>
      </c>
      <c r="F21463" t="s">
        <v>22376</v>
      </c>
      <c r="G21463">
        <v>7</v>
      </c>
      <c r="H21463">
        <v>111.44</v>
      </c>
      <c r="I21463">
        <v>71.98</v>
      </c>
      <c r="J21463">
        <v>780.08</v>
      </c>
      <c r="K21463">
        <v>7.1999999999999995E-2</v>
      </c>
      <c r="L21463">
        <v>723.91</v>
      </c>
      <c r="M21463" s="1">
        <v>45727</v>
      </c>
      <c r="N21463" s="1" t="str">
        <f>IF(ABS(tblEda[[#This Row],[Pre_Discount_Total]] - tblEda[[#This Row],[Quantity]]*tblEda[[#This Row],[Unit Price]]) &lt; 0.01, "OK", "CHECK")</f>
        <v>OK</v>
      </c>
      <c r="O21463" s="1" t="str">
        <f>IF(ABS(tblEda[[#This Row],[Total Spent]] - tblEda[[#This Row],[Pre_Discount_Total]]*(1-tblEda[[#This Row],[Discount_Rate]])) &lt; 0.01, "OK", "CHECK")</f>
        <v>OK</v>
      </c>
      <c r="P21463" s="1" t="str">
        <f>IF(tblEda[[#This Row],[Unit Price]] &gt; tblEda[[#This Row],[Unit_Cost]], "OK", "CHECK")</f>
        <v>OK</v>
      </c>
      <c r="Q21463" s="1" t="str">
        <f ca="1">IF(tblEda[[#This Row],[Date]] &gt; TODAY(), "Future Date", "OK")</f>
        <v>OK</v>
      </c>
      <c r="R21463" s="47">
        <f>ROUND(tblEda[[#This Row],[Unit Price]]-tblEda[[#This Row],[Unit_Cost]],2)*tblEda[[#This Row],[Quantity]]</f>
        <v>276.22000000000003</v>
      </c>
      <c r="S21463" s="1" t="str">
        <f>IF(ABS(tblEda[[#This Row],[Gross Profit]] - ((tblEda[[#This Row],[Unit Price]] - tblEda[[#This Row],[Unit_Cost]])*tblEda[[#This Row],[Quantity]])) &lt; 0.01, "OK", "CHECK")</f>
        <v>OK</v>
      </c>
      <c r="T21463" s="49">
        <f>IFERROR(tblEda[[#This Row],[Gross Profit]] / tblEda[[#This Row],[Total Spent]], "")</f>
        <v>0.38156676934978112</v>
      </c>
      <c r="U21463" s="1" t="str">
        <f>IF(ABS(tblEda[[#This Row],[Gross Margin %]] - tblEda[[#This Row],[Gross Profit]]/tblEda[[#This Row],[Total Spent]]) &lt; 0.01, "OK", "CHECK")</f>
        <v>OK</v>
      </c>
      <c r="V21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3">
        <f>YEAR(tblEda[[#This Row],[Date]])</f>
        <v>2025</v>
      </c>
      <c r="X21463" t="str">
        <f>TEXT(tblEda[[#This Row],[Date]],"mm")</f>
        <v>03</v>
      </c>
      <c r="Y21463" t="str">
        <f>TEXT(tblEda[[#This Row],[Date]],"dd")</f>
        <v>11</v>
      </c>
    </row>
    <row r="21464" spans="1:25">
      <c r="A21464" t="s">
        <v>23323</v>
      </c>
      <c r="B21464" t="s">
        <v>639</v>
      </c>
      <c r="C21464" t="s">
        <v>2055</v>
      </c>
      <c r="D21464" t="s">
        <v>2069</v>
      </c>
      <c r="E21464" t="s">
        <v>22375</v>
      </c>
      <c r="F21464" t="s">
        <v>22387</v>
      </c>
      <c r="G21464">
        <v>10</v>
      </c>
      <c r="H21464">
        <v>71.97</v>
      </c>
      <c r="I21464">
        <v>42.13</v>
      </c>
      <c r="J21464">
        <v>719.7</v>
      </c>
      <c r="K21464">
        <v>7.4999999999999997E-2</v>
      </c>
      <c r="L21464">
        <v>665.72</v>
      </c>
      <c r="M21464" s="1">
        <v>45002</v>
      </c>
      <c r="N21464" s="1" t="str">
        <f>IF(ABS(tblEda[[#This Row],[Pre_Discount_Total]] - tblEda[[#This Row],[Quantity]]*tblEda[[#This Row],[Unit Price]]) &lt; 0.01, "OK", "CHECK")</f>
        <v>OK</v>
      </c>
      <c r="O21464" s="1" t="str">
        <f>IF(ABS(tblEda[[#This Row],[Total Spent]] - tblEda[[#This Row],[Pre_Discount_Total]]*(1-tblEda[[#This Row],[Discount_Rate]])) &lt; 0.01, "OK", "CHECK")</f>
        <v>OK</v>
      </c>
      <c r="P21464" s="1" t="str">
        <f>IF(tblEda[[#This Row],[Unit Price]] &gt; tblEda[[#This Row],[Unit_Cost]], "OK", "CHECK")</f>
        <v>OK</v>
      </c>
      <c r="Q21464" s="1" t="str">
        <f ca="1">IF(tblEda[[#This Row],[Date]] &gt; TODAY(), "Future Date", "OK")</f>
        <v>OK</v>
      </c>
      <c r="R21464" s="47">
        <f>ROUND(tblEda[[#This Row],[Unit Price]]-tblEda[[#This Row],[Unit_Cost]],2)*tblEda[[#This Row],[Quantity]]</f>
        <v>298.39999999999998</v>
      </c>
      <c r="S21464" s="1" t="str">
        <f>IF(ABS(tblEda[[#This Row],[Gross Profit]] - ((tblEda[[#This Row],[Unit Price]] - tblEda[[#This Row],[Unit_Cost]])*tblEda[[#This Row],[Quantity]])) &lt; 0.01, "OK", "CHECK")</f>
        <v>OK</v>
      </c>
      <c r="T21464" s="49">
        <f>IFERROR(tblEda[[#This Row],[Gross Profit]] / tblEda[[#This Row],[Total Spent]], "")</f>
        <v>0.4482364958240701</v>
      </c>
      <c r="U21464" s="1" t="str">
        <f>IF(ABS(tblEda[[#This Row],[Gross Margin %]] - tblEda[[#This Row],[Gross Profit]]/tblEda[[#This Row],[Total Spent]]) &lt; 0.01, "OK", "CHECK")</f>
        <v>OK</v>
      </c>
      <c r="V21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4">
        <f>YEAR(tblEda[[#This Row],[Date]])</f>
        <v>2023</v>
      </c>
      <c r="X21464" t="str">
        <f>TEXT(tblEda[[#This Row],[Date]],"mm")</f>
        <v>03</v>
      </c>
      <c r="Y21464" t="str">
        <f>TEXT(tblEda[[#This Row],[Date]],"dd")</f>
        <v>17</v>
      </c>
    </row>
    <row r="21465" spans="1:25">
      <c r="A21465" t="s">
        <v>23324</v>
      </c>
      <c r="B21465" t="s">
        <v>1916</v>
      </c>
      <c r="C21465" t="s">
        <v>2060</v>
      </c>
      <c r="D21465" t="s">
        <v>2061</v>
      </c>
      <c r="E21465" t="s">
        <v>22375</v>
      </c>
      <c r="F21465" t="s">
        <v>22384</v>
      </c>
      <c r="G21465">
        <v>6</v>
      </c>
      <c r="H21465">
        <v>53.61</v>
      </c>
      <c r="I21465">
        <v>28.61</v>
      </c>
      <c r="J21465">
        <v>321.66000000000003</v>
      </c>
      <c r="K21465">
        <v>4.1000000000000002E-2</v>
      </c>
      <c r="L21465">
        <v>308.47000000000003</v>
      </c>
      <c r="M21465" s="1">
        <v>45884</v>
      </c>
      <c r="N21465" s="1" t="str">
        <f>IF(ABS(tblEda[[#This Row],[Pre_Discount_Total]] - tblEda[[#This Row],[Quantity]]*tblEda[[#This Row],[Unit Price]]) &lt; 0.01, "OK", "CHECK")</f>
        <v>OK</v>
      </c>
      <c r="O21465" s="1" t="str">
        <f>IF(ABS(tblEda[[#This Row],[Total Spent]] - tblEda[[#This Row],[Pre_Discount_Total]]*(1-tblEda[[#This Row],[Discount_Rate]])) &lt; 0.01, "OK", "CHECK")</f>
        <v>OK</v>
      </c>
      <c r="P21465" s="1" t="str">
        <f>IF(tblEda[[#This Row],[Unit Price]] &gt; tblEda[[#This Row],[Unit_Cost]], "OK", "CHECK")</f>
        <v>OK</v>
      </c>
      <c r="Q21465" s="1" t="str">
        <f ca="1">IF(tblEda[[#This Row],[Date]] &gt; TODAY(), "Future Date", "OK")</f>
        <v>OK</v>
      </c>
      <c r="R21465" s="47">
        <f>ROUND(tblEda[[#This Row],[Unit Price]]-tblEda[[#This Row],[Unit_Cost]],2)*tblEda[[#This Row],[Quantity]]</f>
        <v>150</v>
      </c>
      <c r="S21465" s="1" t="str">
        <f>IF(ABS(tblEda[[#This Row],[Gross Profit]] - ((tblEda[[#This Row],[Unit Price]] - tblEda[[#This Row],[Unit_Cost]])*tblEda[[#This Row],[Quantity]])) &lt; 0.01, "OK", "CHECK")</f>
        <v>OK</v>
      </c>
      <c r="T21465" s="49">
        <f>IFERROR(tblEda[[#This Row],[Gross Profit]] / tblEda[[#This Row],[Total Spent]], "")</f>
        <v>0.48627095017343658</v>
      </c>
      <c r="U21465" s="1" t="str">
        <f>IF(ABS(tblEda[[#This Row],[Gross Margin %]] - tblEda[[#This Row],[Gross Profit]]/tblEda[[#This Row],[Total Spent]]) &lt; 0.01, "OK", "CHECK")</f>
        <v>OK</v>
      </c>
      <c r="V21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5">
        <f>YEAR(tblEda[[#This Row],[Date]])</f>
        <v>2025</v>
      </c>
      <c r="X21465" t="str">
        <f>TEXT(tblEda[[#This Row],[Date]],"mm")</f>
        <v>08</v>
      </c>
      <c r="Y21465" t="str">
        <f>TEXT(tblEda[[#This Row],[Date]],"dd")</f>
        <v>15</v>
      </c>
    </row>
    <row r="21466" spans="1:25">
      <c r="A21466" t="s">
        <v>23325</v>
      </c>
      <c r="B21466" t="s">
        <v>1963</v>
      </c>
      <c r="C21466" t="s">
        <v>2055</v>
      </c>
      <c r="D21466" t="s">
        <v>2061</v>
      </c>
      <c r="E21466" t="s">
        <v>22375</v>
      </c>
      <c r="F21466" t="s">
        <v>22376</v>
      </c>
      <c r="G21466">
        <v>9</v>
      </c>
      <c r="H21466">
        <v>111.44</v>
      </c>
      <c r="I21466">
        <v>59.49</v>
      </c>
      <c r="J21466">
        <v>1002.96</v>
      </c>
      <c r="K21466">
        <v>9.6000000000000002E-2</v>
      </c>
      <c r="L21466">
        <v>906.68</v>
      </c>
      <c r="M21466" s="1">
        <v>45285</v>
      </c>
      <c r="N21466" s="1" t="str">
        <f>IF(ABS(tblEda[[#This Row],[Pre_Discount_Total]] - tblEda[[#This Row],[Quantity]]*tblEda[[#This Row],[Unit Price]]) &lt; 0.01, "OK", "CHECK")</f>
        <v>OK</v>
      </c>
      <c r="O21466" s="1" t="str">
        <f>IF(ABS(tblEda[[#This Row],[Total Spent]] - tblEda[[#This Row],[Pre_Discount_Total]]*(1-tblEda[[#This Row],[Discount_Rate]])) &lt; 0.01, "OK", "CHECK")</f>
        <v>OK</v>
      </c>
      <c r="P21466" s="1" t="str">
        <f>IF(tblEda[[#This Row],[Unit Price]] &gt; tblEda[[#This Row],[Unit_Cost]], "OK", "CHECK")</f>
        <v>OK</v>
      </c>
      <c r="Q21466" s="1" t="str">
        <f ca="1">IF(tblEda[[#This Row],[Date]] &gt; TODAY(), "Future Date", "OK")</f>
        <v>OK</v>
      </c>
      <c r="R21466" s="47">
        <f>ROUND(tblEda[[#This Row],[Unit Price]]-tblEda[[#This Row],[Unit_Cost]],2)*tblEda[[#This Row],[Quantity]]</f>
        <v>467.55</v>
      </c>
      <c r="S21466" s="1" t="str">
        <f>IF(ABS(tblEda[[#This Row],[Gross Profit]] - ((tblEda[[#This Row],[Unit Price]] - tblEda[[#This Row],[Unit_Cost]])*tblEda[[#This Row],[Quantity]])) &lt; 0.01, "OK", "CHECK")</f>
        <v>OK</v>
      </c>
      <c r="T21466" s="49">
        <f>IFERROR(tblEda[[#This Row],[Gross Profit]] / tblEda[[#This Row],[Total Spent]], "")</f>
        <v>0.51567256363877001</v>
      </c>
      <c r="U21466" s="1" t="str">
        <f>IF(ABS(tblEda[[#This Row],[Gross Margin %]] - tblEda[[#This Row],[Gross Profit]]/tblEda[[#This Row],[Total Spent]]) &lt; 0.01, "OK", "CHECK")</f>
        <v>OK</v>
      </c>
      <c r="V21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6">
        <f>YEAR(tblEda[[#This Row],[Date]])</f>
        <v>2023</v>
      </c>
      <c r="X21466" t="str">
        <f>TEXT(tblEda[[#This Row],[Date]],"mm")</f>
        <v>12</v>
      </c>
      <c r="Y21466" t="str">
        <f>TEXT(tblEda[[#This Row],[Date]],"dd")</f>
        <v>25</v>
      </c>
    </row>
    <row r="21467" spans="1:25">
      <c r="A21467" t="s">
        <v>23326</v>
      </c>
      <c r="B21467" t="s">
        <v>545</v>
      </c>
      <c r="C21467" t="s">
        <v>2055</v>
      </c>
      <c r="D21467" t="s">
        <v>2056</v>
      </c>
      <c r="E21467" t="s">
        <v>22375</v>
      </c>
      <c r="F21467" t="s">
        <v>22387</v>
      </c>
      <c r="G21467">
        <v>2</v>
      </c>
      <c r="H21467">
        <v>71.97</v>
      </c>
      <c r="I21467">
        <v>40.659999999999997</v>
      </c>
      <c r="J21467">
        <v>143.94</v>
      </c>
      <c r="K21467">
        <v>0.04</v>
      </c>
      <c r="L21467">
        <v>138.18</v>
      </c>
      <c r="M21467" s="1">
        <v>45635</v>
      </c>
      <c r="N21467" s="1" t="str">
        <f>IF(ABS(tblEda[[#This Row],[Pre_Discount_Total]] - tblEda[[#This Row],[Quantity]]*tblEda[[#This Row],[Unit Price]]) &lt; 0.01, "OK", "CHECK")</f>
        <v>OK</v>
      </c>
      <c r="O21467" s="1" t="str">
        <f>IF(ABS(tblEda[[#This Row],[Total Spent]] - tblEda[[#This Row],[Pre_Discount_Total]]*(1-tblEda[[#This Row],[Discount_Rate]])) &lt; 0.01, "OK", "CHECK")</f>
        <v>OK</v>
      </c>
      <c r="P21467" s="1" t="str">
        <f>IF(tblEda[[#This Row],[Unit Price]] &gt; tblEda[[#This Row],[Unit_Cost]], "OK", "CHECK")</f>
        <v>OK</v>
      </c>
      <c r="Q21467" s="1" t="str">
        <f ca="1">IF(tblEda[[#This Row],[Date]] &gt; TODAY(), "Future Date", "OK")</f>
        <v>OK</v>
      </c>
      <c r="R21467" s="47">
        <f>ROUND(tblEda[[#This Row],[Unit Price]]-tblEda[[#This Row],[Unit_Cost]],2)*tblEda[[#This Row],[Quantity]]</f>
        <v>62.62</v>
      </c>
      <c r="S21467" s="1" t="str">
        <f>IF(ABS(tblEda[[#This Row],[Gross Profit]] - ((tblEda[[#This Row],[Unit Price]] - tblEda[[#This Row],[Unit_Cost]])*tblEda[[#This Row],[Quantity]])) &lt; 0.01, "OK", "CHECK")</f>
        <v>OK</v>
      </c>
      <c r="T21467" s="49">
        <f>IFERROR(tblEda[[#This Row],[Gross Profit]] / tblEda[[#This Row],[Total Spent]], "")</f>
        <v>0.45317701548704586</v>
      </c>
      <c r="U21467" s="1" t="str">
        <f>IF(ABS(tblEda[[#This Row],[Gross Margin %]] - tblEda[[#This Row],[Gross Profit]]/tblEda[[#This Row],[Total Spent]]) &lt; 0.01, "OK", "CHECK")</f>
        <v>OK</v>
      </c>
      <c r="V21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7">
        <f>YEAR(tblEda[[#This Row],[Date]])</f>
        <v>2024</v>
      </c>
      <c r="X21467" t="str">
        <f>TEXT(tblEda[[#This Row],[Date]],"mm")</f>
        <v>12</v>
      </c>
      <c r="Y21467" t="str">
        <f>TEXT(tblEda[[#This Row],[Date]],"dd")</f>
        <v>09</v>
      </c>
    </row>
    <row r="21468" spans="1:25">
      <c r="A21468" t="s">
        <v>23327</v>
      </c>
      <c r="B21468" t="s">
        <v>348</v>
      </c>
      <c r="C21468" t="s">
        <v>2055</v>
      </c>
      <c r="D21468" t="s">
        <v>2061</v>
      </c>
      <c r="E21468" t="s">
        <v>22375</v>
      </c>
      <c r="F21468" t="s">
        <v>22382</v>
      </c>
      <c r="G21468">
        <v>4</v>
      </c>
      <c r="H21468">
        <v>77.94</v>
      </c>
      <c r="I21468">
        <v>52.39</v>
      </c>
      <c r="J21468">
        <v>311.76</v>
      </c>
      <c r="K21468">
        <v>4.5999999999999999E-2</v>
      </c>
      <c r="L21468">
        <v>297.42</v>
      </c>
      <c r="M21468" s="1">
        <v>45190</v>
      </c>
      <c r="N21468" s="1" t="str">
        <f>IF(ABS(tblEda[[#This Row],[Pre_Discount_Total]] - tblEda[[#This Row],[Quantity]]*tblEda[[#This Row],[Unit Price]]) &lt; 0.01, "OK", "CHECK")</f>
        <v>OK</v>
      </c>
      <c r="O21468" s="1" t="str">
        <f>IF(ABS(tblEda[[#This Row],[Total Spent]] - tblEda[[#This Row],[Pre_Discount_Total]]*(1-tblEda[[#This Row],[Discount_Rate]])) &lt; 0.01, "OK", "CHECK")</f>
        <v>OK</v>
      </c>
      <c r="P21468" s="1" t="str">
        <f>IF(tblEda[[#This Row],[Unit Price]] &gt; tblEda[[#This Row],[Unit_Cost]], "OK", "CHECK")</f>
        <v>OK</v>
      </c>
      <c r="Q21468" s="1" t="str">
        <f ca="1">IF(tblEda[[#This Row],[Date]] &gt; TODAY(), "Future Date", "OK")</f>
        <v>OK</v>
      </c>
      <c r="R21468" s="47">
        <f>ROUND(tblEda[[#This Row],[Unit Price]]-tblEda[[#This Row],[Unit_Cost]],2)*tblEda[[#This Row],[Quantity]]</f>
        <v>102.2</v>
      </c>
      <c r="S21468" s="1" t="str">
        <f>IF(ABS(tblEda[[#This Row],[Gross Profit]] - ((tblEda[[#This Row],[Unit Price]] - tblEda[[#This Row],[Unit_Cost]])*tblEda[[#This Row],[Quantity]])) &lt; 0.01, "OK", "CHECK")</f>
        <v>OK</v>
      </c>
      <c r="T21468" s="49">
        <f>IFERROR(tblEda[[#This Row],[Gross Profit]] / tblEda[[#This Row],[Total Spent]], "")</f>
        <v>0.34362181426938337</v>
      </c>
      <c r="U21468" s="1" t="str">
        <f>IF(ABS(tblEda[[#This Row],[Gross Margin %]] - tblEda[[#This Row],[Gross Profit]]/tblEda[[#This Row],[Total Spent]]) &lt; 0.01, "OK", "CHECK")</f>
        <v>OK</v>
      </c>
      <c r="V21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8">
        <f>YEAR(tblEda[[#This Row],[Date]])</f>
        <v>2023</v>
      </c>
      <c r="X21468" t="str">
        <f>TEXT(tblEda[[#This Row],[Date]],"mm")</f>
        <v>09</v>
      </c>
      <c r="Y21468" t="str">
        <f>TEXT(tblEda[[#This Row],[Date]],"dd")</f>
        <v>21</v>
      </c>
    </row>
    <row r="21469" spans="1:25">
      <c r="A21469" t="s">
        <v>23328</v>
      </c>
      <c r="B21469" t="s">
        <v>233</v>
      </c>
      <c r="C21469" t="s">
        <v>2055</v>
      </c>
      <c r="D21469" t="s">
        <v>2061</v>
      </c>
      <c r="E21469" t="s">
        <v>22375</v>
      </c>
      <c r="F21469" t="s">
        <v>22387</v>
      </c>
      <c r="G21469">
        <v>4</v>
      </c>
      <c r="H21469">
        <v>71.97</v>
      </c>
      <c r="I21469">
        <v>45.44</v>
      </c>
      <c r="J21469">
        <v>287.88</v>
      </c>
      <c r="K21469">
        <v>3.2000000000000001E-2</v>
      </c>
      <c r="L21469">
        <v>278.67</v>
      </c>
      <c r="M21469" s="1">
        <v>45454</v>
      </c>
      <c r="N21469" s="1" t="str">
        <f>IF(ABS(tblEda[[#This Row],[Pre_Discount_Total]] - tblEda[[#This Row],[Quantity]]*tblEda[[#This Row],[Unit Price]]) &lt; 0.01, "OK", "CHECK")</f>
        <v>OK</v>
      </c>
      <c r="O21469" s="1" t="str">
        <f>IF(ABS(tblEda[[#This Row],[Total Spent]] - tblEda[[#This Row],[Pre_Discount_Total]]*(1-tblEda[[#This Row],[Discount_Rate]])) &lt; 0.01, "OK", "CHECK")</f>
        <v>OK</v>
      </c>
      <c r="P21469" s="1" t="str">
        <f>IF(tblEda[[#This Row],[Unit Price]] &gt; tblEda[[#This Row],[Unit_Cost]], "OK", "CHECK")</f>
        <v>OK</v>
      </c>
      <c r="Q21469" s="1" t="str">
        <f ca="1">IF(tblEda[[#This Row],[Date]] &gt; TODAY(), "Future Date", "OK")</f>
        <v>OK</v>
      </c>
      <c r="R21469" s="47">
        <f>ROUND(tblEda[[#This Row],[Unit Price]]-tblEda[[#This Row],[Unit_Cost]],2)*tblEda[[#This Row],[Quantity]]</f>
        <v>106.12</v>
      </c>
      <c r="S21469" s="1" t="str">
        <f>IF(ABS(tblEda[[#This Row],[Gross Profit]] - ((tblEda[[#This Row],[Unit Price]] - tblEda[[#This Row],[Unit_Cost]])*tblEda[[#This Row],[Quantity]])) &lt; 0.01, "OK", "CHECK")</f>
        <v>OK</v>
      </c>
      <c r="T21469" s="49">
        <f>IFERROR(tblEda[[#This Row],[Gross Profit]] / tblEda[[#This Row],[Total Spent]], "")</f>
        <v>0.3808088419994976</v>
      </c>
      <c r="U21469" s="1" t="str">
        <f>IF(ABS(tblEda[[#This Row],[Gross Margin %]] - tblEda[[#This Row],[Gross Profit]]/tblEda[[#This Row],[Total Spent]]) &lt; 0.01, "OK", "CHECK")</f>
        <v>OK</v>
      </c>
      <c r="V21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9">
        <f>YEAR(tblEda[[#This Row],[Date]])</f>
        <v>2024</v>
      </c>
      <c r="X21469" t="str">
        <f>TEXT(tblEda[[#This Row],[Date]],"mm")</f>
        <v>06</v>
      </c>
      <c r="Y21469" t="str">
        <f>TEXT(tblEda[[#This Row],[Date]],"dd")</f>
        <v>11</v>
      </c>
    </row>
    <row r="21470" spans="1:25">
      <c r="A21470" t="s">
        <v>23329</v>
      </c>
      <c r="B21470" t="s">
        <v>1448</v>
      </c>
      <c r="C21470" t="s">
        <v>2060</v>
      </c>
      <c r="D21470" t="s">
        <v>2061</v>
      </c>
      <c r="E21470" t="s">
        <v>22375</v>
      </c>
      <c r="F21470" t="s">
        <v>22384</v>
      </c>
      <c r="G21470">
        <v>4</v>
      </c>
      <c r="H21470">
        <v>53.61</v>
      </c>
      <c r="I21470">
        <v>46.39</v>
      </c>
      <c r="J21470">
        <v>214.44</v>
      </c>
      <c r="K21470">
        <v>5.2999999999999999E-2</v>
      </c>
      <c r="L21470">
        <v>203.07</v>
      </c>
      <c r="M21470" s="1">
        <v>45221</v>
      </c>
      <c r="N21470" s="1" t="str">
        <f>IF(ABS(tblEda[[#This Row],[Pre_Discount_Total]] - tblEda[[#This Row],[Quantity]]*tblEda[[#This Row],[Unit Price]]) &lt; 0.01, "OK", "CHECK")</f>
        <v>OK</v>
      </c>
      <c r="O21470" s="1" t="str">
        <f>IF(ABS(tblEda[[#This Row],[Total Spent]] - tblEda[[#This Row],[Pre_Discount_Total]]*(1-tblEda[[#This Row],[Discount_Rate]])) &lt; 0.01, "OK", "CHECK")</f>
        <v>OK</v>
      </c>
      <c r="P21470" s="1" t="str">
        <f>IF(tblEda[[#This Row],[Unit Price]] &gt; tblEda[[#This Row],[Unit_Cost]], "OK", "CHECK")</f>
        <v>OK</v>
      </c>
      <c r="Q21470" s="1" t="str">
        <f ca="1">IF(tblEda[[#This Row],[Date]] &gt; TODAY(), "Future Date", "OK")</f>
        <v>OK</v>
      </c>
      <c r="R21470" s="47">
        <f>ROUND(tblEda[[#This Row],[Unit Price]]-tblEda[[#This Row],[Unit_Cost]],2)*tblEda[[#This Row],[Quantity]]</f>
        <v>28.88</v>
      </c>
      <c r="S21470" s="1" t="str">
        <f>IF(ABS(tblEda[[#This Row],[Gross Profit]] - ((tblEda[[#This Row],[Unit Price]] - tblEda[[#This Row],[Unit_Cost]])*tblEda[[#This Row],[Quantity]])) &lt; 0.01, "OK", "CHECK")</f>
        <v>OK</v>
      </c>
      <c r="T21470" s="49">
        <f>IFERROR(tblEda[[#This Row],[Gross Profit]] / tblEda[[#This Row],[Total Spent]], "")</f>
        <v>0.14221696951790022</v>
      </c>
      <c r="U21470" s="1" t="str">
        <f>IF(ABS(tblEda[[#This Row],[Gross Margin %]] - tblEda[[#This Row],[Gross Profit]]/tblEda[[#This Row],[Total Spent]]) &lt; 0.01, "OK", "CHECK")</f>
        <v>OK</v>
      </c>
      <c r="V21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0">
        <f>YEAR(tblEda[[#This Row],[Date]])</f>
        <v>2023</v>
      </c>
      <c r="X21470" t="str">
        <f>TEXT(tblEda[[#This Row],[Date]],"mm")</f>
        <v>10</v>
      </c>
      <c r="Y21470" t="str">
        <f>TEXT(tblEda[[#This Row],[Date]],"dd")</f>
        <v>22</v>
      </c>
    </row>
    <row r="21471" spans="1:25">
      <c r="A21471" t="s">
        <v>23330</v>
      </c>
      <c r="B21471" t="s">
        <v>25</v>
      </c>
      <c r="C21471" t="s">
        <v>2060</v>
      </c>
      <c r="D21471" t="s">
        <v>2061</v>
      </c>
      <c r="E21471" t="s">
        <v>22375</v>
      </c>
      <c r="F21471" t="s">
        <v>22376</v>
      </c>
      <c r="G21471">
        <v>5</v>
      </c>
      <c r="H21471">
        <v>111.44</v>
      </c>
      <c r="I21471">
        <v>75.12</v>
      </c>
      <c r="J21471">
        <v>557.20000000000005</v>
      </c>
      <c r="K21471">
        <v>5.6000000000000001E-2</v>
      </c>
      <c r="L21471">
        <v>526</v>
      </c>
      <c r="M21471" s="1">
        <v>45221</v>
      </c>
      <c r="N21471" s="1" t="str">
        <f>IF(ABS(tblEda[[#This Row],[Pre_Discount_Total]] - tblEda[[#This Row],[Quantity]]*tblEda[[#This Row],[Unit Price]]) &lt; 0.01, "OK", "CHECK")</f>
        <v>OK</v>
      </c>
      <c r="O21471" s="1" t="str">
        <f>IF(ABS(tblEda[[#This Row],[Total Spent]] - tblEda[[#This Row],[Pre_Discount_Total]]*(1-tblEda[[#This Row],[Discount_Rate]])) &lt; 0.01, "OK", "CHECK")</f>
        <v>OK</v>
      </c>
      <c r="P21471" s="1" t="str">
        <f>IF(tblEda[[#This Row],[Unit Price]] &gt; tblEda[[#This Row],[Unit_Cost]], "OK", "CHECK")</f>
        <v>OK</v>
      </c>
      <c r="Q21471" s="1" t="str">
        <f ca="1">IF(tblEda[[#This Row],[Date]] &gt; TODAY(), "Future Date", "OK")</f>
        <v>OK</v>
      </c>
      <c r="R21471" s="47">
        <f>ROUND(tblEda[[#This Row],[Unit Price]]-tblEda[[#This Row],[Unit_Cost]],2)*tblEda[[#This Row],[Quantity]]</f>
        <v>181.6</v>
      </c>
      <c r="S21471" s="1" t="str">
        <f>IF(ABS(tblEda[[#This Row],[Gross Profit]] - ((tblEda[[#This Row],[Unit Price]] - tblEda[[#This Row],[Unit_Cost]])*tblEda[[#This Row],[Quantity]])) &lt; 0.01, "OK", "CHECK")</f>
        <v>OK</v>
      </c>
      <c r="T21471" s="49">
        <f>IFERROR(tblEda[[#This Row],[Gross Profit]] / tblEda[[#This Row],[Total Spent]], "")</f>
        <v>0.34524714828897335</v>
      </c>
      <c r="U21471" s="1" t="str">
        <f>IF(ABS(tblEda[[#This Row],[Gross Margin %]] - tblEda[[#This Row],[Gross Profit]]/tblEda[[#This Row],[Total Spent]]) &lt; 0.01, "OK", "CHECK")</f>
        <v>OK</v>
      </c>
      <c r="V21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1">
        <f>YEAR(tblEda[[#This Row],[Date]])</f>
        <v>2023</v>
      </c>
      <c r="X21471" t="str">
        <f>TEXT(tblEda[[#This Row],[Date]],"mm")</f>
        <v>10</v>
      </c>
      <c r="Y21471" t="str">
        <f>TEXT(tblEda[[#This Row],[Date]],"dd")</f>
        <v>22</v>
      </c>
    </row>
    <row r="21472" spans="1:25">
      <c r="A21472" t="s">
        <v>23331</v>
      </c>
      <c r="B21472" t="s">
        <v>621</v>
      </c>
      <c r="C21472" t="s">
        <v>2055</v>
      </c>
      <c r="D21472" t="s">
        <v>2061</v>
      </c>
      <c r="E21472" t="s">
        <v>22375</v>
      </c>
      <c r="F21472" t="s">
        <v>22387</v>
      </c>
      <c r="G21472">
        <v>4</v>
      </c>
      <c r="H21472">
        <v>71.97</v>
      </c>
      <c r="I21472">
        <v>63.69</v>
      </c>
      <c r="J21472">
        <v>287.88</v>
      </c>
      <c r="K21472">
        <v>3.6999999999999998E-2</v>
      </c>
      <c r="L21472">
        <v>277.23</v>
      </c>
      <c r="M21472" s="1">
        <v>45135</v>
      </c>
      <c r="N21472" s="1" t="str">
        <f>IF(ABS(tblEda[[#This Row],[Pre_Discount_Total]] - tblEda[[#This Row],[Quantity]]*tblEda[[#This Row],[Unit Price]]) &lt; 0.01, "OK", "CHECK")</f>
        <v>OK</v>
      </c>
      <c r="O21472" s="1" t="str">
        <f>IF(ABS(tblEda[[#This Row],[Total Spent]] - tblEda[[#This Row],[Pre_Discount_Total]]*(1-tblEda[[#This Row],[Discount_Rate]])) &lt; 0.01, "OK", "CHECK")</f>
        <v>OK</v>
      </c>
      <c r="P21472" s="1" t="str">
        <f>IF(tblEda[[#This Row],[Unit Price]] &gt; tblEda[[#This Row],[Unit_Cost]], "OK", "CHECK")</f>
        <v>OK</v>
      </c>
      <c r="Q21472" s="1" t="str">
        <f ca="1">IF(tblEda[[#This Row],[Date]] &gt; TODAY(), "Future Date", "OK")</f>
        <v>OK</v>
      </c>
      <c r="R21472" s="47">
        <f>ROUND(tblEda[[#This Row],[Unit Price]]-tblEda[[#This Row],[Unit_Cost]],2)*tblEda[[#This Row],[Quantity]]</f>
        <v>33.119999999999997</v>
      </c>
      <c r="S21472" s="1" t="str">
        <f>IF(ABS(tblEda[[#This Row],[Gross Profit]] - ((tblEda[[#This Row],[Unit Price]] - tblEda[[#This Row],[Unit_Cost]])*tblEda[[#This Row],[Quantity]])) &lt; 0.01, "OK", "CHECK")</f>
        <v>OK</v>
      </c>
      <c r="T21472" s="49">
        <f>IFERROR(tblEda[[#This Row],[Gross Profit]] / tblEda[[#This Row],[Total Spent]], "")</f>
        <v>0.11946759008765283</v>
      </c>
      <c r="U21472" s="1" t="str">
        <f>IF(ABS(tblEda[[#This Row],[Gross Margin %]] - tblEda[[#This Row],[Gross Profit]]/tblEda[[#This Row],[Total Spent]]) &lt; 0.01, "OK", "CHECK")</f>
        <v>OK</v>
      </c>
      <c r="V21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2">
        <f>YEAR(tblEda[[#This Row],[Date]])</f>
        <v>2023</v>
      </c>
      <c r="X21472" t="str">
        <f>TEXT(tblEda[[#This Row],[Date]],"mm")</f>
        <v>07</v>
      </c>
      <c r="Y21472" t="str">
        <f>TEXT(tblEda[[#This Row],[Date]],"dd")</f>
        <v>28</v>
      </c>
    </row>
    <row r="21473" spans="1:25">
      <c r="A21473" t="s">
        <v>23332</v>
      </c>
      <c r="B21473" t="s">
        <v>1387</v>
      </c>
      <c r="C21473" t="s">
        <v>2055</v>
      </c>
      <c r="D21473" t="s">
        <v>2056</v>
      </c>
      <c r="E21473" t="s">
        <v>22375</v>
      </c>
      <c r="F21473" t="s">
        <v>22376</v>
      </c>
      <c r="G21473">
        <v>1</v>
      </c>
      <c r="H21473">
        <v>111.44</v>
      </c>
      <c r="I21473">
        <v>85.04</v>
      </c>
      <c r="J21473">
        <v>111.44</v>
      </c>
      <c r="K21473">
        <v>5.3999999999999999E-2</v>
      </c>
      <c r="L21473">
        <v>105.42</v>
      </c>
      <c r="M21473" s="1">
        <v>45621</v>
      </c>
      <c r="N21473" s="1" t="str">
        <f>IF(ABS(tblEda[[#This Row],[Pre_Discount_Total]] - tblEda[[#This Row],[Quantity]]*tblEda[[#This Row],[Unit Price]]) &lt; 0.01, "OK", "CHECK")</f>
        <v>OK</v>
      </c>
      <c r="O21473" s="1" t="str">
        <f>IF(ABS(tblEda[[#This Row],[Total Spent]] - tblEda[[#This Row],[Pre_Discount_Total]]*(1-tblEda[[#This Row],[Discount_Rate]])) &lt; 0.01, "OK", "CHECK")</f>
        <v>OK</v>
      </c>
      <c r="P21473" s="1" t="str">
        <f>IF(tblEda[[#This Row],[Unit Price]] &gt; tblEda[[#This Row],[Unit_Cost]], "OK", "CHECK")</f>
        <v>OK</v>
      </c>
      <c r="Q21473" s="1" t="str">
        <f ca="1">IF(tblEda[[#This Row],[Date]] &gt; TODAY(), "Future Date", "OK")</f>
        <v>OK</v>
      </c>
      <c r="R21473" s="47">
        <f>ROUND(tblEda[[#This Row],[Unit Price]]-tblEda[[#This Row],[Unit_Cost]],2)*tblEda[[#This Row],[Quantity]]</f>
        <v>26.4</v>
      </c>
      <c r="S21473" s="1" t="str">
        <f>IF(ABS(tblEda[[#This Row],[Gross Profit]] - ((tblEda[[#This Row],[Unit Price]] - tblEda[[#This Row],[Unit_Cost]])*tblEda[[#This Row],[Quantity]])) &lt; 0.01, "OK", "CHECK")</f>
        <v>OK</v>
      </c>
      <c r="T21473" s="49">
        <f>IFERROR(tblEda[[#This Row],[Gross Profit]] / tblEda[[#This Row],[Total Spent]], "")</f>
        <v>0.25042686397268071</v>
      </c>
      <c r="U21473" s="1" t="str">
        <f>IF(ABS(tblEda[[#This Row],[Gross Margin %]] - tblEda[[#This Row],[Gross Profit]]/tblEda[[#This Row],[Total Spent]]) &lt; 0.01, "OK", "CHECK")</f>
        <v>OK</v>
      </c>
      <c r="V21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3">
        <f>YEAR(tblEda[[#This Row],[Date]])</f>
        <v>2024</v>
      </c>
      <c r="X21473" t="str">
        <f>TEXT(tblEda[[#This Row],[Date]],"mm")</f>
        <v>11</v>
      </c>
      <c r="Y21473" t="str">
        <f>TEXT(tblEda[[#This Row],[Date]],"dd")</f>
        <v>25</v>
      </c>
    </row>
    <row r="21474" spans="1:25">
      <c r="A21474" t="s">
        <v>23333</v>
      </c>
      <c r="B21474" t="s">
        <v>1463</v>
      </c>
      <c r="C21474" t="s">
        <v>2060</v>
      </c>
      <c r="D21474" t="s">
        <v>2061</v>
      </c>
      <c r="E21474" t="s">
        <v>22375</v>
      </c>
      <c r="F21474" t="s">
        <v>22387</v>
      </c>
      <c r="G21474">
        <v>3</v>
      </c>
      <c r="H21474">
        <v>71.97</v>
      </c>
      <c r="I21474">
        <v>37.26</v>
      </c>
      <c r="J21474">
        <v>215.91</v>
      </c>
      <c r="K21474">
        <v>3.7999999999999999E-2</v>
      </c>
      <c r="L21474">
        <v>207.71</v>
      </c>
      <c r="M21474" s="1">
        <v>45094</v>
      </c>
      <c r="N21474" s="1" t="str">
        <f>IF(ABS(tblEda[[#This Row],[Pre_Discount_Total]] - tblEda[[#This Row],[Quantity]]*tblEda[[#This Row],[Unit Price]]) &lt; 0.01, "OK", "CHECK")</f>
        <v>OK</v>
      </c>
      <c r="O21474" s="1" t="str">
        <f>IF(ABS(tblEda[[#This Row],[Total Spent]] - tblEda[[#This Row],[Pre_Discount_Total]]*(1-tblEda[[#This Row],[Discount_Rate]])) &lt; 0.01, "OK", "CHECK")</f>
        <v>OK</v>
      </c>
      <c r="P21474" s="1" t="str">
        <f>IF(tblEda[[#This Row],[Unit Price]] &gt; tblEda[[#This Row],[Unit_Cost]], "OK", "CHECK")</f>
        <v>OK</v>
      </c>
      <c r="Q21474" s="1" t="str">
        <f ca="1">IF(tblEda[[#This Row],[Date]] &gt; TODAY(), "Future Date", "OK")</f>
        <v>OK</v>
      </c>
      <c r="R21474" s="47">
        <f>ROUND(tblEda[[#This Row],[Unit Price]]-tblEda[[#This Row],[Unit_Cost]],2)*tblEda[[#This Row],[Quantity]]</f>
        <v>104.13</v>
      </c>
      <c r="S21474" s="1" t="str">
        <f>IF(ABS(tblEda[[#This Row],[Gross Profit]] - ((tblEda[[#This Row],[Unit Price]] - tblEda[[#This Row],[Unit_Cost]])*tblEda[[#This Row],[Quantity]])) &lt; 0.01, "OK", "CHECK")</f>
        <v>OK</v>
      </c>
      <c r="T21474" s="49">
        <f>IFERROR(tblEda[[#This Row],[Gross Profit]] / tblEda[[#This Row],[Total Spent]], "")</f>
        <v>0.50132396129218615</v>
      </c>
      <c r="U21474" s="1" t="str">
        <f>IF(ABS(tblEda[[#This Row],[Gross Margin %]] - tblEda[[#This Row],[Gross Profit]]/tblEda[[#This Row],[Total Spent]]) &lt; 0.01, "OK", "CHECK")</f>
        <v>OK</v>
      </c>
      <c r="V21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4">
        <f>YEAR(tblEda[[#This Row],[Date]])</f>
        <v>2023</v>
      </c>
      <c r="X21474" t="str">
        <f>TEXT(tblEda[[#This Row],[Date]],"mm")</f>
        <v>06</v>
      </c>
      <c r="Y21474" t="str">
        <f>TEXT(tblEda[[#This Row],[Date]],"dd")</f>
        <v>17</v>
      </c>
    </row>
    <row r="21475" spans="1:25">
      <c r="A21475" t="s">
        <v>23334</v>
      </c>
      <c r="B21475" t="s">
        <v>1798</v>
      </c>
      <c r="C21475" t="s">
        <v>2060</v>
      </c>
      <c r="D21475" t="s">
        <v>2061</v>
      </c>
      <c r="E21475" t="s">
        <v>22375</v>
      </c>
      <c r="F21475" t="s">
        <v>22378</v>
      </c>
      <c r="G21475">
        <v>2</v>
      </c>
      <c r="H21475">
        <v>119.61</v>
      </c>
      <c r="I21475">
        <v>88.63</v>
      </c>
      <c r="J21475">
        <v>239.22</v>
      </c>
      <c r="K21475">
        <v>4.7E-2</v>
      </c>
      <c r="L21475">
        <v>227.98</v>
      </c>
      <c r="M21475" s="1">
        <v>45883</v>
      </c>
      <c r="N21475" s="1" t="str">
        <f>IF(ABS(tblEda[[#This Row],[Pre_Discount_Total]] - tblEda[[#This Row],[Quantity]]*tblEda[[#This Row],[Unit Price]]) &lt; 0.01, "OK", "CHECK")</f>
        <v>OK</v>
      </c>
      <c r="O21475" s="1" t="str">
        <f>IF(ABS(tblEda[[#This Row],[Total Spent]] - tblEda[[#This Row],[Pre_Discount_Total]]*(1-tblEda[[#This Row],[Discount_Rate]])) &lt; 0.01, "OK", "CHECK")</f>
        <v>OK</v>
      </c>
      <c r="P21475" s="1" t="str">
        <f>IF(tblEda[[#This Row],[Unit Price]] &gt; tblEda[[#This Row],[Unit_Cost]], "OK", "CHECK")</f>
        <v>OK</v>
      </c>
      <c r="Q21475" s="1" t="str">
        <f ca="1">IF(tblEda[[#This Row],[Date]] &gt; TODAY(), "Future Date", "OK")</f>
        <v>OK</v>
      </c>
      <c r="R21475" s="47">
        <f>ROUND(tblEda[[#This Row],[Unit Price]]-tblEda[[#This Row],[Unit_Cost]],2)*tblEda[[#This Row],[Quantity]]</f>
        <v>61.96</v>
      </c>
      <c r="S21475" s="1" t="str">
        <f>IF(ABS(tblEda[[#This Row],[Gross Profit]] - ((tblEda[[#This Row],[Unit Price]] - tblEda[[#This Row],[Unit_Cost]])*tblEda[[#This Row],[Quantity]])) &lt; 0.01, "OK", "CHECK")</f>
        <v>OK</v>
      </c>
      <c r="T21475" s="49">
        <f>IFERROR(tblEda[[#This Row],[Gross Profit]] / tblEda[[#This Row],[Total Spent]], "")</f>
        <v>0.27177822616018948</v>
      </c>
      <c r="U21475" s="1" t="str">
        <f>IF(ABS(tblEda[[#This Row],[Gross Margin %]] - tblEda[[#This Row],[Gross Profit]]/tblEda[[#This Row],[Total Spent]]) &lt; 0.01, "OK", "CHECK")</f>
        <v>OK</v>
      </c>
      <c r="V21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5">
        <f>YEAR(tblEda[[#This Row],[Date]])</f>
        <v>2025</v>
      </c>
      <c r="X21475" t="str">
        <f>TEXT(tblEda[[#This Row],[Date]],"mm")</f>
        <v>08</v>
      </c>
      <c r="Y21475" t="str">
        <f>TEXT(tblEda[[#This Row],[Date]],"dd")</f>
        <v>14</v>
      </c>
    </row>
    <row r="21476" spans="1:25">
      <c r="A21476" t="s">
        <v>23335</v>
      </c>
      <c r="B21476" t="s">
        <v>829</v>
      </c>
      <c r="C21476" t="s">
        <v>2055</v>
      </c>
      <c r="D21476" t="s">
        <v>2056</v>
      </c>
      <c r="E21476" t="s">
        <v>22375</v>
      </c>
      <c r="F21476" t="s">
        <v>22384</v>
      </c>
      <c r="G21476">
        <v>12</v>
      </c>
      <c r="H21476">
        <v>53.61</v>
      </c>
      <c r="I21476">
        <v>28.11</v>
      </c>
      <c r="J21476">
        <v>643.32000000000005</v>
      </c>
      <c r="K21476">
        <v>8.8999999999999996E-2</v>
      </c>
      <c r="L21476">
        <v>586.05999999999995</v>
      </c>
      <c r="M21476" s="1">
        <v>45006</v>
      </c>
      <c r="N21476" s="1" t="str">
        <f>IF(ABS(tblEda[[#This Row],[Pre_Discount_Total]] - tblEda[[#This Row],[Quantity]]*tblEda[[#This Row],[Unit Price]]) &lt; 0.01, "OK", "CHECK")</f>
        <v>OK</v>
      </c>
      <c r="O21476" s="1" t="str">
        <f>IF(ABS(tblEda[[#This Row],[Total Spent]] - tblEda[[#This Row],[Pre_Discount_Total]]*(1-tblEda[[#This Row],[Discount_Rate]])) &lt; 0.01, "OK", "CHECK")</f>
        <v>OK</v>
      </c>
      <c r="P21476" s="1" t="str">
        <f>IF(tblEda[[#This Row],[Unit Price]] &gt; tblEda[[#This Row],[Unit_Cost]], "OK", "CHECK")</f>
        <v>OK</v>
      </c>
      <c r="Q21476" s="1" t="str">
        <f ca="1">IF(tblEda[[#This Row],[Date]] &gt; TODAY(), "Future Date", "OK")</f>
        <v>OK</v>
      </c>
      <c r="R21476" s="47">
        <f>ROUND(tblEda[[#This Row],[Unit Price]]-tblEda[[#This Row],[Unit_Cost]],2)*tblEda[[#This Row],[Quantity]]</f>
        <v>306</v>
      </c>
      <c r="S21476" s="1" t="str">
        <f>IF(ABS(tblEda[[#This Row],[Gross Profit]] - ((tblEda[[#This Row],[Unit Price]] - tblEda[[#This Row],[Unit_Cost]])*tblEda[[#This Row],[Quantity]])) &lt; 0.01, "OK", "CHECK")</f>
        <v>OK</v>
      </c>
      <c r="T21476" s="49">
        <f>IFERROR(tblEda[[#This Row],[Gross Profit]] / tblEda[[#This Row],[Total Spent]], "")</f>
        <v>0.52213083984574959</v>
      </c>
      <c r="U21476" s="1" t="str">
        <f>IF(ABS(tblEda[[#This Row],[Gross Margin %]] - tblEda[[#This Row],[Gross Profit]]/tblEda[[#This Row],[Total Spent]]) &lt; 0.01, "OK", "CHECK")</f>
        <v>OK</v>
      </c>
      <c r="V21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6">
        <f>YEAR(tblEda[[#This Row],[Date]])</f>
        <v>2023</v>
      </c>
      <c r="X21476" t="str">
        <f>TEXT(tblEda[[#This Row],[Date]],"mm")</f>
        <v>03</v>
      </c>
      <c r="Y21476" t="str">
        <f>TEXT(tblEda[[#This Row],[Date]],"dd")</f>
        <v>21</v>
      </c>
    </row>
    <row r="21477" spans="1:25">
      <c r="A21477" t="s">
        <v>23336</v>
      </c>
      <c r="B21477" t="s">
        <v>330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1</v>
      </c>
      <c r="H21477">
        <v>77.94</v>
      </c>
      <c r="I21477">
        <v>68.739999999999995</v>
      </c>
      <c r="J21477">
        <v>77.94</v>
      </c>
      <c r="K21477">
        <v>0</v>
      </c>
      <c r="L21477">
        <v>77.94</v>
      </c>
      <c r="M21477" s="1">
        <v>45793</v>
      </c>
      <c r="N21477" s="1" t="str">
        <f>IF(ABS(tblEda[[#This Row],[Pre_Discount_Total]] - tblEda[[#This Row],[Quantity]]*tblEda[[#This Row],[Unit Price]]) &lt; 0.01, "OK", "CHECK")</f>
        <v>OK</v>
      </c>
      <c r="O21477" s="1" t="str">
        <f>IF(ABS(tblEda[[#This Row],[Total Spent]] - tblEda[[#This Row],[Pre_Discount_Total]]*(1-tblEda[[#This Row],[Discount_Rate]])) &lt; 0.01, "OK", "CHECK")</f>
        <v>OK</v>
      </c>
      <c r="P21477" s="1" t="str">
        <f>IF(tblEda[[#This Row],[Unit Price]] &gt; tblEda[[#This Row],[Unit_Cost]], "OK", "CHECK")</f>
        <v>OK</v>
      </c>
      <c r="Q21477" s="1" t="str">
        <f ca="1">IF(tblEda[[#This Row],[Date]] &gt; TODAY(), "Future Date", "OK")</f>
        <v>OK</v>
      </c>
      <c r="R21477" s="47">
        <f>ROUND(tblEda[[#This Row],[Unit Price]]-tblEda[[#This Row],[Unit_Cost]],2)*tblEda[[#This Row],[Quantity]]</f>
        <v>9.1999999999999993</v>
      </c>
      <c r="S21477" s="1" t="str">
        <f>IF(ABS(tblEda[[#This Row],[Gross Profit]] - ((tblEda[[#This Row],[Unit Price]] - tblEda[[#This Row],[Unit_Cost]])*tblEda[[#This Row],[Quantity]])) &lt; 0.01, "OK", "CHECK")</f>
        <v>OK</v>
      </c>
      <c r="T21477" s="49">
        <f>IFERROR(tblEda[[#This Row],[Gross Profit]] / tblEda[[#This Row],[Total Spent]], "")</f>
        <v>0.11803951757762381</v>
      </c>
      <c r="U21477" s="1" t="str">
        <f>IF(ABS(tblEda[[#This Row],[Gross Margin %]] - tblEda[[#This Row],[Gross Profit]]/tblEda[[#This Row],[Total Spent]]) &lt; 0.01, "OK", "CHECK")</f>
        <v>OK</v>
      </c>
      <c r="V21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7">
        <f>YEAR(tblEda[[#This Row],[Date]])</f>
        <v>2025</v>
      </c>
      <c r="X21477" t="str">
        <f>TEXT(tblEda[[#This Row],[Date]],"mm")</f>
        <v>05</v>
      </c>
      <c r="Y21477" t="str">
        <f>TEXT(tblEda[[#This Row],[Date]],"dd")</f>
        <v>16</v>
      </c>
    </row>
    <row r="21478" spans="1:25">
      <c r="A21478" t="s">
        <v>23337</v>
      </c>
      <c r="B21478" t="s">
        <v>1510</v>
      </c>
      <c r="C21478" t="s">
        <v>2055</v>
      </c>
      <c r="D21478" t="s">
        <v>2061</v>
      </c>
      <c r="E21478" t="s">
        <v>22375</v>
      </c>
      <c r="F21478" t="s">
        <v>22387</v>
      </c>
      <c r="G21478">
        <v>2</v>
      </c>
      <c r="H21478">
        <v>71.97</v>
      </c>
      <c r="I21478">
        <v>64.38</v>
      </c>
      <c r="J21478">
        <v>143.94</v>
      </c>
      <c r="K21478">
        <v>3.2000000000000001E-2</v>
      </c>
      <c r="L21478">
        <v>139.33000000000001</v>
      </c>
      <c r="M21478" s="1">
        <v>45715</v>
      </c>
      <c r="N21478" s="1" t="str">
        <f>IF(ABS(tblEda[[#This Row],[Pre_Discount_Total]] - tblEda[[#This Row],[Quantity]]*tblEda[[#This Row],[Unit Price]]) &lt; 0.01, "OK", "CHECK")</f>
        <v>OK</v>
      </c>
      <c r="O21478" s="1" t="str">
        <f>IF(ABS(tblEda[[#This Row],[Total Spent]] - tblEda[[#This Row],[Pre_Discount_Total]]*(1-tblEda[[#This Row],[Discount_Rate]])) &lt; 0.01, "OK", "CHECK")</f>
        <v>OK</v>
      </c>
      <c r="P21478" s="1" t="str">
        <f>IF(tblEda[[#This Row],[Unit Price]] &gt; tblEda[[#This Row],[Unit_Cost]], "OK", "CHECK")</f>
        <v>OK</v>
      </c>
      <c r="Q21478" s="1" t="str">
        <f ca="1">IF(tblEda[[#This Row],[Date]] &gt; TODAY(), "Future Date", "OK")</f>
        <v>OK</v>
      </c>
      <c r="R21478" s="47">
        <f>ROUND(tblEda[[#This Row],[Unit Price]]-tblEda[[#This Row],[Unit_Cost]],2)*tblEda[[#This Row],[Quantity]]</f>
        <v>15.18</v>
      </c>
      <c r="S21478" s="1" t="str">
        <f>IF(ABS(tblEda[[#This Row],[Gross Profit]] - ((tblEda[[#This Row],[Unit Price]] - tblEda[[#This Row],[Unit_Cost]])*tblEda[[#This Row],[Quantity]])) &lt; 0.01, "OK", "CHECK")</f>
        <v>OK</v>
      </c>
      <c r="T21478" s="49">
        <f>IFERROR(tblEda[[#This Row],[Gross Profit]] / tblEda[[#This Row],[Total Spent]], "")</f>
        <v>0.10894997487978181</v>
      </c>
      <c r="U21478" s="1" t="str">
        <f>IF(ABS(tblEda[[#This Row],[Gross Margin %]] - tblEda[[#This Row],[Gross Profit]]/tblEda[[#This Row],[Total Spent]]) &lt; 0.01, "OK", "CHECK")</f>
        <v>OK</v>
      </c>
      <c r="V21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8">
        <f>YEAR(tblEda[[#This Row],[Date]])</f>
        <v>2025</v>
      </c>
      <c r="X21478" t="str">
        <f>TEXT(tblEda[[#This Row],[Date]],"mm")</f>
        <v>02</v>
      </c>
      <c r="Y21478" t="str">
        <f>TEXT(tblEda[[#This Row],[Date]],"dd")</f>
        <v>27</v>
      </c>
    </row>
    <row r="21479" spans="1:25">
      <c r="A21479" t="s">
        <v>23338</v>
      </c>
      <c r="B21479" t="s">
        <v>1965</v>
      </c>
      <c r="C21479" t="s">
        <v>2055</v>
      </c>
      <c r="D21479" t="s">
        <v>2056</v>
      </c>
      <c r="E21479" t="s">
        <v>22375</v>
      </c>
      <c r="F21479" t="s">
        <v>22382</v>
      </c>
      <c r="G21479">
        <v>4</v>
      </c>
      <c r="H21479">
        <v>77.94</v>
      </c>
      <c r="I21479">
        <v>57.01</v>
      </c>
      <c r="J21479">
        <v>311.76</v>
      </c>
      <c r="K21479">
        <v>3.9E-2</v>
      </c>
      <c r="L21479">
        <v>299.60000000000002</v>
      </c>
      <c r="M21479" s="1">
        <v>45636</v>
      </c>
      <c r="N21479" s="1" t="str">
        <f>IF(ABS(tblEda[[#This Row],[Pre_Discount_Total]] - tblEda[[#This Row],[Quantity]]*tblEda[[#This Row],[Unit Price]]) &lt; 0.01, "OK", "CHECK")</f>
        <v>OK</v>
      </c>
      <c r="O21479" s="1" t="str">
        <f>IF(ABS(tblEda[[#This Row],[Total Spent]] - tblEda[[#This Row],[Pre_Discount_Total]]*(1-tblEda[[#This Row],[Discount_Rate]])) &lt; 0.01, "OK", "CHECK")</f>
        <v>OK</v>
      </c>
      <c r="P21479" s="1" t="str">
        <f>IF(tblEda[[#This Row],[Unit Price]] &gt; tblEda[[#This Row],[Unit_Cost]], "OK", "CHECK")</f>
        <v>OK</v>
      </c>
      <c r="Q21479" s="1" t="str">
        <f ca="1">IF(tblEda[[#This Row],[Date]] &gt; TODAY(), "Future Date", "OK")</f>
        <v>OK</v>
      </c>
      <c r="R21479" s="47">
        <f>ROUND(tblEda[[#This Row],[Unit Price]]-tblEda[[#This Row],[Unit_Cost]],2)*tblEda[[#This Row],[Quantity]]</f>
        <v>83.72</v>
      </c>
      <c r="S21479" s="1" t="str">
        <f>IF(ABS(tblEda[[#This Row],[Gross Profit]] - ((tblEda[[#This Row],[Unit Price]] - tblEda[[#This Row],[Unit_Cost]])*tblEda[[#This Row],[Quantity]])) &lt; 0.01, "OK", "CHECK")</f>
        <v>OK</v>
      </c>
      <c r="T21479" s="49">
        <f>IFERROR(tblEda[[#This Row],[Gross Profit]] / tblEda[[#This Row],[Total Spent]], "")</f>
        <v>0.27943925233644856</v>
      </c>
      <c r="U21479" s="1" t="str">
        <f>IF(ABS(tblEda[[#This Row],[Gross Margin %]] - tblEda[[#This Row],[Gross Profit]]/tblEda[[#This Row],[Total Spent]]) &lt; 0.01, "OK", "CHECK")</f>
        <v>OK</v>
      </c>
      <c r="V21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9">
        <f>YEAR(tblEda[[#This Row],[Date]])</f>
        <v>2024</v>
      </c>
      <c r="X21479" t="str">
        <f>TEXT(tblEda[[#This Row],[Date]],"mm")</f>
        <v>12</v>
      </c>
      <c r="Y21479" t="str">
        <f>TEXT(tblEda[[#This Row],[Date]],"dd")</f>
        <v>10</v>
      </c>
    </row>
    <row r="21480" spans="1:25">
      <c r="A21480" t="s">
        <v>23339</v>
      </c>
      <c r="B21480" t="s">
        <v>318</v>
      </c>
      <c r="C21480" t="s">
        <v>2060</v>
      </c>
      <c r="D21480" t="s">
        <v>2061</v>
      </c>
      <c r="E21480" t="s">
        <v>22375</v>
      </c>
      <c r="F21480" t="s">
        <v>22382</v>
      </c>
      <c r="G21480">
        <v>4</v>
      </c>
      <c r="H21480">
        <v>77.94</v>
      </c>
      <c r="I21480">
        <v>69.62</v>
      </c>
      <c r="J21480">
        <v>311.76</v>
      </c>
      <c r="K21480">
        <v>0.04</v>
      </c>
      <c r="L21480">
        <v>299.29000000000002</v>
      </c>
      <c r="M21480" s="1">
        <v>45332</v>
      </c>
      <c r="N21480" s="1" t="str">
        <f>IF(ABS(tblEda[[#This Row],[Pre_Discount_Total]] - tblEda[[#This Row],[Quantity]]*tblEda[[#This Row],[Unit Price]]) &lt; 0.01, "OK", "CHECK")</f>
        <v>OK</v>
      </c>
      <c r="O21480" s="1" t="str">
        <f>IF(ABS(tblEda[[#This Row],[Total Spent]] - tblEda[[#This Row],[Pre_Discount_Total]]*(1-tblEda[[#This Row],[Discount_Rate]])) &lt; 0.01, "OK", "CHECK")</f>
        <v>OK</v>
      </c>
      <c r="P21480" s="1" t="str">
        <f>IF(tblEda[[#This Row],[Unit Price]] &gt; tblEda[[#This Row],[Unit_Cost]], "OK", "CHECK")</f>
        <v>OK</v>
      </c>
      <c r="Q21480" s="1" t="str">
        <f ca="1">IF(tblEda[[#This Row],[Date]] &gt; TODAY(), "Future Date", "OK")</f>
        <v>OK</v>
      </c>
      <c r="R21480" s="47">
        <f>ROUND(tblEda[[#This Row],[Unit Price]]-tblEda[[#This Row],[Unit_Cost]],2)*tblEda[[#This Row],[Quantity]]</f>
        <v>33.28</v>
      </c>
      <c r="S21480" s="1" t="str">
        <f>IF(ABS(tblEda[[#This Row],[Gross Profit]] - ((tblEda[[#This Row],[Unit Price]] - tblEda[[#This Row],[Unit_Cost]])*tblEda[[#This Row],[Quantity]])) &lt; 0.01, "OK", "CHECK")</f>
        <v>OK</v>
      </c>
      <c r="T21480" s="49">
        <f>IFERROR(tblEda[[#This Row],[Gross Profit]] / tblEda[[#This Row],[Total Spent]], "")</f>
        <v>0.11119649837949815</v>
      </c>
      <c r="U21480" s="1" t="str">
        <f>IF(ABS(tblEda[[#This Row],[Gross Margin %]] - tblEda[[#This Row],[Gross Profit]]/tblEda[[#This Row],[Total Spent]]) &lt; 0.01, "OK", "CHECK")</f>
        <v>OK</v>
      </c>
      <c r="V21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0">
        <f>YEAR(tblEda[[#This Row],[Date]])</f>
        <v>2024</v>
      </c>
      <c r="X21480" t="str">
        <f>TEXT(tblEda[[#This Row],[Date]],"mm")</f>
        <v>02</v>
      </c>
      <c r="Y21480" t="str">
        <f>TEXT(tblEda[[#This Row],[Date]],"dd")</f>
        <v>10</v>
      </c>
    </row>
    <row r="21481" spans="1:25">
      <c r="A21481" t="s">
        <v>23340</v>
      </c>
      <c r="B21481" t="s">
        <v>1356</v>
      </c>
      <c r="C21481" t="s">
        <v>2060</v>
      </c>
      <c r="D21481" t="s">
        <v>2061</v>
      </c>
      <c r="E21481" t="s">
        <v>22375</v>
      </c>
      <c r="F21481" t="s">
        <v>22376</v>
      </c>
      <c r="G21481">
        <v>1</v>
      </c>
      <c r="H21481">
        <v>111.44</v>
      </c>
      <c r="I21481">
        <v>56.42</v>
      </c>
      <c r="J21481">
        <v>111.44</v>
      </c>
      <c r="K21481">
        <v>4.7E-2</v>
      </c>
      <c r="L21481">
        <v>106.2</v>
      </c>
      <c r="M21481" s="1">
        <v>45249</v>
      </c>
      <c r="N21481" s="1" t="str">
        <f>IF(ABS(tblEda[[#This Row],[Pre_Discount_Total]] - tblEda[[#This Row],[Quantity]]*tblEda[[#This Row],[Unit Price]]) &lt; 0.01, "OK", "CHECK")</f>
        <v>OK</v>
      </c>
      <c r="O21481" s="1" t="str">
        <f>IF(ABS(tblEda[[#This Row],[Total Spent]] - tblEda[[#This Row],[Pre_Discount_Total]]*(1-tblEda[[#This Row],[Discount_Rate]])) &lt; 0.01, "OK", "CHECK")</f>
        <v>OK</v>
      </c>
      <c r="P21481" s="1" t="str">
        <f>IF(tblEda[[#This Row],[Unit Price]] &gt; tblEda[[#This Row],[Unit_Cost]], "OK", "CHECK")</f>
        <v>OK</v>
      </c>
      <c r="Q21481" s="1" t="str">
        <f ca="1">IF(tblEda[[#This Row],[Date]] &gt; TODAY(), "Future Date", "OK")</f>
        <v>OK</v>
      </c>
      <c r="R21481" s="47">
        <f>ROUND(tblEda[[#This Row],[Unit Price]]-tblEda[[#This Row],[Unit_Cost]],2)*tblEda[[#This Row],[Quantity]]</f>
        <v>55.02</v>
      </c>
      <c r="S21481" s="1" t="str">
        <f>IF(ABS(tblEda[[#This Row],[Gross Profit]] - ((tblEda[[#This Row],[Unit Price]] - tblEda[[#This Row],[Unit_Cost]])*tblEda[[#This Row],[Quantity]])) &lt; 0.01, "OK", "CHECK")</f>
        <v>OK</v>
      </c>
      <c r="T21481" s="49">
        <f>IFERROR(tblEda[[#This Row],[Gross Profit]] / tblEda[[#This Row],[Total Spent]], "")</f>
        <v>0.51807909604519775</v>
      </c>
      <c r="U21481" s="1" t="str">
        <f>IF(ABS(tblEda[[#This Row],[Gross Margin %]] - tblEda[[#This Row],[Gross Profit]]/tblEda[[#This Row],[Total Spent]]) &lt; 0.01, "OK", "CHECK")</f>
        <v>OK</v>
      </c>
      <c r="V21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1">
        <f>YEAR(tblEda[[#This Row],[Date]])</f>
        <v>2023</v>
      </c>
      <c r="X21481" t="str">
        <f>TEXT(tblEda[[#This Row],[Date]],"mm")</f>
        <v>11</v>
      </c>
      <c r="Y21481" t="str">
        <f>TEXT(tblEda[[#This Row],[Da